  <v>707903</v>
      </c>
      <c r="B76731">
        <v>40</v>
      </c>
      <c r="C76731">
        <v>13306</v>
      </c>
      <c r="D76731">
        <v>0</v>
      </c>
      <c r="E76731" t="s">
        <v>38067</v>
      </c>
      <c r="F76731">
        <v>1</v>
      </c>
      <c r="G76731" t="s">
        <v>10</v>
      </c>
      <c r="I76731" s="3">
        <v>45088</v>
      </c>
      <c r="J76731" s="4">
        <v>14</v>
      </c>
      <c r="K76731" s="4">
        <v>53</v>
      </c>
      <c r="L76731" s="4">
        <v>43</v>
      </c>
    </row>
    <row r="76732" spans="1:12" x14ac:dyDescent="0.25">
      <c r="A76732">
        <v>707904</v>
      </c>
      <c r="B76732">
        <v>34</v>
      </c>
      <c r="C76732">
        <v>14641</v>
      </c>
      <c r="D76732">
        <v>0</v>
      </c>
      <c r="E76732" t="s">
        <v>38067</v>
      </c>
      <c r="F76732">
        <v>1</v>
      </c>
      <c r="G76732" t="s">
        <v>10</v>
      </c>
      <c r="I76732" s="3">
        <v>45088</v>
      </c>
      <c r="J76732" s="4">
        <v>14</v>
      </c>
      <c r="K76732" s="4">
        <v>53</v>
      </c>
      <c r="L76732" s="4">
        <v>43</v>
      </c>
    </row>
    <row r="76733" spans="1:12" x14ac:dyDescent="0.25">
      <c r="A76733">
        <v>707905</v>
      </c>
      <c r="B76733">
        <v>40</v>
      </c>
      <c r="C76733">
        <v>6924</v>
      </c>
      <c r="D76733">
        <v>32931</v>
      </c>
      <c r="E76733" t="s">
        <v>38067</v>
      </c>
      <c r="F76733">
        <v>1</v>
      </c>
      <c r="G76733" t="s">
        <v>10</v>
      </c>
      <c r="I76733" s="3">
        <v>45088</v>
      </c>
      <c r="J76733" s="4">
        <v>14</v>
      </c>
      <c r="K76733" s="4">
        <v>53</v>
      </c>
      <c r="L76733" s="4">
        <v>43</v>
      </c>
    </row>
    <row r="76734" spans="1:12" x14ac:dyDescent="0.25">
      <c r="A76734">
        <v>707906</v>
      </c>
      <c r="B76734">
        <v>34</v>
      </c>
      <c r="C76734">
        <v>12871</v>
      </c>
      <c r="D76734">
        <v>32932</v>
      </c>
      <c r="E76734" t="s">
        <v>38067</v>
      </c>
      <c r="F76734">
        <v>1</v>
      </c>
      <c r="G76734" t="s">
        <v>10</v>
      </c>
      <c r="I76734" s="3">
        <v>45088</v>
      </c>
      <c r="J76734" s="4">
        <v>14</v>
      </c>
      <c r="K76734" s="4">
        <v>53</v>
      </c>
      <c r="L76734" s="4">
        <v>43</v>
      </c>
    </row>
    <row r="76735" spans="1:12" x14ac:dyDescent="0.25">
      <c r="A76735">
        <v>707907</v>
      </c>
      <c r="B76735">
        <v>34</v>
      </c>
      <c r="C76735">
        <v>7632</v>
      </c>
      <c r="D76735">
        <v>0</v>
      </c>
      <c r="E76735" t="s">
        <v>38067</v>
      </c>
      <c r="F76735">
        <v>1</v>
      </c>
      <c r="G76735" t="s">
        <v>10</v>
      </c>
      <c r="I76735" s="3">
        <v>45088</v>
      </c>
      <c r="J76735" s="4">
        <v>14</v>
      </c>
      <c r="K76735" s="4">
        <v>53</v>
      </c>
      <c r="L76735" s="4">
        <v>43</v>
      </c>
    </row>
    <row r="76736" spans="1:12" x14ac:dyDescent="0.25">
      <c r="A76736">
        <v>707908</v>
      </c>
      <c r="B76736">
        <v>40</v>
      </c>
      <c r="C76736">
        <v>12038</v>
      </c>
      <c r="D76736">
        <v>32928</v>
      </c>
      <c r="E76736" t="s">
        <v>38068</v>
      </c>
      <c r="F76736">
        <v>1</v>
      </c>
      <c r="G76736" t="s">
        <v>10</v>
      </c>
      <c r="I76736" s="3">
        <v>45088</v>
      </c>
      <c r="J76736" s="4">
        <v>14</v>
      </c>
      <c r="K76736" s="4">
        <v>53</v>
      </c>
      <c r="L76736" s="4">
        <v>44</v>
      </c>
    </row>
    <row r="76737" spans="1:12" x14ac:dyDescent="0.25">
      <c r="A76737">
        <v>707909</v>
      </c>
      <c r="B76737">
        <v>40</v>
      </c>
      <c r="C76737">
        <v>12414</v>
      </c>
      <c r="D76737">
        <v>32930</v>
      </c>
      <c r="E76737" t="s">
        <v>38068</v>
      </c>
      <c r="F76737">
        <v>1</v>
      </c>
      <c r="G76737" t="s">
        <v>10</v>
      </c>
      <c r="I76737" s="3">
        <v>45088</v>
      </c>
      <c r="J76737" s="4">
        <v>14</v>
      </c>
      <c r="K76737" s="4">
        <v>53</v>
      </c>
      <c r="L76737" s="4">
        <v>44</v>
      </c>
    </row>
    <row r="76738" spans="1:12" x14ac:dyDescent="0.25">
      <c r="A76738">
        <v>707910</v>
      </c>
      <c r="B76738">
        <v>34</v>
      </c>
      <c r="C76738">
        <v>10164</v>
      </c>
      <c r="D76738">
        <v>32929</v>
      </c>
      <c r="E76738" t="s">
        <v>38068</v>
      </c>
      <c r="F76738">
        <v>1</v>
      </c>
      <c r="G76738" t="s">
        <v>10</v>
      </c>
      <c r="I76738" s="3">
        <v>45088</v>
      </c>
      <c r="J76738" s="4">
        <v>14</v>
      </c>
      <c r="K76738" s="4">
        <v>53</v>
      </c>
      <c r="L76738" s="4">
        <v>44</v>
      </c>
    </row>
    <row r="76739" spans="1:12" x14ac:dyDescent="0.25">
      <c r="A76739">
        <v>707911</v>
      </c>
      <c r="B76739">
        <v>40</v>
      </c>
      <c r="C76739">
        <v>16686</v>
      </c>
      <c r="D76739">
        <v>0</v>
      </c>
      <c r="E76739" t="s">
        <v>38068</v>
      </c>
      <c r="F76739">
        <v>1</v>
      </c>
      <c r="G76739" t="s">
        <v>10</v>
      </c>
      <c r="I76739" s="3">
        <v>45088</v>
      </c>
      <c r="J76739" s="4">
        <v>14</v>
      </c>
      <c r="K76739" s="4">
        <v>53</v>
      </c>
      <c r="L76739" s="4">
        <v>44</v>
      </c>
    </row>
    <row r="76740" spans="1:12" x14ac:dyDescent="0.25">
      <c r="A76740">
        <v>707912</v>
      </c>
      <c r="B76740">
        <v>34</v>
      </c>
      <c r="C76740">
        <v>12890</v>
      </c>
      <c r="D76740">
        <v>0</v>
      </c>
      <c r="E76740" t="s">
        <v>38068</v>
      </c>
      <c r="F76740">
        <v>1</v>
      </c>
      <c r="G76740" t="s">
        <v>10</v>
      </c>
      <c r="I76740" s="3">
        <v>45088</v>
      </c>
      <c r="J76740" s="4">
        <v>14</v>
      </c>
      <c r="K76740" s="4">
        <v>53</v>
      </c>
      <c r="L76740" s="4">
        <v>44</v>
      </c>
    </row>
    <row r="76741" spans="1:12" x14ac:dyDescent="0.25">
      <c r="A76741">
        <v>707913</v>
      </c>
      <c r="B76741">
        <v>40</v>
      </c>
      <c r="C76741">
        <v>13306</v>
      </c>
      <c r="D76741">
        <v>0</v>
      </c>
      <c r="E76741" t="s">
        <v>38069</v>
      </c>
      <c r="F76741">
        <v>1</v>
      </c>
      <c r="G76741" t="s">
        <v>10</v>
      </c>
      <c r="I76741" s="3">
        <v>45088</v>
      </c>
      <c r="J76741" s="4">
        <v>14</v>
      </c>
      <c r="K76741" s="4">
        <v>53</v>
      </c>
      <c r="L76741" s="4">
        <v>45</v>
      </c>
    </row>
    <row r="76742" spans="1:12" x14ac:dyDescent="0.25">
      <c r="A76742">
        <v>707914</v>
      </c>
      <c r="B76742">
        <v>34</v>
      </c>
      <c r="C76742">
        <v>15253</v>
      </c>
      <c r="D76742">
        <v>0</v>
      </c>
      <c r="E76742" t="s">
        <v>38069</v>
      </c>
      <c r="F76742">
        <v>1</v>
      </c>
      <c r="G76742" t="s">
        <v>10</v>
      </c>
      <c r="I76742" s="3">
        <v>45088</v>
      </c>
      <c r="J76742" s="4">
        <v>14</v>
      </c>
      <c r="K76742" s="4">
        <v>53</v>
      </c>
      <c r="L76742" s="4">
        <v>45</v>
      </c>
    </row>
    <row r="76743" spans="1:12" x14ac:dyDescent="0.25">
      <c r="A76743">
        <v>707915</v>
      </c>
      <c r="B76743">
        <v>40</v>
      </c>
      <c r="C76743">
        <v>6924</v>
      </c>
      <c r="D76743">
        <v>32931</v>
      </c>
      <c r="E76743" t="s">
        <v>38070</v>
      </c>
      <c r="F76743">
        <v>1</v>
      </c>
      <c r="G76743" t="s">
        <v>10</v>
      </c>
      <c r="I76743" s="3">
        <v>45088</v>
      </c>
      <c r="J76743" s="4">
        <v>14</v>
      </c>
      <c r="K76743" s="4">
        <v>53</v>
      </c>
      <c r="L76743" s="4">
        <v>46</v>
      </c>
    </row>
    <row r="76744" spans="1:12" x14ac:dyDescent="0.25">
      <c r="A76744">
        <v>707916</v>
      </c>
      <c r="B76744">
        <v>40</v>
      </c>
      <c r="C76744">
        <v>12038</v>
      </c>
      <c r="D76744">
        <v>32928</v>
      </c>
      <c r="E76744" t="s">
        <v>38070</v>
      </c>
      <c r="F76744">
        <v>1</v>
      </c>
      <c r="G76744" t="s">
        <v>10</v>
      </c>
      <c r="I76744" s="3">
        <v>45088</v>
      </c>
      <c r="J76744" s="4">
        <v>14</v>
      </c>
      <c r="K76744" s="4">
        <v>53</v>
      </c>
      <c r="L76744" s="4">
        <v>46</v>
      </c>
    </row>
    <row r="76745" spans="1:12" x14ac:dyDescent="0.25">
      <c r="A76745">
        <v>707917</v>
      </c>
      <c r="B76745">
        <v>34</v>
      </c>
      <c r="C76745">
        <v>12871</v>
      </c>
      <c r="D76745">
        <v>32932</v>
      </c>
      <c r="E76745" t="s">
        <v>38070</v>
      </c>
      <c r="F76745">
        <v>1</v>
      </c>
      <c r="G76745" t="s">
        <v>10</v>
      </c>
      <c r="I76745" s="3">
        <v>45088</v>
      </c>
      <c r="J76745" s="4">
        <v>14</v>
      </c>
      <c r="K76745" s="4">
        <v>53</v>
      </c>
      <c r="L76745" s="4">
        <v>46</v>
      </c>
    </row>
    <row r="76746" spans="1:12" x14ac:dyDescent="0.25">
      <c r="A76746">
        <v>707918</v>
      </c>
      <c r="B76746">
        <v>40</v>
      </c>
      <c r="C76746">
        <v>17153</v>
      </c>
      <c r="D76746">
        <v>0</v>
      </c>
      <c r="E76746" t="s">
        <v>38070</v>
      </c>
      <c r="F76746">
        <v>1</v>
      </c>
      <c r="G76746" t="s">
        <v>10</v>
      </c>
      <c r="I76746" s="3">
        <v>45088</v>
      </c>
      <c r="J76746" s="4">
        <v>14</v>
      </c>
      <c r="K76746" s="4">
        <v>53</v>
      </c>
      <c r="L76746" s="4">
        <v>46</v>
      </c>
    </row>
    <row r="76747" spans="1:12" x14ac:dyDescent="0.25">
      <c r="A76747">
        <v>707919</v>
      </c>
      <c r="B76747">
        <v>34</v>
      </c>
      <c r="C76747">
        <v>9314</v>
      </c>
      <c r="D76747">
        <v>0</v>
      </c>
      <c r="E76747" t="s">
        <v>38070</v>
      </c>
      <c r="F76747">
        <v>1</v>
      </c>
      <c r="G76747" t="s">
        <v>10</v>
      </c>
      <c r="I76747" s="3">
        <v>45088</v>
      </c>
      <c r="J76747" s="4">
        <v>14</v>
      </c>
      <c r="K76747" s="4">
        <v>53</v>
      </c>
      <c r="L76747" s="4">
        <v>46</v>
      </c>
    </row>
    <row r="76748" spans="1:12" x14ac:dyDescent="0.25">
      <c r="A76748">
        <v>707920</v>
      </c>
      <c r="B76748">
        <v>34</v>
      </c>
      <c r="C76748">
        <v>7632</v>
      </c>
      <c r="D76748">
        <v>0</v>
      </c>
      <c r="E76748" t="s">
        <v>38070</v>
      </c>
      <c r="F76748">
        <v>1</v>
      </c>
      <c r="G76748" t="s">
        <v>10</v>
      </c>
      <c r="I76748" s="3">
        <v>45088</v>
      </c>
      <c r="J76748" s="4">
        <v>14</v>
      </c>
      <c r="K76748" s="4">
        <v>53</v>
      </c>
      <c r="L76748" s="4">
        <v>46</v>
      </c>
    </row>
    <row r="76749" spans="1:12" x14ac:dyDescent="0.25">
      <c r="A76749">
        <v>707921</v>
      </c>
      <c r="B76749">
        <v>40</v>
      </c>
      <c r="C76749">
        <v>9261</v>
      </c>
      <c r="D76749">
        <v>0</v>
      </c>
      <c r="E76749" t="s">
        <v>38070</v>
      </c>
      <c r="F76749">
        <v>1</v>
      </c>
      <c r="G76749" t="s">
        <v>10</v>
      </c>
      <c r="I76749" s="3">
        <v>45088</v>
      </c>
      <c r="J76749" s="4">
        <v>14</v>
      </c>
      <c r="K76749" s="4">
        <v>53</v>
      </c>
      <c r="L76749" s="4">
        <v>46</v>
      </c>
    </row>
    <row r="76750" spans="1:12" x14ac:dyDescent="0.25">
      <c r="A76750">
        <v>707922</v>
      </c>
      <c r="B76750">
        <v>40</v>
      </c>
      <c r="C76750">
        <v>13306</v>
      </c>
      <c r="D76750">
        <v>0</v>
      </c>
      <c r="E76750" t="s">
        <v>38071</v>
      </c>
      <c r="F76750">
        <v>1</v>
      </c>
      <c r="G76750" t="s">
        <v>10</v>
      </c>
      <c r="I76750" s="3">
        <v>45088</v>
      </c>
      <c r="J76750" s="4">
        <v>14</v>
      </c>
      <c r="K76750" s="4">
        <v>53</v>
      </c>
      <c r="L76750" s="4">
        <v>47</v>
      </c>
    </row>
    <row r="76751" spans="1:12" x14ac:dyDescent="0.25">
      <c r="A76751">
        <v>707923</v>
      </c>
      <c r="B76751">
        <v>40</v>
      </c>
      <c r="C76751">
        <v>8159</v>
      </c>
      <c r="D76751">
        <v>0</v>
      </c>
      <c r="E76751" t="s">
        <v>38072</v>
      </c>
      <c r="F76751">
        <v>1</v>
      </c>
      <c r="G76751" t="s">
        <v>10</v>
      </c>
      <c r="I76751" s="3">
        <v>45088</v>
      </c>
      <c r="J76751" s="4">
        <v>14</v>
      </c>
      <c r="K76751" s="4">
        <v>53</v>
      </c>
      <c r="L76751" s="4">
        <v>48</v>
      </c>
    </row>
    <row r="76752" spans="1:12" x14ac:dyDescent="0.25">
      <c r="A76752">
        <v>707924</v>
      </c>
      <c r="B76752">
        <v>40</v>
      </c>
      <c r="C76752">
        <v>12414</v>
      </c>
      <c r="D76752">
        <v>32930</v>
      </c>
      <c r="E76752" t="s">
        <v>38072</v>
      </c>
      <c r="F76752">
        <v>1</v>
      </c>
      <c r="G76752" t="s">
        <v>10</v>
      </c>
      <c r="I76752" s="3">
        <v>45088</v>
      </c>
      <c r="J76752" s="4">
        <v>14</v>
      </c>
      <c r="K76752" s="4">
        <v>53</v>
      </c>
      <c r="L76752" s="4">
        <v>48</v>
      </c>
    </row>
    <row r="76753" spans="1:12" x14ac:dyDescent="0.25">
      <c r="A76753">
        <v>707925</v>
      </c>
      <c r="B76753">
        <v>34</v>
      </c>
      <c r="C76753">
        <v>12890</v>
      </c>
      <c r="D76753">
        <v>0</v>
      </c>
      <c r="E76753" t="s">
        <v>38072</v>
      </c>
      <c r="F76753">
        <v>1</v>
      </c>
      <c r="G76753" t="s">
        <v>10</v>
      </c>
      <c r="I76753" s="3">
        <v>45088</v>
      </c>
      <c r="J76753" s="4">
        <v>14</v>
      </c>
      <c r="K76753" s="4">
        <v>53</v>
      </c>
      <c r="L76753" s="4">
        <v>48</v>
      </c>
    </row>
    <row r="76754" spans="1:12" x14ac:dyDescent="0.25">
      <c r="A76754">
        <v>707926</v>
      </c>
      <c r="B76754">
        <v>34</v>
      </c>
      <c r="C76754">
        <v>15253</v>
      </c>
      <c r="D76754">
        <v>0</v>
      </c>
      <c r="E76754" t="s">
        <v>38072</v>
      </c>
      <c r="F76754">
        <v>1</v>
      </c>
      <c r="G76754" t="s">
        <v>10</v>
      </c>
      <c r="I76754" s="3">
        <v>45088</v>
      </c>
      <c r="J76754" s="4">
        <v>14</v>
      </c>
      <c r="K76754" s="4">
        <v>53</v>
      </c>
      <c r="L76754" s="4">
        <v>48</v>
      </c>
    </row>
    <row r="76755" spans="1:12" x14ac:dyDescent="0.25">
      <c r="A76755">
        <v>707927</v>
      </c>
      <c r="B76755">
        <v>34</v>
      </c>
      <c r="C76755">
        <v>14641</v>
      </c>
      <c r="D76755">
        <v>0</v>
      </c>
      <c r="E76755" t="s">
        <v>38072</v>
      </c>
      <c r="F76755">
        <v>1</v>
      </c>
      <c r="G76755" t="s">
        <v>10</v>
      </c>
      <c r="I76755" s="3">
        <v>45088</v>
      </c>
      <c r="J76755" s="4">
        <v>14</v>
      </c>
      <c r="K76755" s="4">
        <v>53</v>
      </c>
      <c r="L76755" s="4">
        <v>48</v>
      </c>
    </row>
    <row r="76756" spans="1:12" x14ac:dyDescent="0.25">
      <c r="A76756">
        <v>707928</v>
      </c>
      <c r="B76756">
        <v>40</v>
      </c>
      <c r="C76756">
        <v>6924</v>
      </c>
      <c r="D76756">
        <v>32931</v>
      </c>
      <c r="E76756" t="s">
        <v>38072</v>
      </c>
      <c r="F76756">
        <v>1</v>
      </c>
      <c r="G76756" t="s">
        <v>10</v>
      </c>
      <c r="I76756" s="3">
        <v>45088</v>
      </c>
      <c r="J76756" s="4">
        <v>14</v>
      </c>
      <c r="K76756" s="4">
        <v>53</v>
      </c>
      <c r="L76756" s="4">
        <v>48</v>
      </c>
    </row>
    <row r="76757" spans="1:12" x14ac:dyDescent="0.25">
      <c r="A76757">
        <v>707929</v>
      </c>
      <c r="B76757">
        <v>40</v>
      </c>
      <c r="C76757">
        <v>12038</v>
      </c>
      <c r="D76757">
        <v>32928</v>
      </c>
      <c r="E76757" t="s">
        <v>38072</v>
      </c>
      <c r="F76757">
        <v>1</v>
      </c>
      <c r="G76757" t="s">
        <v>10</v>
      </c>
      <c r="I76757" s="3">
        <v>45088</v>
      </c>
      <c r="J76757" s="4">
        <v>14</v>
      </c>
      <c r="K76757" s="4">
        <v>53</v>
      </c>
      <c r="L76757" s="4">
        <v>48</v>
      </c>
    </row>
    <row r="76758" spans="1:12" x14ac:dyDescent="0.25">
      <c r="A76758">
        <v>707930</v>
      </c>
      <c r="B76758">
        <v>34</v>
      </c>
      <c r="C76758">
        <v>14526</v>
      </c>
      <c r="D76758">
        <v>32934</v>
      </c>
      <c r="E76758" t="s">
        <v>38073</v>
      </c>
      <c r="F76758">
        <v>1</v>
      </c>
      <c r="G76758" t="s">
        <v>10</v>
      </c>
      <c r="I76758" s="3">
        <v>45088</v>
      </c>
      <c r="J76758" s="4">
        <v>14</v>
      </c>
      <c r="K76758" s="4">
        <v>53</v>
      </c>
      <c r="L76758" s="4">
        <v>49</v>
      </c>
    </row>
    <row r="76759" spans="1:12" x14ac:dyDescent="0.25">
      <c r="A76759">
        <v>707931</v>
      </c>
      <c r="B76759">
        <v>40</v>
      </c>
      <c r="C76759">
        <v>13306</v>
      </c>
      <c r="D76759">
        <v>0</v>
      </c>
      <c r="E76759" t="s">
        <v>38073</v>
      </c>
      <c r="F76759">
        <v>1</v>
      </c>
      <c r="G76759" t="s">
        <v>10</v>
      </c>
      <c r="I76759" s="3">
        <v>45088</v>
      </c>
      <c r="J76759" s="4">
        <v>14</v>
      </c>
      <c r="K76759" s="4">
        <v>53</v>
      </c>
      <c r="L76759" s="4">
        <v>49</v>
      </c>
    </row>
    <row r="76760" spans="1:12" x14ac:dyDescent="0.25">
      <c r="A76760">
        <v>707932</v>
      </c>
      <c r="B76760">
        <v>34</v>
      </c>
      <c r="C76760">
        <v>12871</v>
      </c>
      <c r="D76760">
        <v>32932</v>
      </c>
      <c r="E76760" t="s">
        <v>38073</v>
      </c>
      <c r="F76760">
        <v>1</v>
      </c>
      <c r="G76760" t="s">
        <v>10</v>
      </c>
      <c r="I76760" s="3">
        <v>45088</v>
      </c>
      <c r="J76760" s="4">
        <v>14</v>
      </c>
      <c r="K76760" s="4">
        <v>53</v>
      </c>
      <c r="L76760" s="4">
        <v>49</v>
      </c>
    </row>
    <row r="76761" spans="1:12" x14ac:dyDescent="0.25">
      <c r="A76761">
        <v>707933</v>
      </c>
      <c r="B76761">
        <v>34</v>
      </c>
      <c r="C76761">
        <v>7632</v>
      </c>
      <c r="D76761">
        <v>0</v>
      </c>
      <c r="E76761" t="s">
        <v>38073</v>
      </c>
      <c r="F76761">
        <v>1</v>
      </c>
      <c r="G76761" t="s">
        <v>10</v>
      </c>
      <c r="I76761" s="3">
        <v>45088</v>
      </c>
      <c r="J76761" s="4">
        <v>14</v>
      </c>
      <c r="K76761" s="4">
        <v>53</v>
      </c>
      <c r="L76761" s="4">
        <v>49</v>
      </c>
    </row>
    <row r="76762" spans="1:12" x14ac:dyDescent="0.25">
      <c r="A76762">
        <v>707934</v>
      </c>
      <c r="B76762">
        <v>40</v>
      </c>
      <c r="C76762">
        <v>8159</v>
      </c>
      <c r="D76762">
        <v>0</v>
      </c>
      <c r="E76762" t="s">
        <v>38074</v>
      </c>
      <c r="F76762">
        <v>1</v>
      </c>
      <c r="G76762" t="s">
        <v>10</v>
      </c>
      <c r="I76762" s="3">
        <v>45088</v>
      </c>
      <c r="J76762" s="4">
        <v>14</v>
      </c>
      <c r="K76762" s="4">
        <v>53</v>
      </c>
      <c r="L76762" s="4">
        <v>50</v>
      </c>
    </row>
    <row r="76763" spans="1:12" x14ac:dyDescent="0.25">
      <c r="A76763">
        <v>707935</v>
      </c>
      <c r="B76763">
        <v>40</v>
      </c>
      <c r="C76763">
        <v>16686</v>
      </c>
      <c r="D76763">
        <v>0</v>
      </c>
      <c r="E76763" t="s">
        <v>38074</v>
      </c>
      <c r="F76763">
        <v>1</v>
      </c>
      <c r="G76763" t="s">
        <v>10</v>
      </c>
      <c r="I76763" s="3">
        <v>45088</v>
      </c>
      <c r="J76763" s="4">
        <v>14</v>
      </c>
      <c r="K76763" s="4">
        <v>53</v>
      </c>
      <c r="L76763" s="4">
        <v>50</v>
      </c>
    </row>
    <row r="76764" spans="1:12" x14ac:dyDescent="0.25">
      <c r="A76764">
        <v>707936</v>
      </c>
      <c r="B76764">
        <v>34</v>
      </c>
      <c r="C76764">
        <v>14641</v>
      </c>
      <c r="D76764">
        <v>0</v>
      </c>
      <c r="E76764" t="s">
        <v>38074</v>
      </c>
      <c r="F76764">
        <v>1</v>
      </c>
      <c r="G76764" t="s">
        <v>10</v>
      </c>
      <c r="I76764" s="3">
        <v>45088</v>
      </c>
      <c r="J76764" s="4">
        <v>14</v>
      </c>
      <c r="K76764" s="4">
        <v>53</v>
      </c>
      <c r="L76764" s="4">
        <v>50</v>
      </c>
    </row>
    <row r="76765" spans="1:12" x14ac:dyDescent="0.25">
      <c r="A76765">
        <v>707937</v>
      </c>
      <c r="B76765">
        <v>34</v>
      </c>
      <c r="C76765">
        <v>14526</v>
      </c>
      <c r="D76765">
        <v>32934</v>
      </c>
      <c r="E76765" t="s">
        <v>38075</v>
      </c>
      <c r="F76765">
        <v>1</v>
      </c>
      <c r="G76765" t="s">
        <v>10</v>
      </c>
      <c r="I76765" s="3">
        <v>45088</v>
      </c>
      <c r="J76765" s="4">
        <v>14</v>
      </c>
      <c r="K76765" s="4">
        <v>53</v>
      </c>
      <c r="L76765" s="4">
        <v>51</v>
      </c>
    </row>
    <row r="76766" spans="1:12" x14ac:dyDescent="0.25">
      <c r="A76766">
        <v>707938</v>
      </c>
      <c r="B76766">
        <v>34</v>
      </c>
      <c r="C76766">
        <v>15253</v>
      </c>
      <c r="D76766">
        <v>0</v>
      </c>
      <c r="E76766" t="s">
        <v>38075</v>
      </c>
      <c r="F76766">
        <v>1</v>
      </c>
      <c r="G76766" t="s">
        <v>10</v>
      </c>
      <c r="I76766" s="3">
        <v>45088</v>
      </c>
      <c r="J76766" s="4">
        <v>14</v>
      </c>
      <c r="K76766" s="4">
        <v>53</v>
      </c>
      <c r="L76766" s="4">
        <v>51</v>
      </c>
    </row>
    <row r="76767" spans="1:12" x14ac:dyDescent="0.25">
      <c r="A76767">
        <v>707939</v>
      </c>
      <c r="B76767">
        <v>40</v>
      </c>
      <c r="C76767">
        <v>12038</v>
      </c>
      <c r="D76767">
        <v>32928</v>
      </c>
      <c r="E76767" t="s">
        <v>38075</v>
      </c>
      <c r="F76767">
        <v>1</v>
      </c>
      <c r="G76767" t="s">
        <v>10</v>
      </c>
      <c r="I76767" s="3">
        <v>45088</v>
      </c>
      <c r="J76767" s="4">
        <v>14</v>
      </c>
      <c r="K76767" s="4">
        <v>53</v>
      </c>
      <c r="L76767" s="4">
        <v>51</v>
      </c>
    </row>
    <row r="76768" spans="1:12" x14ac:dyDescent="0.25">
      <c r="A76768">
        <v>707940</v>
      </c>
      <c r="B76768">
        <v>40</v>
      </c>
      <c r="C76768">
        <v>9261</v>
      </c>
      <c r="D76768">
        <v>0</v>
      </c>
      <c r="E76768" t="s">
        <v>38075</v>
      </c>
      <c r="F76768">
        <v>1</v>
      </c>
      <c r="G76768" t="s">
        <v>10</v>
      </c>
      <c r="I76768" s="3">
        <v>45088</v>
      </c>
      <c r="J76768" s="4">
        <v>14</v>
      </c>
      <c r="K76768" s="4">
        <v>53</v>
      </c>
      <c r="L76768" s="4">
        <v>51</v>
      </c>
    </row>
    <row r="76769" spans="1:12" x14ac:dyDescent="0.25">
      <c r="A76769">
        <v>707941</v>
      </c>
      <c r="B76769">
        <v>40</v>
      </c>
      <c r="C76769">
        <v>6924</v>
      </c>
      <c r="D76769">
        <v>32931</v>
      </c>
      <c r="E76769" t="s">
        <v>38075</v>
      </c>
      <c r="F76769">
        <v>1</v>
      </c>
      <c r="G76769" t="s">
        <v>10</v>
      </c>
      <c r="I76769" s="3">
        <v>45088</v>
      </c>
      <c r="J76769" s="4">
        <v>14</v>
      </c>
      <c r="K76769" s="4">
        <v>53</v>
      </c>
      <c r="L76769" s="4">
        <v>51</v>
      </c>
    </row>
    <row r="76770" spans="1:12" x14ac:dyDescent="0.25">
      <c r="A76770">
        <v>707942</v>
      </c>
      <c r="B76770">
        <v>40</v>
      </c>
      <c r="C76770">
        <v>13306</v>
      </c>
      <c r="D76770">
        <v>0</v>
      </c>
      <c r="E76770" t="s">
        <v>38075</v>
      </c>
      <c r="F76770">
        <v>1</v>
      </c>
      <c r="G76770" t="s">
        <v>10</v>
      </c>
      <c r="I76770" s="3">
        <v>45088</v>
      </c>
      <c r="J76770" s="4">
        <v>14</v>
      </c>
      <c r="K76770" s="4">
        <v>53</v>
      </c>
      <c r="L76770" s="4">
        <v>51</v>
      </c>
    </row>
    <row r="76771" spans="1:12" x14ac:dyDescent="0.25">
      <c r="A76771">
        <v>707943</v>
      </c>
      <c r="B76771">
        <v>40</v>
      </c>
      <c r="C76771">
        <v>12414</v>
      </c>
      <c r="D76771">
        <v>32930</v>
      </c>
      <c r="E76771" t="s">
        <v>38076</v>
      </c>
      <c r="F76771">
        <v>1</v>
      </c>
      <c r="G76771" t="s">
        <v>10</v>
      </c>
      <c r="I76771" s="3">
        <v>45088</v>
      </c>
      <c r="J76771" s="4">
        <v>14</v>
      </c>
      <c r="K76771" s="4">
        <v>53</v>
      </c>
      <c r="L76771" s="4">
        <v>52</v>
      </c>
    </row>
    <row r="76772" spans="1:12" x14ac:dyDescent="0.25">
      <c r="A76772">
        <v>707944</v>
      </c>
      <c r="B76772">
        <v>40</v>
      </c>
      <c r="C76772">
        <v>8159</v>
      </c>
      <c r="D76772">
        <v>0</v>
      </c>
      <c r="E76772" t="s">
        <v>38076</v>
      </c>
      <c r="F76772">
        <v>1</v>
      </c>
      <c r="G76772" t="s">
        <v>10</v>
      </c>
      <c r="I76772" s="3">
        <v>45088</v>
      </c>
      <c r="J76772" s="4">
        <v>14</v>
      </c>
      <c r="K76772" s="4">
        <v>53</v>
      </c>
      <c r="L76772" s="4">
        <v>52</v>
      </c>
    </row>
    <row r="76773" spans="1:12" x14ac:dyDescent="0.25">
      <c r="A76773">
        <v>707945</v>
      </c>
      <c r="B76773">
        <v>34</v>
      </c>
      <c r="C76773">
        <v>12890</v>
      </c>
      <c r="D76773">
        <v>0</v>
      </c>
      <c r="E76773" t="s">
        <v>38076</v>
      </c>
      <c r="F76773">
        <v>1</v>
      </c>
      <c r="G76773" t="s">
        <v>10</v>
      </c>
      <c r="I76773" s="3">
        <v>45088</v>
      </c>
      <c r="J76773" s="4">
        <v>14</v>
      </c>
      <c r="K76773" s="4">
        <v>53</v>
      </c>
      <c r="L76773" s="4">
        <v>52</v>
      </c>
    </row>
    <row r="76774" spans="1:12" x14ac:dyDescent="0.25">
      <c r="A76774">
        <v>707946</v>
      </c>
      <c r="B76774">
        <v>34</v>
      </c>
      <c r="C76774">
        <v>12871</v>
      </c>
      <c r="D76774">
        <v>32932</v>
      </c>
      <c r="E76774" t="s">
        <v>38076</v>
      </c>
      <c r="F76774">
        <v>1</v>
      </c>
      <c r="G76774" t="s">
        <v>10</v>
      </c>
      <c r="I76774" s="3">
        <v>45088</v>
      </c>
      <c r="J76774" s="4">
        <v>14</v>
      </c>
      <c r="K76774" s="4">
        <v>53</v>
      </c>
      <c r="L76774" s="4">
        <v>52</v>
      </c>
    </row>
    <row r="76775" spans="1:12" x14ac:dyDescent="0.25">
      <c r="A76775">
        <v>707947</v>
      </c>
      <c r="B76775">
        <v>34</v>
      </c>
      <c r="C76775">
        <v>14641</v>
      </c>
      <c r="D76775">
        <v>0</v>
      </c>
      <c r="E76775" t="s">
        <v>38077</v>
      </c>
      <c r="F76775">
        <v>1</v>
      </c>
      <c r="G76775" t="s">
        <v>10</v>
      </c>
      <c r="I76775" s="3">
        <v>45088</v>
      </c>
      <c r="J76775" s="4">
        <v>14</v>
      </c>
      <c r="K76775" s="4">
        <v>53</v>
      </c>
      <c r="L76775" s="4">
        <v>53</v>
      </c>
    </row>
    <row r="76776" spans="1:12" x14ac:dyDescent="0.25">
      <c r="A76776">
        <v>707948</v>
      </c>
      <c r="B76776">
        <v>40</v>
      </c>
      <c r="C76776">
        <v>17153</v>
      </c>
      <c r="D76776">
        <v>0</v>
      </c>
      <c r="E76776" t="s">
        <v>38077</v>
      </c>
      <c r="F76776">
        <v>1</v>
      </c>
      <c r="G76776" t="s">
        <v>10</v>
      </c>
      <c r="I76776" s="3">
        <v>45088</v>
      </c>
      <c r="J76776" s="4">
        <v>14</v>
      </c>
      <c r="K76776" s="4">
        <v>53</v>
      </c>
      <c r="L76776" s="4">
        <v>53</v>
      </c>
    </row>
    <row r="76777" spans="1:12" x14ac:dyDescent="0.25">
      <c r="A76777">
        <v>707949</v>
      </c>
      <c r="B76777">
        <v>34</v>
      </c>
      <c r="C76777">
        <v>9314</v>
      </c>
      <c r="D76777">
        <v>0</v>
      </c>
      <c r="E76777" t="s">
        <v>38077</v>
      </c>
      <c r="F76777">
        <v>1</v>
      </c>
      <c r="G76777" t="s">
        <v>10</v>
      </c>
      <c r="I76777" s="3">
        <v>45088</v>
      </c>
      <c r="J76777" s="4">
        <v>14</v>
      </c>
      <c r="K76777" s="4">
        <v>53</v>
      </c>
      <c r="L76777" s="4">
        <v>53</v>
      </c>
    </row>
    <row r="76778" spans="1:12" x14ac:dyDescent="0.25">
      <c r="A76778">
        <v>707950</v>
      </c>
      <c r="B76778">
        <v>34</v>
      </c>
      <c r="C76778">
        <v>14526</v>
      </c>
      <c r="D76778">
        <v>32934</v>
      </c>
      <c r="E76778" t="s">
        <v>38077</v>
      </c>
      <c r="F76778">
        <v>1</v>
      </c>
      <c r="G76778" t="s">
        <v>10</v>
      </c>
      <c r="I76778" s="3">
        <v>45088</v>
      </c>
      <c r="J76778" s="4">
        <v>14</v>
      </c>
      <c r="K76778" s="4">
        <v>53</v>
      </c>
      <c r="L76778" s="4">
        <v>53</v>
      </c>
    </row>
    <row r="76779" spans="1:12" x14ac:dyDescent="0.25">
      <c r="A76779">
        <v>707951</v>
      </c>
      <c r="B76779">
        <v>34</v>
      </c>
      <c r="C76779">
        <v>7632</v>
      </c>
      <c r="D76779">
        <v>0</v>
      </c>
      <c r="E76779" t="s">
        <v>38077</v>
      </c>
      <c r="F76779">
        <v>1</v>
      </c>
      <c r="G76779" t="s">
        <v>10</v>
      </c>
      <c r="I76779" s="3">
        <v>45088</v>
      </c>
      <c r="J76779" s="4">
        <v>14</v>
      </c>
      <c r="K76779" s="4">
        <v>53</v>
      </c>
      <c r="L76779" s="4">
        <v>53</v>
      </c>
    </row>
    <row r="76780" spans="1:12" x14ac:dyDescent="0.25">
      <c r="A76780">
        <v>707952</v>
      </c>
      <c r="B76780">
        <v>40</v>
      </c>
      <c r="C76780">
        <v>12038</v>
      </c>
      <c r="D76780">
        <v>32928</v>
      </c>
      <c r="E76780" t="s">
        <v>38078</v>
      </c>
      <c r="F76780">
        <v>1</v>
      </c>
      <c r="G76780" t="s">
        <v>10</v>
      </c>
      <c r="I76780" s="3">
        <v>45088</v>
      </c>
      <c r="J76780" s="4">
        <v>14</v>
      </c>
      <c r="K76780" s="4">
        <v>53</v>
      </c>
      <c r="L76780" s="4">
        <v>54</v>
      </c>
    </row>
    <row r="76781" spans="1:12" x14ac:dyDescent="0.25">
      <c r="A76781">
        <v>707953</v>
      </c>
      <c r="B76781">
        <v>40</v>
      </c>
      <c r="C76781">
        <v>13306</v>
      </c>
      <c r="D76781">
        <v>0</v>
      </c>
      <c r="E76781" t="s">
        <v>38078</v>
      </c>
      <c r="F76781">
        <v>1</v>
      </c>
      <c r="G76781" t="s">
        <v>10</v>
      </c>
      <c r="I76781" s="3">
        <v>45088</v>
      </c>
      <c r="J76781" s="4">
        <v>14</v>
      </c>
      <c r="K76781" s="4">
        <v>53</v>
      </c>
      <c r="L76781" s="4">
        <v>54</v>
      </c>
    </row>
    <row r="76782" spans="1:12" x14ac:dyDescent="0.25">
      <c r="A76782">
        <v>707954</v>
      </c>
      <c r="B76782">
        <v>34</v>
      </c>
      <c r="C76782">
        <v>15253</v>
      </c>
      <c r="D76782">
        <v>0</v>
      </c>
      <c r="E76782" t="s">
        <v>38078</v>
      </c>
      <c r="F76782">
        <v>1</v>
      </c>
      <c r="G76782" t="s">
        <v>10</v>
      </c>
      <c r="I76782" s="3">
        <v>45088</v>
      </c>
      <c r="J76782" s="4">
        <v>14</v>
      </c>
      <c r="K76782" s="4">
        <v>53</v>
      </c>
      <c r="L76782" s="4">
        <v>54</v>
      </c>
    </row>
    <row r="76783" spans="1:12" x14ac:dyDescent="0.25">
      <c r="A76783">
        <v>707955</v>
      </c>
      <c r="B76783">
        <v>40</v>
      </c>
      <c r="C76783">
        <v>8159</v>
      </c>
      <c r="D76783">
        <v>0</v>
      </c>
      <c r="E76783" t="s">
        <v>38078</v>
      </c>
      <c r="F76783">
        <v>1</v>
      </c>
      <c r="G76783" t="s">
        <v>10</v>
      </c>
      <c r="I76783" s="3">
        <v>45088</v>
      </c>
      <c r="J76783" s="4">
        <v>14</v>
      </c>
      <c r="K76783" s="4">
        <v>53</v>
      </c>
      <c r="L76783" s="4">
        <v>54</v>
      </c>
    </row>
    <row r="76784" spans="1:12" x14ac:dyDescent="0.25">
      <c r="A76784">
        <v>707956</v>
      </c>
      <c r="B76784">
        <v>40</v>
      </c>
      <c r="C76784">
        <v>16686</v>
      </c>
      <c r="D76784">
        <v>0</v>
      </c>
      <c r="E76784" t="s">
        <v>38079</v>
      </c>
      <c r="F76784">
        <v>1</v>
      </c>
      <c r="G76784" t="s">
        <v>10</v>
      </c>
      <c r="I76784" s="3">
        <v>45088</v>
      </c>
      <c r="J76784" s="4">
        <v>14</v>
      </c>
      <c r="K76784" s="4">
        <v>53</v>
      </c>
      <c r="L76784" s="4">
        <v>55</v>
      </c>
    </row>
    <row r="76785" spans="1:12" x14ac:dyDescent="0.25">
      <c r="A76785">
        <v>707957</v>
      </c>
      <c r="B76785">
        <v>34</v>
      </c>
      <c r="C76785">
        <v>12890</v>
      </c>
      <c r="D76785">
        <v>0</v>
      </c>
      <c r="E76785" t="s">
        <v>38079</v>
      </c>
      <c r="F76785">
        <v>1</v>
      </c>
      <c r="G76785" t="s">
        <v>10</v>
      </c>
      <c r="I76785" s="3">
        <v>45088</v>
      </c>
      <c r="J76785" s="4">
        <v>14</v>
      </c>
      <c r="K76785" s="4">
        <v>53</v>
      </c>
      <c r="L76785" s="4">
        <v>55</v>
      </c>
    </row>
    <row r="76786" spans="1:12" x14ac:dyDescent="0.25">
      <c r="A76786">
        <v>707958</v>
      </c>
      <c r="B76786">
        <v>34</v>
      </c>
      <c r="C76786">
        <v>14641</v>
      </c>
      <c r="D76786">
        <v>0</v>
      </c>
      <c r="E76786" t="s">
        <v>38079</v>
      </c>
      <c r="F76786">
        <v>1</v>
      </c>
      <c r="G76786" t="s">
        <v>10</v>
      </c>
      <c r="I76786" s="3">
        <v>45088</v>
      </c>
      <c r="J76786" s="4">
        <v>14</v>
      </c>
      <c r="K76786" s="4">
        <v>53</v>
      </c>
      <c r="L76786" s="4">
        <v>55</v>
      </c>
    </row>
    <row r="76787" spans="1:12" x14ac:dyDescent="0.25">
      <c r="A76787">
        <v>707959</v>
      </c>
      <c r="B76787">
        <v>34</v>
      </c>
      <c r="C76787">
        <v>14526</v>
      </c>
      <c r="D76787">
        <v>32934</v>
      </c>
      <c r="E76787" t="s">
        <v>38079</v>
      </c>
      <c r="F76787">
        <v>1</v>
      </c>
      <c r="G76787" t="s">
        <v>10</v>
      </c>
      <c r="I76787" s="3">
        <v>45088</v>
      </c>
      <c r="J76787" s="4">
        <v>14</v>
      </c>
      <c r="K76787" s="4">
        <v>53</v>
      </c>
      <c r="L76787" s="4">
        <v>55</v>
      </c>
    </row>
    <row r="76788" spans="1:12" x14ac:dyDescent="0.25">
      <c r="A76788">
        <v>707960</v>
      </c>
      <c r="B76788">
        <v>34</v>
      </c>
      <c r="C76788">
        <v>12871</v>
      </c>
      <c r="D76788">
        <v>32932</v>
      </c>
      <c r="E76788" t="s">
        <v>38080</v>
      </c>
      <c r="F76788">
        <v>1</v>
      </c>
      <c r="G76788" t="s">
        <v>10</v>
      </c>
      <c r="I76788" s="3">
        <v>45088</v>
      </c>
      <c r="J76788" s="4">
        <v>14</v>
      </c>
      <c r="K76788" s="4">
        <v>53</v>
      </c>
      <c r="L76788" s="4">
        <v>56</v>
      </c>
    </row>
    <row r="76789" spans="1:12" x14ac:dyDescent="0.25">
      <c r="A76789">
        <v>707961</v>
      </c>
      <c r="B76789">
        <v>40</v>
      </c>
      <c r="C76789">
        <v>12038</v>
      </c>
      <c r="D76789">
        <v>32928</v>
      </c>
      <c r="E76789" t="s">
        <v>38080</v>
      </c>
      <c r="F76789">
        <v>1</v>
      </c>
      <c r="G76789" t="s">
        <v>10</v>
      </c>
      <c r="I76789" s="3">
        <v>45088</v>
      </c>
      <c r="J76789" s="4">
        <v>14</v>
      </c>
      <c r="K76789" s="4">
        <v>53</v>
      </c>
      <c r="L76789" s="4">
        <v>56</v>
      </c>
    </row>
    <row r="76790" spans="1:12" x14ac:dyDescent="0.25">
      <c r="A76790">
        <v>707962</v>
      </c>
      <c r="B76790">
        <v>40</v>
      </c>
      <c r="C76790">
        <v>6924</v>
      </c>
      <c r="D76790">
        <v>32931</v>
      </c>
      <c r="E76790" t="s">
        <v>38080</v>
      </c>
      <c r="F76790">
        <v>1</v>
      </c>
      <c r="G76790" t="s">
        <v>10</v>
      </c>
      <c r="I76790" s="3">
        <v>45088</v>
      </c>
      <c r="J76790" s="4">
        <v>14</v>
      </c>
      <c r="K76790" s="4">
        <v>53</v>
      </c>
      <c r="L76790" s="4">
        <v>56</v>
      </c>
    </row>
    <row r="76791" spans="1:12" x14ac:dyDescent="0.25">
      <c r="A76791">
        <v>707963</v>
      </c>
      <c r="B76791">
        <v>40</v>
      </c>
      <c r="C76791">
        <v>8159</v>
      </c>
      <c r="D76791">
        <v>0</v>
      </c>
      <c r="E76791" t="s">
        <v>38081</v>
      </c>
      <c r="F76791">
        <v>1</v>
      </c>
      <c r="G76791" t="s">
        <v>10</v>
      </c>
      <c r="I76791" s="3">
        <v>45088</v>
      </c>
      <c r="J76791" s="4">
        <v>14</v>
      </c>
      <c r="K76791" s="4">
        <v>53</v>
      </c>
      <c r="L76791" s="4">
        <v>57</v>
      </c>
    </row>
    <row r="76792" spans="1:12" x14ac:dyDescent="0.25">
      <c r="A76792">
        <v>707964</v>
      </c>
      <c r="B76792">
        <v>34</v>
      </c>
      <c r="C76792">
        <v>14526</v>
      </c>
      <c r="D76792">
        <v>32934</v>
      </c>
      <c r="E76792" t="s">
        <v>38081</v>
      </c>
      <c r="F76792">
        <v>1</v>
      </c>
      <c r="G76792" t="s">
        <v>10</v>
      </c>
      <c r="I76792" s="3">
        <v>45088</v>
      </c>
      <c r="J76792" s="4">
        <v>14</v>
      </c>
      <c r="K76792" s="4">
        <v>53</v>
      </c>
      <c r="L76792" s="4">
        <v>57</v>
      </c>
    </row>
    <row r="76793" spans="1:12" x14ac:dyDescent="0.25">
      <c r="A76793">
        <v>707965</v>
      </c>
      <c r="B76793">
        <v>40</v>
      </c>
      <c r="C76793">
        <v>9261</v>
      </c>
      <c r="D76793">
        <v>0</v>
      </c>
      <c r="E76793" t="s">
        <v>38081</v>
      </c>
      <c r="F76793">
        <v>1</v>
      </c>
      <c r="G76793" t="s">
        <v>10</v>
      </c>
      <c r="I76793" s="3">
        <v>45088</v>
      </c>
      <c r="J76793" s="4">
        <v>14</v>
      </c>
      <c r="K76793" s="4">
        <v>53</v>
      </c>
      <c r="L76793" s="4">
        <v>57</v>
      </c>
    </row>
    <row r="76794" spans="1:12" x14ac:dyDescent="0.25">
      <c r="A76794">
        <v>707966</v>
      </c>
      <c r="B76794">
        <v>40</v>
      </c>
      <c r="C76794">
        <v>12414</v>
      </c>
      <c r="D76794">
        <v>32930</v>
      </c>
      <c r="E76794" t="s">
        <v>38081</v>
      </c>
      <c r="F76794">
        <v>1</v>
      </c>
      <c r="G76794" t="s">
        <v>10</v>
      </c>
      <c r="I76794" s="3">
        <v>45088</v>
      </c>
      <c r="J76794" s="4">
        <v>14</v>
      </c>
      <c r="K76794" s="4">
        <v>53</v>
      </c>
      <c r="L76794" s="4">
        <v>57</v>
      </c>
    </row>
    <row r="76795" spans="1:12" x14ac:dyDescent="0.25">
      <c r="A76795">
        <v>707967</v>
      </c>
      <c r="B76795">
        <v>34</v>
      </c>
      <c r="C76795">
        <v>15253</v>
      </c>
      <c r="D76795">
        <v>0</v>
      </c>
      <c r="E76795" t="s">
        <v>38081</v>
      </c>
      <c r="F76795">
        <v>1</v>
      </c>
      <c r="G76795" t="s">
        <v>10</v>
      </c>
      <c r="I76795" s="3">
        <v>45088</v>
      </c>
      <c r="J76795" s="4">
        <v>14</v>
      </c>
      <c r="K76795" s="4">
        <v>53</v>
      </c>
      <c r="L76795" s="4">
        <v>57</v>
      </c>
    </row>
    <row r="76796" spans="1:12" x14ac:dyDescent="0.25">
      <c r="A76796">
        <v>707968</v>
      </c>
      <c r="B76796">
        <v>40</v>
      </c>
      <c r="C76796">
        <v>17153</v>
      </c>
      <c r="D76796">
        <v>0</v>
      </c>
      <c r="E76796" t="s">
        <v>38081</v>
      </c>
      <c r="F76796">
        <v>1</v>
      </c>
      <c r="G76796" t="s">
        <v>10</v>
      </c>
      <c r="I76796" s="3">
        <v>45088</v>
      </c>
      <c r="J76796" s="4">
        <v>14</v>
      </c>
      <c r="K76796" s="4">
        <v>53</v>
      </c>
      <c r="L76796" s="4">
        <v>57</v>
      </c>
    </row>
    <row r="76797" spans="1:12" x14ac:dyDescent="0.25">
      <c r="A76797">
        <v>707969</v>
      </c>
      <c r="B76797">
        <v>34</v>
      </c>
      <c r="C76797">
        <v>14641</v>
      </c>
      <c r="D76797">
        <v>0</v>
      </c>
      <c r="E76797" t="s">
        <v>38081</v>
      </c>
      <c r="F76797">
        <v>1</v>
      </c>
      <c r="G76797" t="s">
        <v>10</v>
      </c>
      <c r="I76797" s="3">
        <v>45088</v>
      </c>
      <c r="J76797" s="4">
        <v>14</v>
      </c>
      <c r="K76797" s="4">
        <v>53</v>
      </c>
      <c r="L76797" s="4">
        <v>57</v>
      </c>
    </row>
    <row r="76798" spans="1:12" x14ac:dyDescent="0.25">
      <c r="A76798">
        <v>707970</v>
      </c>
      <c r="B76798">
        <v>40</v>
      </c>
      <c r="C76798">
        <v>12038</v>
      </c>
      <c r="D76798">
        <v>32928</v>
      </c>
      <c r="E76798" t="s">
        <v>38082</v>
      </c>
      <c r="F76798">
        <v>1</v>
      </c>
      <c r="G76798" t="s">
        <v>10</v>
      </c>
      <c r="I76798" s="3">
        <v>45088</v>
      </c>
      <c r="J76798" s="4">
        <v>14</v>
      </c>
      <c r="K76798" s="4">
        <v>53</v>
      </c>
      <c r="L76798" s="4">
        <v>59</v>
      </c>
    </row>
    <row r="76799" spans="1:12" x14ac:dyDescent="0.25">
      <c r="A76799">
        <v>707971</v>
      </c>
      <c r="B76799">
        <v>34</v>
      </c>
      <c r="C76799">
        <v>14526</v>
      </c>
      <c r="D76799">
        <v>32934</v>
      </c>
      <c r="E76799" t="s">
        <v>38082</v>
      </c>
      <c r="F76799">
        <v>1</v>
      </c>
      <c r="G76799" t="s">
        <v>10</v>
      </c>
      <c r="I76799" s="3">
        <v>45088</v>
      </c>
      <c r="J76799" s="4">
        <v>14</v>
      </c>
      <c r="K76799" s="4">
        <v>53</v>
      </c>
      <c r="L76799" s="4">
        <v>59</v>
      </c>
    </row>
    <row r="76800" spans="1:12" x14ac:dyDescent="0.25">
      <c r="A76800">
        <v>707972</v>
      </c>
      <c r="B76800">
        <v>34</v>
      </c>
      <c r="C76800">
        <v>12871</v>
      </c>
      <c r="D76800">
        <v>32932</v>
      </c>
      <c r="E76800" t="s">
        <v>38082</v>
      </c>
      <c r="F76800">
        <v>1</v>
      </c>
      <c r="G76800" t="s">
        <v>10</v>
      </c>
      <c r="I76800" s="3">
        <v>45088</v>
      </c>
      <c r="J76800" s="4">
        <v>14</v>
      </c>
      <c r="K76800" s="4">
        <v>53</v>
      </c>
      <c r="L76800" s="4">
        <v>59</v>
      </c>
    </row>
    <row r="76801" spans="1:12" x14ac:dyDescent="0.25">
      <c r="A76801">
        <v>707973</v>
      </c>
      <c r="B76801">
        <v>40</v>
      </c>
      <c r="C76801">
        <v>6924</v>
      </c>
      <c r="D76801">
        <v>32931</v>
      </c>
      <c r="E76801" t="s">
        <v>38082</v>
      </c>
      <c r="F76801">
        <v>1</v>
      </c>
      <c r="G76801" t="s">
        <v>10</v>
      </c>
      <c r="I76801" s="3">
        <v>45088</v>
      </c>
      <c r="J76801" s="4">
        <v>14</v>
      </c>
      <c r="K76801" s="4">
        <v>53</v>
      </c>
      <c r="L76801" s="4">
        <v>59</v>
      </c>
    </row>
    <row r="76802" spans="1:12" x14ac:dyDescent="0.25">
      <c r="A76802">
        <v>707974</v>
      </c>
      <c r="B76802">
        <v>40</v>
      </c>
      <c r="C76802">
        <v>16686</v>
      </c>
      <c r="D76802">
        <v>0</v>
      </c>
      <c r="E76802" t="s">
        <v>38082</v>
      </c>
      <c r="F76802">
        <v>1</v>
      </c>
      <c r="G76802" t="s">
        <v>10</v>
      </c>
      <c r="I76802" s="3">
        <v>45088</v>
      </c>
      <c r="J76802" s="4">
        <v>14</v>
      </c>
      <c r="K76802" s="4">
        <v>53</v>
      </c>
      <c r="L76802" s="4">
        <v>59</v>
      </c>
    </row>
    <row r="76803" spans="1:12" x14ac:dyDescent="0.25">
      <c r="A76803">
        <v>707975</v>
      </c>
      <c r="B76803">
        <v>34</v>
      </c>
      <c r="C76803">
        <v>9314</v>
      </c>
      <c r="D76803">
        <v>0</v>
      </c>
      <c r="E76803" t="s">
        <v>38082</v>
      </c>
      <c r="F76803">
        <v>1</v>
      </c>
      <c r="G76803" t="s">
        <v>10</v>
      </c>
      <c r="I76803" s="3">
        <v>45088</v>
      </c>
      <c r="J76803" s="4">
        <v>14</v>
      </c>
      <c r="K76803" s="4">
        <v>53</v>
      </c>
      <c r="L76803" s="4">
        <v>59</v>
      </c>
    </row>
    <row r="76804" spans="1:12" x14ac:dyDescent="0.25">
      <c r="A76804">
        <v>707976</v>
      </c>
      <c r="B76804">
        <v>40</v>
      </c>
      <c r="C76804">
        <v>8159</v>
      </c>
      <c r="D76804">
        <v>0</v>
      </c>
      <c r="E76804" t="s">
        <v>38082</v>
      </c>
      <c r="F76804">
        <v>1</v>
      </c>
      <c r="G76804" t="s">
        <v>10</v>
      </c>
      <c r="I76804" s="3">
        <v>45088</v>
      </c>
      <c r="J76804" s="4">
        <v>14</v>
      </c>
      <c r="K76804" s="4">
        <v>53</v>
      </c>
      <c r="L76804" s="4">
        <v>59</v>
      </c>
    </row>
    <row r="76805" spans="1:12" x14ac:dyDescent="0.25">
      <c r="A76805">
        <v>707977</v>
      </c>
      <c r="B76805">
        <v>40</v>
      </c>
      <c r="C76805">
        <v>10482</v>
      </c>
      <c r="D76805">
        <v>0</v>
      </c>
      <c r="E76805" t="s">
        <v>38083</v>
      </c>
      <c r="F76805">
        <v>1</v>
      </c>
      <c r="G76805" t="s">
        <v>10</v>
      </c>
      <c r="I76805" s="3">
        <v>45088</v>
      </c>
      <c r="J76805" s="4">
        <v>14</v>
      </c>
      <c r="K76805" s="4">
        <v>54</v>
      </c>
      <c r="L76805" s="4">
        <v>0</v>
      </c>
    </row>
    <row r="76806" spans="1:12" x14ac:dyDescent="0.25">
      <c r="A76806">
        <v>707978</v>
      </c>
      <c r="B76806">
        <v>40</v>
      </c>
      <c r="C76806">
        <v>12414</v>
      </c>
      <c r="D76806">
        <v>32930</v>
      </c>
      <c r="E76806" t="s">
        <v>38083</v>
      </c>
      <c r="F76806">
        <v>1</v>
      </c>
      <c r="G76806" t="s">
        <v>10</v>
      </c>
      <c r="I76806" s="3">
        <v>45088</v>
      </c>
      <c r="J76806" s="4">
        <v>14</v>
      </c>
      <c r="K76806" s="4">
        <v>54</v>
      </c>
      <c r="L76806" s="4">
        <v>0</v>
      </c>
    </row>
    <row r="76807" spans="1:12" x14ac:dyDescent="0.25">
      <c r="A76807">
        <v>707979</v>
      </c>
      <c r="B76807">
        <v>34</v>
      </c>
      <c r="C76807">
        <v>14526</v>
      </c>
      <c r="D76807">
        <v>32934</v>
      </c>
      <c r="E76807" t="s">
        <v>38083</v>
      </c>
      <c r="F76807">
        <v>1</v>
      </c>
      <c r="G76807" t="s">
        <v>10</v>
      </c>
      <c r="I76807" s="3">
        <v>45088</v>
      </c>
      <c r="J76807" s="4">
        <v>14</v>
      </c>
      <c r="K76807" s="4">
        <v>54</v>
      </c>
      <c r="L76807" s="4">
        <v>0</v>
      </c>
    </row>
    <row r="76808" spans="1:12" x14ac:dyDescent="0.25">
      <c r="A76808">
        <v>707980</v>
      </c>
      <c r="B76808">
        <v>34</v>
      </c>
      <c r="C76808">
        <v>12890</v>
      </c>
      <c r="D76808">
        <v>0</v>
      </c>
      <c r="E76808" t="s">
        <v>38083</v>
      </c>
      <c r="F76808">
        <v>1</v>
      </c>
      <c r="G76808" t="s">
        <v>10</v>
      </c>
      <c r="I76808" s="3">
        <v>45088</v>
      </c>
      <c r="J76808" s="4">
        <v>14</v>
      </c>
      <c r="K76808" s="4">
        <v>54</v>
      </c>
      <c r="L76808" s="4">
        <v>0</v>
      </c>
    </row>
    <row r="76809" spans="1:12" x14ac:dyDescent="0.25">
      <c r="A76809">
        <v>707981</v>
      </c>
      <c r="B76809">
        <v>34</v>
      </c>
      <c r="C76809">
        <v>15253</v>
      </c>
      <c r="D76809">
        <v>0</v>
      </c>
      <c r="E76809" t="s">
        <v>38083</v>
      </c>
      <c r="F76809">
        <v>1</v>
      </c>
      <c r="G76809" t="s">
        <v>10</v>
      </c>
      <c r="I76809" s="3">
        <v>45088</v>
      </c>
      <c r="J76809" s="4">
        <v>14</v>
      </c>
      <c r="K76809" s="4">
        <v>54</v>
      </c>
      <c r="L76809" s="4">
        <v>0</v>
      </c>
    </row>
    <row r="76810" spans="1:12" x14ac:dyDescent="0.25">
      <c r="A76810">
        <v>707982</v>
      </c>
      <c r="B76810">
        <v>40</v>
      </c>
      <c r="C76810">
        <v>12038</v>
      </c>
      <c r="D76810">
        <v>32928</v>
      </c>
      <c r="E76810" t="s">
        <v>38084</v>
      </c>
      <c r="F76810">
        <v>1</v>
      </c>
      <c r="G76810" t="s">
        <v>10</v>
      </c>
      <c r="I76810" s="3">
        <v>45088</v>
      </c>
      <c r="J76810" s="4">
        <v>14</v>
      </c>
      <c r="K76810" s="4">
        <v>54</v>
      </c>
      <c r="L76810" s="4">
        <v>1</v>
      </c>
    </row>
    <row r="76811" spans="1:12" x14ac:dyDescent="0.25">
      <c r="A76811">
        <v>707983</v>
      </c>
      <c r="B76811">
        <v>40</v>
      </c>
      <c r="C76811">
        <v>6924</v>
      </c>
      <c r="D76811">
        <v>32931</v>
      </c>
      <c r="E76811" t="s">
        <v>38085</v>
      </c>
      <c r="F76811">
        <v>1</v>
      </c>
      <c r="G76811" t="s">
        <v>10</v>
      </c>
      <c r="I76811" s="3">
        <v>45088</v>
      </c>
      <c r="J76811" s="4">
        <v>14</v>
      </c>
      <c r="K76811" s="4">
        <v>54</v>
      </c>
      <c r="L76811" s="4">
        <v>2</v>
      </c>
    </row>
    <row r="76812" spans="1:12" x14ac:dyDescent="0.25">
      <c r="A76812">
        <v>707984</v>
      </c>
      <c r="B76812">
        <v>40</v>
      </c>
      <c r="C76812">
        <v>8159</v>
      </c>
      <c r="D76812">
        <v>0</v>
      </c>
      <c r="E76812" t="s">
        <v>38085</v>
      </c>
      <c r="F76812">
        <v>1</v>
      </c>
      <c r="G76812" t="s">
        <v>10</v>
      </c>
      <c r="I76812" s="3">
        <v>45088</v>
      </c>
      <c r="J76812" s="4">
        <v>14</v>
      </c>
      <c r="K76812" s="4">
        <v>54</v>
      </c>
      <c r="L76812" s="4">
        <v>2</v>
      </c>
    </row>
    <row r="76813" spans="1:12" x14ac:dyDescent="0.25">
      <c r="A76813">
        <v>707985</v>
      </c>
      <c r="B76813">
        <v>34</v>
      </c>
      <c r="C76813">
        <v>14526</v>
      </c>
      <c r="D76813">
        <v>32934</v>
      </c>
      <c r="E76813" t="s">
        <v>38085</v>
      </c>
      <c r="F76813">
        <v>1</v>
      </c>
      <c r="G76813" t="s">
        <v>10</v>
      </c>
      <c r="I76813" s="3">
        <v>45088</v>
      </c>
      <c r="J76813" s="4">
        <v>14</v>
      </c>
      <c r="K76813" s="4">
        <v>54</v>
      </c>
      <c r="L76813" s="4">
        <v>2</v>
      </c>
    </row>
    <row r="76814" spans="1:12" x14ac:dyDescent="0.25">
      <c r="A76814">
        <v>707986</v>
      </c>
      <c r="B76814">
        <v>40</v>
      </c>
      <c r="C76814">
        <v>10482</v>
      </c>
      <c r="D76814">
        <v>0</v>
      </c>
      <c r="E76814" t="s">
        <v>38085</v>
      </c>
      <c r="F76814">
        <v>1</v>
      </c>
      <c r="G76814" t="s">
        <v>10</v>
      </c>
      <c r="I76814" s="3">
        <v>45088</v>
      </c>
      <c r="J76814" s="4">
        <v>14</v>
      </c>
      <c r="K76814" s="4">
        <v>54</v>
      </c>
      <c r="L76814" s="4">
        <v>2</v>
      </c>
    </row>
    <row r="76815" spans="1:12" x14ac:dyDescent="0.25">
      <c r="A76815">
        <v>707987</v>
      </c>
      <c r="B76815">
        <v>34</v>
      </c>
      <c r="C76815">
        <v>12871</v>
      </c>
      <c r="D76815">
        <v>32932</v>
      </c>
      <c r="E76815" t="s">
        <v>38085</v>
      </c>
      <c r="F76815">
        <v>1</v>
      </c>
      <c r="G76815" t="s">
        <v>10</v>
      </c>
      <c r="I76815" s="3">
        <v>45088</v>
      </c>
      <c r="J76815" s="4">
        <v>14</v>
      </c>
      <c r="K76815" s="4">
        <v>54</v>
      </c>
      <c r="L76815" s="4">
        <v>2</v>
      </c>
    </row>
    <row r="76816" spans="1:12" x14ac:dyDescent="0.25">
      <c r="A76816">
        <v>707988</v>
      </c>
      <c r="B76816">
        <v>40</v>
      </c>
      <c r="C76816">
        <v>9261</v>
      </c>
      <c r="D76816">
        <v>0</v>
      </c>
      <c r="E76816" t="s">
        <v>38086</v>
      </c>
      <c r="F76816">
        <v>1</v>
      </c>
      <c r="G76816" t="s">
        <v>10</v>
      </c>
      <c r="I76816" s="3">
        <v>45088</v>
      </c>
      <c r="J76816" s="4">
        <v>14</v>
      </c>
      <c r="K76816" s="4">
        <v>54</v>
      </c>
      <c r="L76816" s="4">
        <v>3</v>
      </c>
    </row>
    <row r="76817" spans="1:12" x14ac:dyDescent="0.25">
      <c r="A76817">
        <v>707989</v>
      </c>
      <c r="B76817">
        <v>40</v>
      </c>
      <c r="C76817">
        <v>12414</v>
      </c>
      <c r="D76817">
        <v>32930</v>
      </c>
      <c r="E76817" t="s">
        <v>38086</v>
      </c>
      <c r="F76817">
        <v>1</v>
      </c>
      <c r="G76817" t="s">
        <v>10</v>
      </c>
      <c r="I76817" s="3">
        <v>45088</v>
      </c>
      <c r="J76817" s="4">
        <v>14</v>
      </c>
      <c r="K76817" s="4">
        <v>54</v>
      </c>
      <c r="L76817" s="4">
        <v>3</v>
      </c>
    </row>
    <row r="76818" spans="1:12" x14ac:dyDescent="0.25">
      <c r="A76818">
        <v>707990</v>
      </c>
      <c r="B76818">
        <v>34</v>
      </c>
      <c r="C76818">
        <v>12890</v>
      </c>
      <c r="D76818">
        <v>0</v>
      </c>
      <c r="E76818" t="s">
        <v>38086</v>
      </c>
      <c r="F76818">
        <v>1</v>
      </c>
      <c r="G76818" t="s">
        <v>10</v>
      </c>
      <c r="I76818" s="3">
        <v>45088</v>
      </c>
      <c r="J76818" s="4">
        <v>14</v>
      </c>
      <c r="K76818" s="4">
        <v>54</v>
      </c>
      <c r="L76818" s="4">
        <v>3</v>
      </c>
    </row>
    <row r="76819" spans="1:12" x14ac:dyDescent="0.25">
      <c r="A76819">
        <v>707991</v>
      </c>
      <c r="B76819">
        <v>40</v>
      </c>
      <c r="C76819">
        <v>12038</v>
      </c>
      <c r="D76819">
        <v>32928</v>
      </c>
      <c r="E76819" t="s">
        <v>38086</v>
      </c>
      <c r="F76819">
        <v>1</v>
      </c>
      <c r="G76819" t="s">
        <v>10</v>
      </c>
      <c r="I76819" s="3">
        <v>45088</v>
      </c>
      <c r="J76819" s="4">
        <v>14</v>
      </c>
      <c r="K76819" s="4">
        <v>54</v>
      </c>
      <c r="L76819" s="4">
        <v>3</v>
      </c>
    </row>
    <row r="76820" spans="1:12" x14ac:dyDescent="0.25">
      <c r="A76820">
        <v>707992</v>
      </c>
      <c r="B76820">
        <v>34</v>
      </c>
      <c r="C76820">
        <v>15253</v>
      </c>
      <c r="D76820">
        <v>0</v>
      </c>
      <c r="E76820" t="s">
        <v>38086</v>
      </c>
      <c r="F76820">
        <v>1</v>
      </c>
      <c r="G76820" t="s">
        <v>10</v>
      </c>
      <c r="I76820" s="3">
        <v>45088</v>
      </c>
      <c r="J76820" s="4">
        <v>14</v>
      </c>
      <c r="K76820" s="4">
        <v>54</v>
      </c>
      <c r="L76820" s="4">
        <v>3</v>
      </c>
    </row>
    <row r="76821" spans="1:12" x14ac:dyDescent="0.25">
      <c r="A76821">
        <v>707993</v>
      </c>
      <c r="B76821">
        <v>34</v>
      </c>
      <c r="C76821">
        <v>14526</v>
      </c>
      <c r="D76821">
        <v>32934</v>
      </c>
      <c r="E76821" t="s">
        <v>38086</v>
      </c>
      <c r="F76821">
        <v>1</v>
      </c>
      <c r="G76821" t="s">
        <v>10</v>
      </c>
      <c r="I76821" s="3">
        <v>45088</v>
      </c>
      <c r="J76821" s="4">
        <v>14</v>
      </c>
      <c r="K76821" s="4">
        <v>54</v>
      </c>
      <c r="L76821" s="4">
        <v>3</v>
      </c>
    </row>
    <row r="76822" spans="1:12" x14ac:dyDescent="0.25">
      <c r="A76822">
        <v>707994</v>
      </c>
      <c r="B76822">
        <v>40</v>
      </c>
      <c r="C76822">
        <v>16686</v>
      </c>
      <c r="D76822">
        <v>0</v>
      </c>
      <c r="E76822" t="s">
        <v>38086</v>
      </c>
      <c r="F76822">
        <v>1</v>
      </c>
      <c r="G76822" t="s">
        <v>10</v>
      </c>
      <c r="I76822" s="3">
        <v>45088</v>
      </c>
      <c r="J76822" s="4">
        <v>14</v>
      </c>
      <c r="K76822" s="4">
        <v>54</v>
      </c>
      <c r="L76822" s="4">
        <v>4</v>
      </c>
    </row>
    <row r="76823" spans="1:12" x14ac:dyDescent="0.25">
      <c r="A76823">
        <v>707995</v>
      </c>
      <c r="B76823">
        <v>34</v>
      </c>
      <c r="C76823">
        <v>9314</v>
      </c>
      <c r="D76823">
        <v>0</v>
      </c>
      <c r="E76823" t="s">
        <v>38087</v>
      </c>
      <c r="F76823">
        <v>1</v>
      </c>
      <c r="G76823" t="s">
        <v>10</v>
      </c>
      <c r="I76823" s="3">
        <v>45088</v>
      </c>
      <c r="J76823" s="4">
        <v>14</v>
      </c>
      <c r="K76823" s="4">
        <v>54</v>
      </c>
      <c r="L76823" s="4">
        <v>4</v>
      </c>
    </row>
    <row r="76824" spans="1:12" x14ac:dyDescent="0.25">
      <c r="A76824">
        <v>707996</v>
      </c>
      <c r="B76824">
        <v>40</v>
      </c>
      <c r="C76824">
        <v>8159</v>
      </c>
      <c r="D76824">
        <v>0</v>
      </c>
      <c r="E76824" t="s">
        <v>38087</v>
      </c>
      <c r="F76824">
        <v>1</v>
      </c>
      <c r="G76824" t="s">
        <v>10</v>
      </c>
      <c r="I76824" s="3">
        <v>45088</v>
      </c>
      <c r="J76824" s="4">
        <v>14</v>
      </c>
      <c r="K76824" s="4">
        <v>54</v>
      </c>
      <c r="L76824" s="4">
        <v>4</v>
      </c>
    </row>
    <row r="76825" spans="1:12" x14ac:dyDescent="0.25">
      <c r="A76825">
        <v>707997</v>
      </c>
      <c r="B76825">
        <v>40</v>
      </c>
      <c r="C76825">
        <v>10482</v>
      </c>
      <c r="D76825">
        <v>0</v>
      </c>
      <c r="E76825" t="s">
        <v>38087</v>
      </c>
      <c r="F76825">
        <v>1</v>
      </c>
      <c r="G76825" t="s">
        <v>10</v>
      </c>
      <c r="I76825" s="3">
        <v>45088</v>
      </c>
      <c r="J76825" s="4">
        <v>14</v>
      </c>
      <c r="K76825" s="4">
        <v>54</v>
      </c>
      <c r="L76825" s="4">
        <v>4</v>
      </c>
    </row>
    <row r="76826" spans="1:12" x14ac:dyDescent="0.25">
      <c r="A76826">
        <v>707998</v>
      </c>
      <c r="B76826">
        <v>40</v>
      </c>
      <c r="C76826">
        <v>6924</v>
      </c>
      <c r="D76826">
        <v>32931</v>
      </c>
      <c r="E76826" t="s">
        <v>38087</v>
      </c>
      <c r="F76826">
        <v>1</v>
      </c>
      <c r="G76826" t="s">
        <v>10</v>
      </c>
      <c r="I76826" s="3">
        <v>45088</v>
      </c>
      <c r="J76826" s="4">
        <v>14</v>
      </c>
      <c r="K76826" s="4">
        <v>54</v>
      </c>
      <c r="L76826" s="4">
        <v>5</v>
      </c>
    </row>
    <row r="76827" spans="1:12" x14ac:dyDescent="0.25">
      <c r="A76827">
        <v>707999</v>
      </c>
      <c r="B76827">
        <v>34</v>
      </c>
      <c r="C76827">
        <v>14526</v>
      </c>
      <c r="D76827">
        <v>32934</v>
      </c>
      <c r="E76827" t="s">
        <v>38088</v>
      </c>
      <c r="F76827">
        <v>1</v>
      </c>
      <c r="G76827" t="s">
        <v>10</v>
      </c>
      <c r="I76827" s="3">
        <v>45088</v>
      </c>
      <c r="J76827" s="4">
        <v>14</v>
      </c>
      <c r="K76827" s="4">
        <v>54</v>
      </c>
      <c r="L76827" s="4">
        <v>5</v>
      </c>
    </row>
    <row r="76828" spans="1:12" x14ac:dyDescent="0.25">
      <c r="A76828">
        <v>708000</v>
      </c>
      <c r="B76828">
        <v>34</v>
      </c>
      <c r="C76828">
        <v>14641</v>
      </c>
      <c r="D76828">
        <v>0</v>
      </c>
      <c r="E76828" t="s">
        <v>38088</v>
      </c>
      <c r="F76828">
        <v>1</v>
      </c>
      <c r="G76828" t="s">
        <v>10</v>
      </c>
      <c r="I76828" s="3">
        <v>45088</v>
      </c>
      <c r="J76828" s="4">
        <v>14</v>
      </c>
      <c r="K76828" s="4">
        <v>54</v>
      </c>
      <c r="L76828" s="4">
        <v>5</v>
      </c>
    </row>
    <row r="76829" spans="1:12" x14ac:dyDescent="0.25">
      <c r="A76829">
        <v>708001</v>
      </c>
      <c r="B76829">
        <v>40</v>
      </c>
      <c r="C76829">
        <v>17153</v>
      </c>
      <c r="D76829">
        <v>0</v>
      </c>
      <c r="E76829" t="s">
        <v>38088</v>
      </c>
      <c r="F76829">
        <v>1</v>
      </c>
      <c r="G76829" t="s">
        <v>10</v>
      </c>
      <c r="I76829" s="3">
        <v>45088</v>
      </c>
      <c r="J76829" s="4">
        <v>14</v>
      </c>
      <c r="K76829" s="4">
        <v>54</v>
      </c>
      <c r="L76829" s="4">
        <v>5</v>
      </c>
    </row>
    <row r="76830" spans="1:12" x14ac:dyDescent="0.25">
      <c r="A76830">
        <v>708002</v>
      </c>
      <c r="B76830">
        <v>34</v>
      </c>
      <c r="C76830">
        <v>12871</v>
      </c>
      <c r="D76830">
        <v>32932</v>
      </c>
      <c r="E76830" t="s">
        <v>38089</v>
      </c>
      <c r="F76830">
        <v>1</v>
      </c>
      <c r="G76830" t="s">
        <v>10</v>
      </c>
      <c r="I76830" s="3">
        <v>45088</v>
      </c>
      <c r="J76830" s="4">
        <v>14</v>
      </c>
      <c r="K76830" s="4">
        <v>54</v>
      </c>
      <c r="L76830" s="4">
        <v>6</v>
      </c>
    </row>
    <row r="76831" spans="1:12" x14ac:dyDescent="0.25">
      <c r="A76831">
        <v>708003</v>
      </c>
      <c r="B76831">
        <v>34</v>
      </c>
      <c r="C76831">
        <v>15253</v>
      </c>
      <c r="D76831">
        <v>0</v>
      </c>
      <c r="E76831" t="s">
        <v>38089</v>
      </c>
      <c r="F76831">
        <v>1</v>
      </c>
      <c r="G76831" t="s">
        <v>10</v>
      </c>
      <c r="I76831" s="3">
        <v>45088</v>
      </c>
      <c r="J76831" s="4">
        <v>14</v>
      </c>
      <c r="K76831" s="4">
        <v>54</v>
      </c>
      <c r="L76831" s="4">
        <v>6</v>
      </c>
    </row>
    <row r="76832" spans="1:12" x14ac:dyDescent="0.25">
      <c r="A76832">
        <v>708004</v>
      </c>
      <c r="B76832">
        <v>40</v>
      </c>
      <c r="C76832">
        <v>8159</v>
      </c>
      <c r="D76832">
        <v>0</v>
      </c>
      <c r="E76832" t="s">
        <v>38089</v>
      </c>
      <c r="F76832">
        <v>1</v>
      </c>
      <c r="G76832" t="s">
        <v>10</v>
      </c>
      <c r="I76832" s="3">
        <v>45088</v>
      </c>
      <c r="J76832" s="4">
        <v>14</v>
      </c>
      <c r="K76832" s="4">
        <v>54</v>
      </c>
      <c r="L76832" s="4">
        <v>6</v>
      </c>
    </row>
    <row r="76833" spans="1:12" x14ac:dyDescent="0.25">
      <c r="A76833">
        <v>708005</v>
      </c>
      <c r="B76833">
        <v>40</v>
      </c>
      <c r="C76833">
        <v>10482</v>
      </c>
      <c r="D76833">
        <v>0</v>
      </c>
      <c r="E76833" t="s">
        <v>38090</v>
      </c>
      <c r="F76833">
        <v>1</v>
      </c>
      <c r="G76833" t="s">
        <v>10</v>
      </c>
      <c r="I76833" s="3">
        <v>45088</v>
      </c>
      <c r="J76833" s="4">
        <v>14</v>
      </c>
      <c r="K76833" s="4">
        <v>54</v>
      </c>
      <c r="L76833" s="4">
        <v>7</v>
      </c>
    </row>
    <row r="76834" spans="1:12" x14ac:dyDescent="0.25">
      <c r="A76834">
        <v>708006</v>
      </c>
      <c r="B76834">
        <v>34</v>
      </c>
      <c r="C76834">
        <v>12890</v>
      </c>
      <c r="D76834">
        <v>0</v>
      </c>
      <c r="E76834" t="s">
        <v>38090</v>
      </c>
      <c r="F76834">
        <v>1</v>
      </c>
      <c r="G76834" t="s">
        <v>10</v>
      </c>
      <c r="I76834" s="3">
        <v>45088</v>
      </c>
      <c r="J76834" s="4">
        <v>14</v>
      </c>
      <c r="K76834" s="4">
        <v>54</v>
      </c>
      <c r="L76834" s="4">
        <v>7</v>
      </c>
    </row>
    <row r="76835" spans="1:12" x14ac:dyDescent="0.25">
      <c r="A76835">
        <v>708007</v>
      </c>
      <c r="B76835">
        <v>34</v>
      </c>
      <c r="C76835">
        <v>7632</v>
      </c>
      <c r="D76835">
        <v>32936</v>
      </c>
      <c r="E76835" t="s">
        <v>38090</v>
      </c>
      <c r="F76835">
        <v>1</v>
      </c>
      <c r="G76835" t="s">
        <v>10</v>
      </c>
      <c r="I76835" s="3">
        <v>45088</v>
      </c>
      <c r="J76835" s="4">
        <v>14</v>
      </c>
      <c r="K76835" s="4">
        <v>54</v>
      </c>
      <c r="L76835" s="4">
        <v>7</v>
      </c>
    </row>
    <row r="76836" spans="1:12" x14ac:dyDescent="0.25">
      <c r="A76836">
        <v>708008</v>
      </c>
      <c r="B76836">
        <v>34</v>
      </c>
      <c r="C76836">
        <v>14641</v>
      </c>
      <c r="D76836">
        <v>0</v>
      </c>
      <c r="E76836" t="s">
        <v>38091</v>
      </c>
      <c r="F76836">
        <v>1</v>
      </c>
      <c r="G76836" t="s">
        <v>10</v>
      </c>
      <c r="I76836" s="3">
        <v>45088</v>
      </c>
      <c r="J76836" s="4">
        <v>14</v>
      </c>
      <c r="K76836" s="4">
        <v>54</v>
      </c>
      <c r="L76836" s="4">
        <v>8</v>
      </c>
    </row>
    <row r="76837" spans="1:12" x14ac:dyDescent="0.25">
      <c r="A76837">
        <v>708009</v>
      </c>
      <c r="B76837">
        <v>40</v>
      </c>
      <c r="C76837">
        <v>8159</v>
      </c>
      <c r="D76837">
        <v>0</v>
      </c>
      <c r="E76837" t="s">
        <v>38092</v>
      </c>
      <c r="F76837">
        <v>1</v>
      </c>
      <c r="G76837" t="s">
        <v>10</v>
      </c>
      <c r="I76837" s="3">
        <v>45088</v>
      </c>
      <c r="J76837" s="4">
        <v>14</v>
      </c>
      <c r="K76837" s="4">
        <v>54</v>
      </c>
      <c r="L76837" s="4">
        <v>9</v>
      </c>
    </row>
    <row r="76838" spans="1:12" x14ac:dyDescent="0.25">
      <c r="A76838">
        <v>708010</v>
      </c>
      <c r="B76838">
        <v>40</v>
      </c>
      <c r="C76838">
        <v>10482</v>
      </c>
      <c r="D76838">
        <v>0</v>
      </c>
      <c r="E76838" t="s">
        <v>38092</v>
      </c>
      <c r="F76838">
        <v>1</v>
      </c>
      <c r="G76838" t="s">
        <v>10</v>
      </c>
      <c r="I76838" s="3">
        <v>45088</v>
      </c>
      <c r="J76838" s="4">
        <v>14</v>
      </c>
      <c r="K76838" s="4">
        <v>54</v>
      </c>
      <c r="L76838" s="4">
        <v>9</v>
      </c>
    </row>
    <row r="76839" spans="1:12" x14ac:dyDescent="0.25">
      <c r="A76839">
        <v>708011</v>
      </c>
      <c r="B76839">
        <v>34</v>
      </c>
      <c r="C76839">
        <v>9314</v>
      </c>
      <c r="D76839">
        <v>0</v>
      </c>
      <c r="E76839" t="s">
        <v>38092</v>
      </c>
      <c r="F76839">
        <v>1</v>
      </c>
      <c r="G76839" t="s">
        <v>10</v>
      </c>
      <c r="I76839" s="3">
        <v>45088</v>
      </c>
      <c r="J76839" s="4">
        <v>14</v>
      </c>
      <c r="K76839" s="4">
        <v>54</v>
      </c>
      <c r="L76839" s="4">
        <v>9</v>
      </c>
    </row>
    <row r="76840" spans="1:12" x14ac:dyDescent="0.25">
      <c r="A76840">
        <v>708012</v>
      </c>
      <c r="B76840">
        <v>40</v>
      </c>
      <c r="C76840">
        <v>16686</v>
      </c>
      <c r="D76840">
        <v>0</v>
      </c>
      <c r="E76840" t="s">
        <v>38092</v>
      </c>
      <c r="F76840">
        <v>1</v>
      </c>
      <c r="G76840" t="s">
        <v>10</v>
      </c>
      <c r="I76840" s="3">
        <v>45088</v>
      </c>
      <c r="J76840" s="4">
        <v>14</v>
      </c>
      <c r="K76840" s="4">
        <v>54</v>
      </c>
      <c r="L76840" s="4">
        <v>9</v>
      </c>
    </row>
    <row r="76841" spans="1:12" x14ac:dyDescent="0.25">
      <c r="A76841">
        <v>708013</v>
      </c>
      <c r="B76841">
        <v>34</v>
      </c>
      <c r="C76841">
        <v>15253</v>
      </c>
      <c r="D76841">
        <v>27888</v>
      </c>
      <c r="E76841" t="s">
        <v>38092</v>
      </c>
      <c r="F76841">
        <v>1</v>
      </c>
      <c r="G76841" t="s">
        <v>10</v>
      </c>
      <c r="I76841" s="3">
        <v>45088</v>
      </c>
      <c r="J76841" s="4">
        <v>14</v>
      </c>
      <c r="K76841" s="4">
        <v>54</v>
      </c>
      <c r="L76841" s="4">
        <v>9</v>
      </c>
    </row>
    <row r="76842" spans="1:12" x14ac:dyDescent="0.25">
      <c r="A76842">
        <v>708014</v>
      </c>
      <c r="B76842">
        <v>34</v>
      </c>
      <c r="C76842">
        <v>7632</v>
      </c>
      <c r="D76842">
        <v>32936</v>
      </c>
      <c r="E76842" t="s">
        <v>38092</v>
      </c>
      <c r="F76842">
        <v>1</v>
      </c>
      <c r="G76842" t="s">
        <v>10</v>
      </c>
      <c r="I76842" s="3">
        <v>45088</v>
      </c>
      <c r="J76842" s="4">
        <v>14</v>
      </c>
      <c r="K76842" s="4">
        <v>54</v>
      </c>
      <c r="L76842" s="4">
        <v>9</v>
      </c>
    </row>
    <row r="76843" spans="1:12" x14ac:dyDescent="0.25">
      <c r="A76843">
        <v>708015</v>
      </c>
      <c r="B76843">
        <v>34</v>
      </c>
      <c r="C76843">
        <v>12871</v>
      </c>
      <c r="D76843">
        <v>32932</v>
      </c>
      <c r="E76843" t="s">
        <v>38093</v>
      </c>
      <c r="F76843">
        <v>1</v>
      </c>
      <c r="G76843" t="s">
        <v>10</v>
      </c>
      <c r="I76843" s="3">
        <v>45088</v>
      </c>
      <c r="J76843" s="4">
        <v>14</v>
      </c>
      <c r="K76843" s="4">
        <v>54</v>
      </c>
      <c r="L76843" s="4">
        <v>10</v>
      </c>
    </row>
    <row r="76844" spans="1:12" x14ac:dyDescent="0.25">
      <c r="A76844">
        <v>708016</v>
      </c>
      <c r="B76844">
        <v>40</v>
      </c>
      <c r="C76844">
        <v>6924</v>
      </c>
      <c r="D76844">
        <v>32931</v>
      </c>
      <c r="E76844" t="s">
        <v>38093</v>
      </c>
      <c r="F76844">
        <v>1</v>
      </c>
      <c r="G76844" t="s">
        <v>10</v>
      </c>
      <c r="I76844" s="3">
        <v>45088</v>
      </c>
      <c r="J76844" s="4">
        <v>14</v>
      </c>
      <c r="K76844" s="4">
        <v>54</v>
      </c>
      <c r="L76844" s="4">
        <v>10</v>
      </c>
    </row>
    <row r="76845" spans="1:12" x14ac:dyDescent="0.25">
      <c r="A76845">
        <v>708017</v>
      </c>
      <c r="B76845">
        <v>40</v>
      </c>
      <c r="C76845">
        <v>10482</v>
      </c>
      <c r="D76845">
        <v>0</v>
      </c>
      <c r="E76845" t="s">
        <v>38094</v>
      </c>
      <c r="F76845">
        <v>1</v>
      </c>
      <c r="G76845" t="s">
        <v>10</v>
      </c>
      <c r="I76845" s="3">
        <v>45088</v>
      </c>
      <c r="J76845" s="4">
        <v>14</v>
      </c>
      <c r="K76845" s="4">
        <v>54</v>
      </c>
      <c r="L76845" s="4">
        <v>11</v>
      </c>
    </row>
    <row r="76846" spans="1:12" x14ac:dyDescent="0.25">
      <c r="A76846">
        <v>708018</v>
      </c>
      <c r="B76846">
        <v>40</v>
      </c>
      <c r="C76846">
        <v>8159</v>
      </c>
      <c r="D76846">
        <v>32933</v>
      </c>
      <c r="E76846" t="s">
        <v>38094</v>
      </c>
      <c r="F76846">
        <v>1</v>
      </c>
      <c r="G76846" t="s">
        <v>10</v>
      </c>
      <c r="I76846" s="3">
        <v>45088</v>
      </c>
      <c r="J76846" s="4">
        <v>14</v>
      </c>
      <c r="K76846" s="4">
        <v>54</v>
      </c>
      <c r="L76846" s="4">
        <v>11</v>
      </c>
    </row>
    <row r="76847" spans="1:12" x14ac:dyDescent="0.25">
      <c r="A76847">
        <v>708019</v>
      </c>
      <c r="B76847">
        <v>40</v>
      </c>
      <c r="C76847">
        <v>17153</v>
      </c>
      <c r="D76847">
        <v>0</v>
      </c>
      <c r="E76847" t="s">
        <v>38094</v>
      </c>
      <c r="F76847">
        <v>1</v>
      </c>
      <c r="G76847" t="s">
        <v>10</v>
      </c>
      <c r="I76847" s="3">
        <v>45088</v>
      </c>
      <c r="J76847" s="4">
        <v>14</v>
      </c>
      <c r="K76847" s="4">
        <v>54</v>
      </c>
      <c r="L76847" s="4">
        <v>11</v>
      </c>
    </row>
    <row r="76848" spans="1:12" x14ac:dyDescent="0.25">
      <c r="A76848">
        <v>708020</v>
      </c>
      <c r="B76848">
        <v>34</v>
      </c>
      <c r="C76848">
        <v>15253</v>
      </c>
      <c r="D76848">
        <v>27888</v>
      </c>
      <c r="E76848" t="s">
        <v>38095</v>
      </c>
      <c r="F76848">
        <v>1</v>
      </c>
      <c r="G76848" t="s">
        <v>10</v>
      </c>
      <c r="I76848" s="3">
        <v>45088</v>
      </c>
      <c r="J76848" s="4">
        <v>14</v>
      </c>
      <c r="K76848" s="4">
        <v>54</v>
      </c>
      <c r="L76848" s="4">
        <v>12</v>
      </c>
    </row>
    <row r="76849" spans="1:12" x14ac:dyDescent="0.25">
      <c r="A76849">
        <v>708021</v>
      </c>
      <c r="B76849">
        <v>34</v>
      </c>
      <c r="C76849">
        <v>7632</v>
      </c>
      <c r="D76849">
        <v>32936</v>
      </c>
      <c r="E76849" t="s">
        <v>38095</v>
      </c>
      <c r="F76849">
        <v>1</v>
      </c>
      <c r="G76849" t="s">
        <v>10</v>
      </c>
      <c r="I76849" s="3">
        <v>45088</v>
      </c>
      <c r="J76849" s="4">
        <v>14</v>
      </c>
      <c r="K76849" s="4">
        <v>54</v>
      </c>
      <c r="L76849" s="4">
        <v>12</v>
      </c>
    </row>
    <row r="76850" spans="1:12" x14ac:dyDescent="0.25">
      <c r="A76850">
        <v>708022</v>
      </c>
      <c r="B76850">
        <v>40</v>
      </c>
      <c r="C76850">
        <v>10482</v>
      </c>
      <c r="D76850">
        <v>0</v>
      </c>
      <c r="E76850" t="s">
        <v>38096</v>
      </c>
      <c r="F76850">
        <v>1</v>
      </c>
      <c r="G76850" t="s">
        <v>10</v>
      </c>
      <c r="I76850" s="3">
        <v>45088</v>
      </c>
      <c r="J76850" s="4">
        <v>14</v>
      </c>
      <c r="K76850" s="4">
        <v>54</v>
      </c>
      <c r="L76850" s="4">
        <v>13</v>
      </c>
    </row>
    <row r="76851" spans="1:12" x14ac:dyDescent="0.25">
      <c r="A76851">
        <v>708023</v>
      </c>
      <c r="B76851">
        <v>40</v>
      </c>
      <c r="C76851">
        <v>16686</v>
      </c>
      <c r="D76851">
        <v>0</v>
      </c>
      <c r="E76851" t="s">
        <v>38096</v>
      </c>
      <c r="F76851">
        <v>1</v>
      </c>
      <c r="G76851" t="s">
        <v>10</v>
      </c>
      <c r="I76851" s="3">
        <v>45088</v>
      </c>
      <c r="J76851" s="4">
        <v>14</v>
      </c>
      <c r="K76851" s="4">
        <v>54</v>
      </c>
      <c r="L76851" s="4">
        <v>13</v>
      </c>
    </row>
    <row r="76852" spans="1:12" x14ac:dyDescent="0.25">
      <c r="A76852">
        <v>708024</v>
      </c>
      <c r="B76852">
        <v>40</v>
      </c>
      <c r="C76852">
        <v>8159</v>
      </c>
      <c r="D76852">
        <v>32933</v>
      </c>
      <c r="E76852" t="s">
        <v>38096</v>
      </c>
      <c r="F76852">
        <v>1</v>
      </c>
      <c r="G76852" t="s">
        <v>10</v>
      </c>
      <c r="I76852" s="3">
        <v>45088</v>
      </c>
      <c r="J76852" s="4">
        <v>14</v>
      </c>
      <c r="K76852" s="4">
        <v>54</v>
      </c>
      <c r="L76852" s="4">
        <v>13</v>
      </c>
    </row>
    <row r="76853" spans="1:12" x14ac:dyDescent="0.25">
      <c r="A76853">
        <v>708025</v>
      </c>
      <c r="B76853">
        <v>40</v>
      </c>
      <c r="C76853">
        <v>17153</v>
      </c>
      <c r="D76853">
        <v>0</v>
      </c>
      <c r="E76853" t="s">
        <v>38097</v>
      </c>
      <c r="F76853">
        <v>1</v>
      </c>
      <c r="G76853" t="s">
        <v>10</v>
      </c>
      <c r="I76853" s="3">
        <v>45088</v>
      </c>
      <c r="J76853" s="4">
        <v>14</v>
      </c>
      <c r="K76853" s="4">
        <v>54</v>
      </c>
      <c r="L76853" s="4">
        <v>14</v>
      </c>
    </row>
    <row r="76854" spans="1:12" x14ac:dyDescent="0.25">
      <c r="A76854">
        <v>708026</v>
      </c>
      <c r="B76854">
        <v>34</v>
      </c>
      <c r="C76854">
        <v>7632</v>
      </c>
      <c r="D76854">
        <v>32936</v>
      </c>
      <c r="E76854" t="s">
        <v>38097</v>
      </c>
      <c r="F76854">
        <v>1</v>
      </c>
      <c r="G76854" t="s">
        <v>10</v>
      </c>
      <c r="I76854" s="3">
        <v>45088</v>
      </c>
      <c r="J76854" s="4">
        <v>14</v>
      </c>
      <c r="K76854" s="4">
        <v>54</v>
      </c>
      <c r="L76854" s="4">
        <v>14</v>
      </c>
    </row>
    <row r="76855" spans="1:12" x14ac:dyDescent="0.25">
      <c r="A76855">
        <v>708027</v>
      </c>
      <c r="B76855">
        <v>34</v>
      </c>
      <c r="C76855">
        <v>5236</v>
      </c>
      <c r="D76855">
        <v>0</v>
      </c>
      <c r="E76855" t="s">
        <v>38098</v>
      </c>
      <c r="F76855">
        <v>1</v>
      </c>
      <c r="G76855" t="s">
        <v>10</v>
      </c>
      <c r="I76855" s="3">
        <v>45088</v>
      </c>
      <c r="J76855" s="4">
        <v>14</v>
      </c>
      <c r="K76855" s="4">
        <v>54</v>
      </c>
      <c r="L76855" s="4">
        <v>15</v>
      </c>
    </row>
    <row r="76856" spans="1:12" x14ac:dyDescent="0.25">
      <c r="A76856">
        <v>708028</v>
      </c>
      <c r="B76856">
        <v>40</v>
      </c>
      <c r="C76856">
        <v>10482</v>
      </c>
      <c r="D76856">
        <v>0</v>
      </c>
      <c r="E76856" t="s">
        <v>38098</v>
      </c>
      <c r="F76856">
        <v>1</v>
      </c>
      <c r="G76856" t="s">
        <v>10</v>
      </c>
      <c r="I76856" s="3">
        <v>45088</v>
      </c>
      <c r="J76856" s="4">
        <v>14</v>
      </c>
      <c r="K76856" s="4">
        <v>54</v>
      </c>
      <c r="L76856" s="4">
        <v>15</v>
      </c>
    </row>
    <row r="76857" spans="1:12" x14ac:dyDescent="0.25">
      <c r="A76857">
        <v>708029</v>
      </c>
      <c r="B76857">
        <v>34</v>
      </c>
      <c r="C76857">
        <v>9314</v>
      </c>
      <c r="D76857">
        <v>0</v>
      </c>
      <c r="E76857" t="s">
        <v>38098</v>
      </c>
      <c r="F76857">
        <v>1</v>
      </c>
      <c r="G76857" t="s">
        <v>10</v>
      </c>
      <c r="I76857" s="3">
        <v>45088</v>
      </c>
      <c r="J76857" s="4">
        <v>14</v>
      </c>
      <c r="K76857" s="4">
        <v>54</v>
      </c>
      <c r="L76857" s="4">
        <v>15</v>
      </c>
    </row>
    <row r="76858" spans="1:12" x14ac:dyDescent="0.25">
      <c r="A76858">
        <v>708030</v>
      </c>
      <c r="B76858">
        <v>40</v>
      </c>
      <c r="C76858">
        <v>8159</v>
      </c>
      <c r="D76858">
        <v>32933</v>
      </c>
      <c r="E76858" t="s">
        <v>38098</v>
      </c>
      <c r="F76858">
        <v>1</v>
      </c>
      <c r="G76858" t="s">
        <v>10</v>
      </c>
      <c r="I76858" s="3">
        <v>45088</v>
      </c>
      <c r="J76858" s="4">
        <v>14</v>
      </c>
      <c r="K76858" s="4">
        <v>54</v>
      </c>
      <c r="L76858" s="4">
        <v>15</v>
      </c>
    </row>
    <row r="76859" spans="1:12" x14ac:dyDescent="0.25">
      <c r="A76859">
        <v>708031</v>
      </c>
      <c r="B76859">
        <v>34</v>
      </c>
      <c r="C76859">
        <v>7632</v>
      </c>
      <c r="D76859">
        <v>32936</v>
      </c>
      <c r="E76859" t="s">
        <v>38099</v>
      </c>
      <c r="F76859">
        <v>1</v>
      </c>
      <c r="G76859" t="s">
        <v>10</v>
      </c>
      <c r="I76859" s="3">
        <v>45088</v>
      </c>
      <c r="J76859" s="4">
        <v>14</v>
      </c>
      <c r="K76859" s="4">
        <v>54</v>
      </c>
      <c r="L76859" s="4">
        <v>16</v>
      </c>
    </row>
    <row r="76860" spans="1:12" x14ac:dyDescent="0.25">
      <c r="A76860">
        <v>708032</v>
      </c>
      <c r="B76860">
        <v>40</v>
      </c>
      <c r="C76860">
        <v>17153</v>
      </c>
      <c r="D76860">
        <v>0</v>
      </c>
      <c r="E76860" t="s">
        <v>38100</v>
      </c>
      <c r="F76860">
        <v>1</v>
      </c>
      <c r="G76860" t="s">
        <v>10</v>
      </c>
      <c r="I76860" s="3">
        <v>45088</v>
      </c>
      <c r="J76860" s="4">
        <v>14</v>
      </c>
      <c r="K76860" s="4">
        <v>54</v>
      </c>
      <c r="L76860" s="4">
        <v>17</v>
      </c>
    </row>
    <row r="76861" spans="1:12" x14ac:dyDescent="0.25">
      <c r="A76861">
        <v>708033</v>
      </c>
      <c r="B76861">
        <v>40</v>
      </c>
      <c r="C76861">
        <v>16686</v>
      </c>
      <c r="D76861">
        <v>0</v>
      </c>
      <c r="E76861" t="s">
        <v>38100</v>
      </c>
      <c r="F76861">
        <v>1</v>
      </c>
      <c r="G76861" t="s">
        <v>10</v>
      </c>
      <c r="I76861" s="3">
        <v>45088</v>
      </c>
      <c r="J76861" s="4">
        <v>14</v>
      </c>
      <c r="K76861" s="4">
        <v>54</v>
      </c>
      <c r="L76861" s="4">
        <v>17</v>
      </c>
    </row>
    <row r="76862" spans="1:12" x14ac:dyDescent="0.25">
      <c r="A76862">
        <v>708034</v>
      </c>
      <c r="B76862">
        <v>40</v>
      </c>
      <c r="C76862">
        <v>10482</v>
      </c>
      <c r="D76862">
        <v>0</v>
      </c>
      <c r="E76862" t="s">
        <v>38100</v>
      </c>
      <c r="F76862">
        <v>1</v>
      </c>
      <c r="G76862" t="s">
        <v>10</v>
      </c>
      <c r="I76862" s="3">
        <v>45088</v>
      </c>
      <c r="J76862" s="4">
        <v>14</v>
      </c>
      <c r="K76862" s="4">
        <v>54</v>
      </c>
      <c r="L76862" s="4">
        <v>17</v>
      </c>
    </row>
    <row r="76863" spans="1:12" x14ac:dyDescent="0.25">
      <c r="A76863">
        <v>708035</v>
      </c>
      <c r="B76863">
        <v>40</v>
      </c>
      <c r="C76863">
        <v>8159</v>
      </c>
      <c r="D76863">
        <v>32933</v>
      </c>
      <c r="E76863" t="s">
        <v>38100</v>
      </c>
      <c r="F76863">
        <v>1</v>
      </c>
      <c r="G76863" t="s">
        <v>10</v>
      </c>
      <c r="I76863" s="3">
        <v>45088</v>
      </c>
      <c r="J76863" s="4">
        <v>14</v>
      </c>
      <c r="K76863" s="4">
        <v>54</v>
      </c>
      <c r="L76863" s="4">
        <v>17</v>
      </c>
    </row>
    <row r="76864" spans="1:12" x14ac:dyDescent="0.25">
      <c r="A76864">
        <v>708036</v>
      </c>
      <c r="B76864">
        <v>34</v>
      </c>
      <c r="C76864">
        <v>12890</v>
      </c>
      <c r="D76864">
        <v>32937</v>
      </c>
      <c r="E76864" t="s">
        <v>38101</v>
      </c>
      <c r="F76864">
        <v>1</v>
      </c>
      <c r="G76864" t="s">
        <v>10</v>
      </c>
      <c r="I76864" s="3">
        <v>45088</v>
      </c>
      <c r="J76864" s="4">
        <v>14</v>
      </c>
      <c r="K76864" s="4">
        <v>54</v>
      </c>
      <c r="L76864" s="4">
        <v>19</v>
      </c>
    </row>
    <row r="76865" spans="1:12" x14ac:dyDescent="0.25">
      <c r="A76865">
        <v>708037</v>
      </c>
      <c r="B76865">
        <v>40</v>
      </c>
      <c r="C76865">
        <v>8159</v>
      </c>
      <c r="D76865">
        <v>32933</v>
      </c>
      <c r="E76865" t="s">
        <v>38101</v>
      </c>
      <c r="F76865">
        <v>1</v>
      </c>
      <c r="G76865" t="s">
        <v>10</v>
      </c>
      <c r="I76865" s="3">
        <v>45088</v>
      </c>
      <c r="J76865" s="4">
        <v>14</v>
      </c>
      <c r="K76865" s="4">
        <v>54</v>
      </c>
      <c r="L76865" s="4">
        <v>19</v>
      </c>
    </row>
    <row r="76866" spans="1:12" x14ac:dyDescent="0.25">
      <c r="A76866">
        <v>708038</v>
      </c>
      <c r="B76866">
        <v>40</v>
      </c>
      <c r="C76866">
        <v>10482</v>
      </c>
      <c r="D76866">
        <v>32935</v>
      </c>
      <c r="E76866" t="s">
        <v>38101</v>
      </c>
      <c r="F76866">
        <v>1</v>
      </c>
      <c r="G76866" t="s">
        <v>10</v>
      </c>
      <c r="I76866" s="3">
        <v>45088</v>
      </c>
      <c r="J76866" s="4">
        <v>14</v>
      </c>
      <c r="K76866" s="4">
        <v>54</v>
      </c>
      <c r="L76866" s="4">
        <v>19</v>
      </c>
    </row>
    <row r="76867" spans="1:12" x14ac:dyDescent="0.25">
      <c r="A76867">
        <v>708039</v>
      </c>
      <c r="B76867">
        <v>34</v>
      </c>
      <c r="C76867">
        <v>9314</v>
      </c>
      <c r="D76867">
        <v>0</v>
      </c>
      <c r="E76867" t="s">
        <v>38102</v>
      </c>
      <c r="F76867">
        <v>1</v>
      </c>
      <c r="G76867" t="s">
        <v>10</v>
      </c>
      <c r="I76867" s="3">
        <v>45088</v>
      </c>
      <c r="J76867" s="4">
        <v>14</v>
      </c>
      <c r="K76867" s="4">
        <v>54</v>
      </c>
      <c r="L76867" s="4">
        <v>21</v>
      </c>
    </row>
    <row r="76868" spans="1:12" x14ac:dyDescent="0.25">
      <c r="A76868">
        <v>708040</v>
      </c>
      <c r="B76868">
        <v>34</v>
      </c>
      <c r="C76868">
        <v>7632</v>
      </c>
      <c r="D76868">
        <v>32936</v>
      </c>
      <c r="E76868" t="s">
        <v>38102</v>
      </c>
      <c r="F76868">
        <v>1</v>
      </c>
      <c r="G76868" t="s">
        <v>10</v>
      </c>
      <c r="I76868" s="3">
        <v>45088</v>
      </c>
      <c r="J76868" s="4">
        <v>14</v>
      </c>
      <c r="K76868" s="4">
        <v>54</v>
      </c>
      <c r="L76868" s="4">
        <v>21</v>
      </c>
    </row>
    <row r="76869" spans="1:12" x14ac:dyDescent="0.25">
      <c r="A76869">
        <v>708041</v>
      </c>
      <c r="B76869">
        <v>34</v>
      </c>
      <c r="C76869">
        <v>12890</v>
      </c>
      <c r="D76869">
        <v>32937</v>
      </c>
      <c r="E76869" t="s">
        <v>38102</v>
      </c>
      <c r="F76869">
        <v>1</v>
      </c>
      <c r="G76869" t="s">
        <v>10</v>
      </c>
      <c r="I76869" s="3">
        <v>45088</v>
      </c>
      <c r="J76869" s="4">
        <v>14</v>
      </c>
      <c r="K76869" s="4">
        <v>54</v>
      </c>
      <c r="L76869" s="4">
        <v>21</v>
      </c>
    </row>
    <row r="76870" spans="1:12" x14ac:dyDescent="0.25">
      <c r="A76870">
        <v>708042</v>
      </c>
      <c r="B76870">
        <v>40</v>
      </c>
      <c r="C76870">
        <v>10482</v>
      </c>
      <c r="D76870">
        <v>32935</v>
      </c>
      <c r="E76870" t="s">
        <v>38102</v>
      </c>
      <c r="F76870">
        <v>1</v>
      </c>
      <c r="G76870" t="s">
        <v>10</v>
      </c>
      <c r="I76870" s="3">
        <v>45088</v>
      </c>
      <c r="J76870" s="4">
        <v>14</v>
      </c>
      <c r="K76870" s="4">
        <v>54</v>
      </c>
      <c r="L76870" s="4">
        <v>21</v>
      </c>
    </row>
    <row r="76871" spans="1:12" x14ac:dyDescent="0.25">
      <c r="A76871">
        <v>708043</v>
      </c>
      <c r="B76871">
        <v>40</v>
      </c>
      <c r="C76871">
        <v>8159</v>
      </c>
      <c r="D76871">
        <v>32933</v>
      </c>
      <c r="E76871" t="s">
        <v>38103</v>
      </c>
      <c r="F76871">
        <v>1</v>
      </c>
      <c r="G76871" t="s">
        <v>10</v>
      </c>
      <c r="I76871" s="3">
        <v>45088</v>
      </c>
      <c r="J76871" s="4">
        <v>14</v>
      </c>
      <c r="K76871" s="4">
        <v>54</v>
      </c>
      <c r="L76871" s="4">
        <v>22</v>
      </c>
    </row>
    <row r="76872" spans="1:12" x14ac:dyDescent="0.25">
      <c r="A76872">
        <v>708044</v>
      </c>
      <c r="B76872">
        <v>34</v>
      </c>
      <c r="C76872">
        <v>10165</v>
      </c>
      <c r="D76872">
        <v>0</v>
      </c>
      <c r="E76872" t="s">
        <v>38103</v>
      </c>
      <c r="F76872">
        <v>1</v>
      </c>
      <c r="G76872" t="s">
        <v>10</v>
      </c>
      <c r="I76872" s="3">
        <v>45088</v>
      </c>
      <c r="J76872" s="4">
        <v>14</v>
      </c>
      <c r="K76872" s="4">
        <v>54</v>
      </c>
      <c r="L76872" s="4">
        <v>22</v>
      </c>
    </row>
    <row r="76873" spans="1:12" x14ac:dyDescent="0.25">
      <c r="A76873">
        <v>708045</v>
      </c>
      <c r="B76873">
        <v>34</v>
      </c>
      <c r="C76873">
        <v>12890</v>
      </c>
      <c r="D76873">
        <v>32937</v>
      </c>
      <c r="E76873" t="s">
        <v>38104</v>
      </c>
      <c r="F76873">
        <v>1</v>
      </c>
      <c r="G76873" t="s">
        <v>10</v>
      </c>
      <c r="I76873" s="3">
        <v>45088</v>
      </c>
      <c r="J76873" s="4">
        <v>14</v>
      </c>
      <c r="K76873" s="4">
        <v>54</v>
      </c>
      <c r="L76873" s="4">
        <v>24</v>
      </c>
    </row>
    <row r="76874" spans="1:12" x14ac:dyDescent="0.25">
      <c r="A76874">
        <v>708046</v>
      </c>
      <c r="B76874">
        <v>40</v>
      </c>
      <c r="C76874">
        <v>10482</v>
      </c>
      <c r="D76874">
        <v>32935</v>
      </c>
      <c r="E76874" t="s">
        <v>38104</v>
      </c>
      <c r="F76874">
        <v>1</v>
      </c>
      <c r="G76874" t="s">
        <v>10</v>
      </c>
      <c r="I76874" s="3">
        <v>45088</v>
      </c>
      <c r="J76874" s="4">
        <v>14</v>
      </c>
      <c r="K76874" s="4">
        <v>54</v>
      </c>
      <c r="L76874" s="4">
        <v>24</v>
      </c>
    </row>
    <row r="76875" spans="1:12" x14ac:dyDescent="0.25">
      <c r="A76875">
        <v>708047</v>
      </c>
      <c r="B76875">
        <v>40</v>
      </c>
      <c r="C76875">
        <v>8159</v>
      </c>
      <c r="D76875">
        <v>32933</v>
      </c>
      <c r="E76875" t="s">
        <v>38104</v>
      </c>
      <c r="F76875">
        <v>1</v>
      </c>
      <c r="G76875" t="s">
        <v>10</v>
      </c>
      <c r="I76875" s="3">
        <v>45088</v>
      </c>
      <c r="J76875" s="4">
        <v>14</v>
      </c>
      <c r="K76875" s="4">
        <v>54</v>
      </c>
      <c r="L76875" s="4">
        <v>24</v>
      </c>
    </row>
    <row r="76876" spans="1:12" x14ac:dyDescent="0.25">
      <c r="A76876">
        <v>708048</v>
      </c>
      <c r="B76876">
        <v>34</v>
      </c>
      <c r="C76876">
        <v>15689</v>
      </c>
      <c r="D76876">
        <v>0</v>
      </c>
      <c r="E76876" t="s">
        <v>38105</v>
      </c>
      <c r="F76876">
        <v>1</v>
      </c>
      <c r="G76876" t="s">
        <v>10</v>
      </c>
      <c r="I76876" s="3">
        <v>45088</v>
      </c>
      <c r="J76876" s="4">
        <v>14</v>
      </c>
      <c r="K76876" s="4">
        <v>54</v>
      </c>
      <c r="L76876" s="4">
        <v>25</v>
      </c>
    </row>
    <row r="76877" spans="1:12" x14ac:dyDescent="0.25">
      <c r="A76877">
        <v>708049</v>
      </c>
      <c r="B76877">
        <v>34</v>
      </c>
      <c r="C76877">
        <v>10165</v>
      </c>
      <c r="D76877">
        <v>0</v>
      </c>
      <c r="E76877" t="s">
        <v>38105</v>
      </c>
      <c r="F76877">
        <v>1</v>
      </c>
      <c r="G76877" t="s">
        <v>10</v>
      </c>
      <c r="I76877" s="3">
        <v>45088</v>
      </c>
      <c r="J76877" s="4">
        <v>14</v>
      </c>
      <c r="K76877" s="4">
        <v>54</v>
      </c>
      <c r="L76877" s="4">
        <v>25</v>
      </c>
    </row>
    <row r="76878" spans="1:12" x14ac:dyDescent="0.25">
      <c r="A76878">
        <v>708050</v>
      </c>
      <c r="B76878">
        <v>34</v>
      </c>
      <c r="C76878">
        <v>12890</v>
      </c>
      <c r="D76878">
        <v>32937</v>
      </c>
      <c r="E76878" t="s">
        <v>38106</v>
      </c>
      <c r="F76878">
        <v>1</v>
      </c>
      <c r="G76878" t="s">
        <v>10</v>
      </c>
      <c r="I76878" s="3">
        <v>45088</v>
      </c>
      <c r="J76878" s="4">
        <v>14</v>
      </c>
      <c r="K76878" s="4">
        <v>54</v>
      </c>
      <c r="L76878" s="4">
        <v>26</v>
      </c>
    </row>
    <row r="76879" spans="1:12" x14ac:dyDescent="0.25">
      <c r="A76879">
        <v>708051</v>
      </c>
      <c r="B76879">
        <v>40</v>
      </c>
      <c r="C76879">
        <v>10482</v>
      </c>
      <c r="D76879">
        <v>32935</v>
      </c>
      <c r="E76879" t="s">
        <v>38106</v>
      </c>
      <c r="F76879">
        <v>1</v>
      </c>
      <c r="G76879" t="s">
        <v>10</v>
      </c>
      <c r="I76879" s="3">
        <v>45088</v>
      </c>
      <c r="J76879" s="4">
        <v>14</v>
      </c>
      <c r="K76879" s="4">
        <v>54</v>
      </c>
      <c r="L76879" s="4">
        <v>26</v>
      </c>
    </row>
    <row r="76880" spans="1:12" x14ac:dyDescent="0.25">
      <c r="A76880">
        <v>708052</v>
      </c>
      <c r="B76880">
        <v>40</v>
      </c>
      <c r="C76880">
        <v>8159</v>
      </c>
      <c r="D76880">
        <v>32933</v>
      </c>
      <c r="E76880" t="s">
        <v>38106</v>
      </c>
      <c r="F76880">
        <v>1</v>
      </c>
      <c r="G76880" t="s">
        <v>10</v>
      </c>
      <c r="I76880" s="3">
        <v>45088</v>
      </c>
      <c r="J76880" s="4">
        <v>14</v>
      </c>
      <c r="K76880" s="4">
        <v>54</v>
      </c>
      <c r="L76880" s="4">
        <v>26</v>
      </c>
    </row>
    <row r="76881" spans="1:12" x14ac:dyDescent="0.25">
      <c r="A76881">
        <v>708053</v>
      </c>
      <c r="B76881">
        <v>34</v>
      </c>
      <c r="C76881">
        <v>15689</v>
      </c>
      <c r="D76881">
        <v>0</v>
      </c>
      <c r="E76881" t="s">
        <v>38106</v>
      </c>
      <c r="F76881">
        <v>1</v>
      </c>
      <c r="G76881" t="s">
        <v>10</v>
      </c>
      <c r="I76881" s="3">
        <v>45088</v>
      </c>
      <c r="J76881" s="4">
        <v>14</v>
      </c>
      <c r="K76881" s="4">
        <v>54</v>
      </c>
      <c r="L76881" s="4">
        <v>26</v>
      </c>
    </row>
    <row r="76882" spans="1:12" x14ac:dyDescent="0.25">
      <c r="A76882">
        <v>708054</v>
      </c>
      <c r="B76882">
        <v>34</v>
      </c>
      <c r="C76882">
        <v>9314</v>
      </c>
      <c r="D76882">
        <v>0</v>
      </c>
      <c r="E76882" t="s">
        <v>38106</v>
      </c>
      <c r="F76882">
        <v>1</v>
      </c>
      <c r="G76882" t="s">
        <v>10</v>
      </c>
      <c r="I76882" s="3">
        <v>45088</v>
      </c>
      <c r="J76882" s="4">
        <v>14</v>
      </c>
      <c r="K76882" s="4">
        <v>54</v>
      </c>
      <c r="L76882" s="4">
        <v>26</v>
      </c>
    </row>
    <row r="76883" spans="1:12" x14ac:dyDescent="0.25">
      <c r="A76883">
        <v>708055</v>
      </c>
      <c r="B76883">
        <v>34</v>
      </c>
      <c r="C76883">
        <v>15253</v>
      </c>
      <c r="D76883">
        <v>32938</v>
      </c>
      <c r="E76883" t="s">
        <v>38107</v>
      </c>
      <c r="F76883">
        <v>1</v>
      </c>
      <c r="G76883" t="s">
        <v>10</v>
      </c>
      <c r="I76883" s="3">
        <v>45088</v>
      </c>
      <c r="J76883" s="4">
        <v>14</v>
      </c>
      <c r="K76883" s="4">
        <v>54</v>
      </c>
      <c r="L76883" s="4">
        <v>28</v>
      </c>
    </row>
    <row r="76884" spans="1:12" x14ac:dyDescent="0.25">
      <c r="A76884">
        <v>708056</v>
      </c>
      <c r="B76884">
        <v>34</v>
      </c>
      <c r="C76884">
        <v>15689</v>
      </c>
      <c r="D76884">
        <v>0</v>
      </c>
      <c r="E76884" t="s">
        <v>38107</v>
      </c>
      <c r="F76884">
        <v>1</v>
      </c>
      <c r="G76884" t="s">
        <v>10</v>
      </c>
      <c r="I76884" s="3">
        <v>45088</v>
      </c>
      <c r="J76884" s="4">
        <v>14</v>
      </c>
      <c r="K76884" s="4">
        <v>54</v>
      </c>
      <c r="L76884" s="4">
        <v>28</v>
      </c>
    </row>
    <row r="76885" spans="1:12" x14ac:dyDescent="0.25">
      <c r="A76885">
        <v>708057</v>
      </c>
      <c r="B76885">
        <v>40</v>
      </c>
      <c r="C76885">
        <v>13306</v>
      </c>
      <c r="D76885">
        <v>32940</v>
      </c>
      <c r="E76885" t="s">
        <v>38107</v>
      </c>
      <c r="F76885">
        <v>1</v>
      </c>
      <c r="G76885" t="s">
        <v>10</v>
      </c>
      <c r="I76885" s="3">
        <v>45088</v>
      </c>
      <c r="J76885" s="4">
        <v>14</v>
      </c>
      <c r="K76885" s="4">
        <v>54</v>
      </c>
      <c r="L76885" s="4">
        <v>28</v>
      </c>
    </row>
    <row r="76886" spans="1:12" x14ac:dyDescent="0.25">
      <c r="A76886">
        <v>708058</v>
      </c>
      <c r="B76886">
        <v>40</v>
      </c>
      <c r="C76886">
        <v>8159</v>
      </c>
      <c r="D76886">
        <v>32933</v>
      </c>
      <c r="E76886" t="s">
        <v>38107</v>
      </c>
      <c r="F76886">
        <v>1</v>
      </c>
      <c r="G76886" t="s">
        <v>10</v>
      </c>
      <c r="I76886" s="3">
        <v>45088</v>
      </c>
      <c r="J76886" s="4">
        <v>14</v>
      </c>
      <c r="K76886" s="4">
        <v>54</v>
      </c>
      <c r="L76886" s="4">
        <v>28</v>
      </c>
    </row>
    <row r="76887" spans="1:12" x14ac:dyDescent="0.25">
      <c r="A76887">
        <v>708059</v>
      </c>
      <c r="B76887">
        <v>40</v>
      </c>
      <c r="C76887">
        <v>10482</v>
      </c>
      <c r="D76887">
        <v>32935</v>
      </c>
      <c r="E76887" t="s">
        <v>38107</v>
      </c>
      <c r="F76887">
        <v>1</v>
      </c>
      <c r="G76887" t="s">
        <v>10</v>
      </c>
      <c r="I76887" s="3">
        <v>45088</v>
      </c>
      <c r="J76887" s="4">
        <v>14</v>
      </c>
      <c r="K76887" s="4">
        <v>54</v>
      </c>
      <c r="L76887" s="4">
        <v>28</v>
      </c>
    </row>
    <row r="76888" spans="1:12" x14ac:dyDescent="0.25">
      <c r="A76888">
        <v>708060</v>
      </c>
      <c r="B76888">
        <v>34</v>
      </c>
      <c r="C76888">
        <v>10165</v>
      </c>
      <c r="D76888">
        <v>0</v>
      </c>
      <c r="E76888" t="s">
        <v>38108</v>
      </c>
      <c r="F76888">
        <v>1</v>
      </c>
      <c r="G76888" t="s">
        <v>10</v>
      </c>
      <c r="I76888" s="3">
        <v>45088</v>
      </c>
      <c r="J76888" s="4">
        <v>14</v>
      </c>
      <c r="K76888" s="4">
        <v>54</v>
      </c>
      <c r="L76888" s="4">
        <v>29</v>
      </c>
    </row>
    <row r="76889" spans="1:12" x14ac:dyDescent="0.25">
      <c r="A76889">
        <v>708061</v>
      </c>
      <c r="B76889">
        <v>40</v>
      </c>
      <c r="C76889">
        <v>17153</v>
      </c>
      <c r="D76889">
        <v>32939</v>
      </c>
      <c r="E76889" t="s">
        <v>38108</v>
      </c>
      <c r="F76889">
        <v>1</v>
      </c>
      <c r="G76889" t="s">
        <v>10</v>
      </c>
      <c r="I76889" s="3">
        <v>45088</v>
      </c>
      <c r="J76889" s="4">
        <v>14</v>
      </c>
      <c r="K76889" s="4">
        <v>54</v>
      </c>
      <c r="L76889" s="4">
        <v>29</v>
      </c>
    </row>
    <row r="76890" spans="1:12" x14ac:dyDescent="0.25">
      <c r="A76890">
        <v>708062</v>
      </c>
      <c r="B76890">
        <v>34</v>
      </c>
      <c r="C76890">
        <v>15689</v>
      </c>
      <c r="D76890">
        <v>0</v>
      </c>
      <c r="E76890" t="s">
        <v>38108</v>
      </c>
      <c r="F76890">
        <v>1</v>
      </c>
      <c r="G76890" t="s">
        <v>10</v>
      </c>
      <c r="I76890" s="3">
        <v>45088</v>
      </c>
      <c r="J76890" s="4">
        <v>14</v>
      </c>
      <c r="K76890" s="4">
        <v>54</v>
      </c>
      <c r="L76890" s="4">
        <v>29</v>
      </c>
    </row>
    <row r="76891" spans="1:12" x14ac:dyDescent="0.25">
      <c r="A76891">
        <v>708063</v>
      </c>
      <c r="B76891">
        <v>40</v>
      </c>
      <c r="C76891">
        <v>13306</v>
      </c>
      <c r="D76891">
        <v>32940</v>
      </c>
      <c r="E76891" t="s">
        <v>38109</v>
      </c>
      <c r="F76891">
        <v>1</v>
      </c>
      <c r="G76891" t="s">
        <v>10</v>
      </c>
      <c r="I76891" s="3">
        <v>45088</v>
      </c>
      <c r="J76891" s="4">
        <v>14</v>
      </c>
      <c r="K76891" s="4">
        <v>54</v>
      </c>
      <c r="L76891" s="4">
        <v>30</v>
      </c>
    </row>
    <row r="76892" spans="1:12" x14ac:dyDescent="0.25">
      <c r="A76892">
        <v>708064</v>
      </c>
      <c r="B76892">
        <v>34</v>
      </c>
      <c r="C76892">
        <v>7632</v>
      </c>
      <c r="D76892">
        <v>32936</v>
      </c>
      <c r="E76892" t="s">
        <v>38109</v>
      </c>
      <c r="F76892">
        <v>1</v>
      </c>
      <c r="G76892" t="s">
        <v>10</v>
      </c>
      <c r="I76892" s="3">
        <v>45088</v>
      </c>
      <c r="J76892" s="4">
        <v>14</v>
      </c>
      <c r="K76892" s="4">
        <v>54</v>
      </c>
      <c r="L76892" s="4">
        <v>30</v>
      </c>
    </row>
    <row r="76893" spans="1:12" x14ac:dyDescent="0.25">
      <c r="A76893">
        <v>708065</v>
      </c>
      <c r="B76893">
        <v>40</v>
      </c>
      <c r="C76893">
        <v>10482</v>
      </c>
      <c r="D76893">
        <v>32935</v>
      </c>
      <c r="E76893" t="s">
        <v>38109</v>
      </c>
      <c r="F76893">
        <v>1</v>
      </c>
      <c r="G76893" t="s">
        <v>10</v>
      </c>
      <c r="I76893" s="3">
        <v>45088</v>
      </c>
      <c r="J76893" s="4">
        <v>14</v>
      </c>
      <c r="K76893" s="4">
        <v>54</v>
      </c>
      <c r="L76893" s="4">
        <v>30</v>
      </c>
    </row>
    <row r="76894" spans="1:12" x14ac:dyDescent="0.25">
      <c r="A76894">
        <v>708066</v>
      </c>
      <c r="B76894">
        <v>40</v>
      </c>
      <c r="C76894">
        <v>8159</v>
      </c>
      <c r="D76894">
        <v>32933</v>
      </c>
      <c r="E76894" t="s">
        <v>38109</v>
      </c>
      <c r="F76894">
        <v>1</v>
      </c>
      <c r="G76894" t="s">
        <v>10</v>
      </c>
      <c r="I76894" s="3">
        <v>45088</v>
      </c>
      <c r="J76894" s="4">
        <v>14</v>
      </c>
      <c r="K76894" s="4">
        <v>54</v>
      </c>
      <c r="L76894" s="4">
        <v>30</v>
      </c>
    </row>
    <row r="76895" spans="1:12" x14ac:dyDescent="0.25">
      <c r="A76895">
        <v>708067</v>
      </c>
      <c r="B76895">
        <v>34</v>
      </c>
      <c r="C76895">
        <v>15253</v>
      </c>
      <c r="D76895">
        <v>32938</v>
      </c>
      <c r="E76895" t="s">
        <v>38110</v>
      </c>
      <c r="F76895">
        <v>1</v>
      </c>
      <c r="G76895" t="s">
        <v>10</v>
      </c>
      <c r="I76895" s="3">
        <v>45088</v>
      </c>
      <c r="J76895" s="4">
        <v>14</v>
      </c>
      <c r="K76895" s="4">
        <v>54</v>
      </c>
      <c r="L76895" s="4">
        <v>31</v>
      </c>
    </row>
    <row r="76896" spans="1:12" x14ac:dyDescent="0.25">
      <c r="A76896">
        <v>708068</v>
      </c>
      <c r="B76896">
        <v>34</v>
      </c>
      <c r="C76896">
        <v>9314</v>
      </c>
      <c r="D76896">
        <v>0</v>
      </c>
      <c r="E76896" t="s">
        <v>38110</v>
      </c>
      <c r="F76896">
        <v>1</v>
      </c>
      <c r="G76896" t="s">
        <v>10</v>
      </c>
      <c r="I76896" s="3">
        <v>45088</v>
      </c>
      <c r="J76896" s="4">
        <v>14</v>
      </c>
      <c r="K76896" s="4">
        <v>54</v>
      </c>
      <c r="L76896" s="4">
        <v>31</v>
      </c>
    </row>
    <row r="76897" spans="1:12" x14ac:dyDescent="0.25">
      <c r="A76897">
        <v>708069</v>
      </c>
      <c r="B76897">
        <v>34</v>
      </c>
      <c r="C76897">
        <v>15689</v>
      </c>
      <c r="D76897">
        <v>0</v>
      </c>
      <c r="E76897" t="s">
        <v>38111</v>
      </c>
      <c r="F76897">
        <v>1</v>
      </c>
      <c r="G76897" t="s">
        <v>10</v>
      </c>
      <c r="I76897" s="3">
        <v>45088</v>
      </c>
      <c r="J76897" s="4">
        <v>14</v>
      </c>
      <c r="K76897" s="4">
        <v>54</v>
      </c>
      <c r="L76897" s="4">
        <v>32</v>
      </c>
    </row>
    <row r="76898" spans="1:12" x14ac:dyDescent="0.25">
      <c r="A76898">
        <v>708070</v>
      </c>
      <c r="B76898">
        <v>40</v>
      </c>
      <c r="C76898">
        <v>6941</v>
      </c>
      <c r="D76898">
        <v>0</v>
      </c>
      <c r="E76898" t="s">
        <v>38111</v>
      </c>
      <c r="F76898">
        <v>1</v>
      </c>
      <c r="G76898" t="s">
        <v>10</v>
      </c>
      <c r="I76898" s="3">
        <v>45088</v>
      </c>
      <c r="J76898" s="4">
        <v>14</v>
      </c>
      <c r="K76898" s="4">
        <v>54</v>
      </c>
      <c r="L76898" s="4">
        <v>32</v>
      </c>
    </row>
    <row r="76899" spans="1:12" x14ac:dyDescent="0.25">
      <c r="A76899">
        <v>708071</v>
      </c>
      <c r="B76899">
        <v>40</v>
      </c>
      <c r="C76899">
        <v>13306</v>
      </c>
      <c r="D76899">
        <v>32940</v>
      </c>
      <c r="E76899" t="s">
        <v>38111</v>
      </c>
      <c r="F76899">
        <v>1</v>
      </c>
      <c r="G76899" t="s">
        <v>10</v>
      </c>
      <c r="I76899" s="3">
        <v>45088</v>
      </c>
      <c r="J76899" s="4">
        <v>14</v>
      </c>
      <c r="K76899" s="4">
        <v>54</v>
      </c>
      <c r="L76899" s="4">
        <v>32</v>
      </c>
    </row>
    <row r="76900" spans="1:12" x14ac:dyDescent="0.25">
      <c r="A76900">
        <v>708072</v>
      </c>
      <c r="B76900">
        <v>34</v>
      </c>
      <c r="C76900">
        <v>10165</v>
      </c>
      <c r="D76900">
        <v>0</v>
      </c>
      <c r="E76900" t="s">
        <v>38111</v>
      </c>
      <c r="F76900">
        <v>1</v>
      </c>
      <c r="G76900" t="s">
        <v>10</v>
      </c>
      <c r="I76900" s="3">
        <v>45088</v>
      </c>
      <c r="J76900" s="4">
        <v>14</v>
      </c>
      <c r="K76900" s="4">
        <v>54</v>
      </c>
      <c r="L76900" s="4">
        <v>32</v>
      </c>
    </row>
    <row r="76901" spans="1:12" x14ac:dyDescent="0.25">
      <c r="A76901">
        <v>708073</v>
      </c>
      <c r="B76901">
        <v>40</v>
      </c>
      <c r="C76901">
        <v>10482</v>
      </c>
      <c r="D76901">
        <v>32935</v>
      </c>
      <c r="E76901" t="s">
        <v>38111</v>
      </c>
      <c r="F76901">
        <v>1</v>
      </c>
      <c r="G76901" t="s">
        <v>10</v>
      </c>
      <c r="I76901" s="3">
        <v>45088</v>
      </c>
      <c r="J76901" s="4">
        <v>14</v>
      </c>
      <c r="K76901" s="4">
        <v>54</v>
      </c>
      <c r="L76901" s="4">
        <v>32</v>
      </c>
    </row>
    <row r="76902" spans="1:12" x14ac:dyDescent="0.25">
      <c r="A76902">
        <v>708074</v>
      </c>
      <c r="B76902">
        <v>34</v>
      </c>
      <c r="C76902">
        <v>12890</v>
      </c>
      <c r="D76902">
        <v>32937</v>
      </c>
      <c r="E76902" t="s">
        <v>38111</v>
      </c>
      <c r="F76902">
        <v>1</v>
      </c>
      <c r="G76902" t="s">
        <v>10</v>
      </c>
      <c r="I76902" s="3">
        <v>45088</v>
      </c>
      <c r="J76902" s="4">
        <v>14</v>
      </c>
      <c r="K76902" s="4">
        <v>54</v>
      </c>
      <c r="L76902" s="4">
        <v>32</v>
      </c>
    </row>
    <row r="76903" spans="1:12" x14ac:dyDescent="0.25">
      <c r="A76903">
        <v>708075</v>
      </c>
      <c r="B76903">
        <v>40</v>
      </c>
      <c r="C76903">
        <v>17153</v>
      </c>
      <c r="D76903">
        <v>32939</v>
      </c>
      <c r="E76903" t="s">
        <v>38112</v>
      </c>
      <c r="F76903">
        <v>1</v>
      </c>
      <c r="G76903" t="s">
        <v>10</v>
      </c>
      <c r="I76903" s="3">
        <v>45088</v>
      </c>
      <c r="J76903" s="4">
        <v>14</v>
      </c>
      <c r="K76903" s="4">
        <v>54</v>
      </c>
      <c r="L76903" s="4">
        <v>33</v>
      </c>
    </row>
    <row r="76904" spans="1:12" x14ac:dyDescent="0.25">
      <c r="A76904">
        <v>708076</v>
      </c>
      <c r="B76904">
        <v>40</v>
      </c>
      <c r="C76904">
        <v>9268</v>
      </c>
      <c r="D76904">
        <v>0</v>
      </c>
      <c r="E76904" t="s">
        <v>38112</v>
      </c>
      <c r="F76904">
        <v>1</v>
      </c>
      <c r="G76904" t="s">
        <v>10</v>
      </c>
      <c r="I76904" s="3">
        <v>45088</v>
      </c>
      <c r="J76904" s="4">
        <v>14</v>
      </c>
      <c r="K76904" s="4">
        <v>54</v>
      </c>
      <c r="L76904" s="4">
        <v>33</v>
      </c>
    </row>
    <row r="76905" spans="1:12" x14ac:dyDescent="0.25">
      <c r="A76905">
        <v>708077</v>
      </c>
      <c r="B76905">
        <v>34</v>
      </c>
      <c r="C76905">
        <v>5236</v>
      </c>
      <c r="D76905">
        <v>0</v>
      </c>
      <c r="E76905" t="s">
        <v>38113</v>
      </c>
      <c r="F76905">
        <v>1</v>
      </c>
      <c r="G76905" t="s">
        <v>10</v>
      </c>
      <c r="I76905" s="3">
        <v>45088</v>
      </c>
      <c r="J76905" s="4">
        <v>14</v>
      </c>
      <c r="K76905" s="4">
        <v>54</v>
      </c>
      <c r="L76905" s="4">
        <v>34</v>
      </c>
    </row>
    <row r="76906" spans="1:12" x14ac:dyDescent="0.25">
      <c r="A76906">
        <v>708078</v>
      </c>
      <c r="B76906">
        <v>34</v>
      </c>
      <c r="C76906">
        <v>15253</v>
      </c>
      <c r="D76906">
        <v>32938</v>
      </c>
      <c r="E76906" t="s">
        <v>38113</v>
      </c>
      <c r="F76906">
        <v>1</v>
      </c>
      <c r="G76906" t="s">
        <v>10</v>
      </c>
      <c r="I76906" s="3">
        <v>45088</v>
      </c>
      <c r="J76906" s="4">
        <v>14</v>
      </c>
      <c r="K76906" s="4">
        <v>54</v>
      </c>
      <c r="L76906" s="4">
        <v>34</v>
      </c>
    </row>
    <row r="76907" spans="1:12" x14ac:dyDescent="0.25">
      <c r="A76907">
        <v>708079</v>
      </c>
      <c r="B76907">
        <v>34</v>
      </c>
      <c r="C76907">
        <v>7632</v>
      </c>
      <c r="D76907">
        <v>32936</v>
      </c>
      <c r="E76907" t="s">
        <v>38113</v>
      </c>
      <c r="F76907">
        <v>1</v>
      </c>
      <c r="G76907" t="s">
        <v>10</v>
      </c>
      <c r="I76907" s="3">
        <v>45088</v>
      </c>
      <c r="J76907" s="4">
        <v>14</v>
      </c>
      <c r="K76907" s="4">
        <v>54</v>
      </c>
      <c r="L76907" s="4">
        <v>34</v>
      </c>
    </row>
    <row r="76908" spans="1:12" x14ac:dyDescent="0.25">
      <c r="A76908">
        <v>708080</v>
      </c>
      <c r="B76908">
        <v>34</v>
      </c>
      <c r="C76908">
        <v>15689</v>
      </c>
      <c r="D76908">
        <v>0</v>
      </c>
      <c r="E76908" t="s">
        <v>38113</v>
      </c>
      <c r="F76908">
        <v>1</v>
      </c>
      <c r="G76908" t="s">
        <v>10</v>
      </c>
      <c r="I76908" s="3">
        <v>45088</v>
      </c>
      <c r="J76908" s="4">
        <v>14</v>
      </c>
      <c r="K76908" s="4">
        <v>54</v>
      </c>
      <c r="L76908" s="4">
        <v>34</v>
      </c>
    </row>
    <row r="76909" spans="1:12" x14ac:dyDescent="0.25">
      <c r="A76909">
        <v>708081</v>
      </c>
      <c r="B76909">
        <v>40</v>
      </c>
      <c r="C76909">
        <v>13306</v>
      </c>
      <c r="D76909">
        <v>32940</v>
      </c>
      <c r="E76909" t="s">
        <v>38113</v>
      </c>
      <c r="F76909">
        <v>1</v>
      </c>
      <c r="G76909" t="s">
        <v>10</v>
      </c>
      <c r="I76909" s="3">
        <v>45088</v>
      </c>
      <c r="J76909" s="4">
        <v>14</v>
      </c>
      <c r="K76909" s="4">
        <v>54</v>
      </c>
      <c r="L76909" s="4">
        <v>34</v>
      </c>
    </row>
    <row r="76910" spans="1:12" x14ac:dyDescent="0.25">
      <c r="A76910">
        <v>708082</v>
      </c>
      <c r="B76910">
        <v>40</v>
      </c>
      <c r="C76910">
        <v>10482</v>
      </c>
      <c r="D76910">
        <v>32935</v>
      </c>
      <c r="E76910" t="s">
        <v>38114</v>
      </c>
      <c r="F76910">
        <v>1</v>
      </c>
      <c r="G76910" t="s">
        <v>10</v>
      </c>
      <c r="I76910" s="3">
        <v>45088</v>
      </c>
      <c r="J76910" s="4">
        <v>14</v>
      </c>
      <c r="K76910" s="4">
        <v>54</v>
      </c>
      <c r="L76910" s="4">
        <v>35</v>
      </c>
    </row>
    <row r="76911" spans="1:12" x14ac:dyDescent="0.25">
      <c r="A76911">
        <v>708083</v>
      </c>
      <c r="B76911">
        <v>34</v>
      </c>
      <c r="C76911">
        <v>10165</v>
      </c>
      <c r="D76911">
        <v>0</v>
      </c>
      <c r="E76911" t="s">
        <v>38114</v>
      </c>
      <c r="F76911">
        <v>1</v>
      </c>
      <c r="G76911" t="s">
        <v>10</v>
      </c>
      <c r="I76911" s="3">
        <v>45088</v>
      </c>
      <c r="J76911" s="4">
        <v>14</v>
      </c>
      <c r="K76911" s="4">
        <v>54</v>
      </c>
      <c r="L76911" s="4">
        <v>35</v>
      </c>
    </row>
    <row r="76912" spans="1:12" x14ac:dyDescent="0.25">
      <c r="A76912">
        <v>708084</v>
      </c>
      <c r="B76912">
        <v>40</v>
      </c>
      <c r="C76912">
        <v>6941</v>
      </c>
      <c r="D76912">
        <v>0</v>
      </c>
      <c r="E76912" t="s">
        <v>38114</v>
      </c>
      <c r="F76912">
        <v>1</v>
      </c>
      <c r="G76912" t="s">
        <v>10</v>
      </c>
      <c r="I76912" s="3">
        <v>45088</v>
      </c>
      <c r="J76912" s="4">
        <v>14</v>
      </c>
      <c r="K76912" s="4">
        <v>54</v>
      </c>
      <c r="L76912" s="4">
        <v>35</v>
      </c>
    </row>
    <row r="76913" spans="1:12" x14ac:dyDescent="0.25">
      <c r="A76913">
        <v>708085</v>
      </c>
      <c r="B76913">
        <v>34</v>
      </c>
      <c r="C76913">
        <v>15689</v>
      </c>
      <c r="D76913">
        <v>0</v>
      </c>
      <c r="E76913" t="s">
        <v>38114</v>
      </c>
      <c r="F76913">
        <v>1</v>
      </c>
      <c r="G76913" t="s">
        <v>10</v>
      </c>
      <c r="I76913" s="3">
        <v>45088</v>
      </c>
      <c r="J76913" s="4">
        <v>14</v>
      </c>
      <c r="K76913" s="4">
        <v>54</v>
      </c>
      <c r="L76913" s="4">
        <v>35</v>
      </c>
    </row>
    <row r="76914" spans="1:12" x14ac:dyDescent="0.25">
      <c r="A76914">
        <v>708086</v>
      </c>
      <c r="B76914">
        <v>40</v>
      </c>
      <c r="C76914">
        <v>17153</v>
      </c>
      <c r="D76914">
        <v>32939</v>
      </c>
      <c r="E76914" t="s">
        <v>38115</v>
      </c>
      <c r="F76914">
        <v>1</v>
      </c>
      <c r="G76914" t="s">
        <v>10</v>
      </c>
      <c r="I76914" s="3">
        <v>45088</v>
      </c>
      <c r="J76914" s="4">
        <v>14</v>
      </c>
      <c r="K76914" s="4">
        <v>54</v>
      </c>
      <c r="L76914" s="4">
        <v>36</v>
      </c>
    </row>
    <row r="76915" spans="1:12" x14ac:dyDescent="0.25">
      <c r="A76915">
        <v>708087</v>
      </c>
      <c r="B76915">
        <v>40</v>
      </c>
      <c r="C76915">
        <v>13306</v>
      </c>
      <c r="D76915">
        <v>32940</v>
      </c>
      <c r="E76915" t="s">
        <v>38115</v>
      </c>
      <c r="F76915">
        <v>1</v>
      </c>
      <c r="G76915" t="s">
        <v>10</v>
      </c>
      <c r="I76915" s="3">
        <v>45088</v>
      </c>
      <c r="J76915" s="4">
        <v>14</v>
      </c>
      <c r="K76915" s="4">
        <v>54</v>
      </c>
      <c r="L76915" s="4">
        <v>36</v>
      </c>
    </row>
    <row r="76916" spans="1:12" x14ac:dyDescent="0.25">
      <c r="A76916">
        <v>708088</v>
      </c>
      <c r="B76916">
        <v>40</v>
      </c>
      <c r="C76916">
        <v>16686</v>
      </c>
      <c r="D76916">
        <v>32941</v>
      </c>
      <c r="E76916" t="s">
        <v>38115</v>
      </c>
      <c r="F76916">
        <v>1</v>
      </c>
      <c r="G76916" t="s">
        <v>10</v>
      </c>
      <c r="I76916" s="3">
        <v>45088</v>
      </c>
      <c r="J76916" s="4">
        <v>14</v>
      </c>
      <c r="K76916" s="4">
        <v>54</v>
      </c>
      <c r="L76916" s="4">
        <v>37</v>
      </c>
    </row>
    <row r="76917" spans="1:12" x14ac:dyDescent="0.25">
      <c r="A76917">
        <v>708089</v>
      </c>
      <c r="B76917">
        <v>34</v>
      </c>
      <c r="C76917">
        <v>15689</v>
      </c>
      <c r="D76917">
        <v>0</v>
      </c>
      <c r="E76917" t="s">
        <v>38116</v>
      </c>
      <c r="F76917">
        <v>1</v>
      </c>
      <c r="G76917" t="s">
        <v>10</v>
      </c>
      <c r="I76917" s="3">
        <v>45088</v>
      </c>
      <c r="J76917" s="4">
        <v>14</v>
      </c>
      <c r="K76917" s="4">
        <v>54</v>
      </c>
      <c r="L76917" s="4">
        <v>37</v>
      </c>
    </row>
    <row r="76918" spans="1:12" x14ac:dyDescent="0.25">
      <c r="A76918">
        <v>708090</v>
      </c>
      <c r="B76918">
        <v>40</v>
      </c>
      <c r="C76918">
        <v>10482</v>
      </c>
      <c r="D76918">
        <v>32935</v>
      </c>
      <c r="E76918" t="s">
        <v>38116</v>
      </c>
      <c r="F76918">
        <v>1</v>
      </c>
      <c r="G76918" t="s">
        <v>10</v>
      </c>
      <c r="I76918" s="3">
        <v>45088</v>
      </c>
      <c r="J76918" s="4">
        <v>14</v>
      </c>
      <c r="K76918" s="4">
        <v>54</v>
      </c>
      <c r="L76918" s="4">
        <v>37</v>
      </c>
    </row>
    <row r="76919" spans="1:12" x14ac:dyDescent="0.25">
      <c r="A76919">
        <v>708091</v>
      </c>
      <c r="B76919">
        <v>34</v>
      </c>
      <c r="C76919">
        <v>7632</v>
      </c>
      <c r="D76919">
        <v>32936</v>
      </c>
      <c r="E76919" t="s">
        <v>38116</v>
      </c>
      <c r="F76919">
        <v>1</v>
      </c>
      <c r="G76919" t="s">
        <v>10</v>
      </c>
      <c r="I76919" s="3">
        <v>45088</v>
      </c>
      <c r="J76919" s="4">
        <v>14</v>
      </c>
      <c r="K76919" s="4">
        <v>54</v>
      </c>
      <c r="L76919" s="4">
        <v>37</v>
      </c>
    </row>
    <row r="76920" spans="1:12" x14ac:dyDescent="0.25">
      <c r="A76920">
        <v>708092</v>
      </c>
      <c r="B76920">
        <v>34</v>
      </c>
      <c r="C76920">
        <v>12878</v>
      </c>
      <c r="D76920">
        <v>0</v>
      </c>
      <c r="E76920" t="s">
        <v>38116</v>
      </c>
      <c r="F76920">
        <v>1</v>
      </c>
      <c r="G76920" t="s">
        <v>10</v>
      </c>
      <c r="I76920" s="3">
        <v>45088</v>
      </c>
      <c r="J76920" s="4">
        <v>14</v>
      </c>
      <c r="K76920" s="4">
        <v>54</v>
      </c>
      <c r="L76920" s="4">
        <v>37</v>
      </c>
    </row>
    <row r="76921" spans="1:12" x14ac:dyDescent="0.25">
      <c r="A76921">
        <v>708093</v>
      </c>
      <c r="B76921">
        <v>40</v>
      </c>
      <c r="C76921">
        <v>12420</v>
      </c>
      <c r="D76921">
        <v>0</v>
      </c>
      <c r="E76921" t="s">
        <v>38116</v>
      </c>
      <c r="F76921">
        <v>1</v>
      </c>
      <c r="G76921" t="s">
        <v>10</v>
      </c>
      <c r="I76921" s="3">
        <v>45088</v>
      </c>
      <c r="J76921" s="4">
        <v>14</v>
      </c>
      <c r="K76921" s="4">
        <v>54</v>
      </c>
      <c r="L76921" s="4">
        <v>37</v>
      </c>
    </row>
    <row r="76922" spans="1:12" x14ac:dyDescent="0.25">
      <c r="A76922">
        <v>708094</v>
      </c>
      <c r="B76922">
        <v>34</v>
      </c>
      <c r="C76922">
        <v>10165</v>
      </c>
      <c r="D76922">
        <v>0</v>
      </c>
      <c r="E76922" t="s">
        <v>38117</v>
      </c>
      <c r="F76922">
        <v>1</v>
      </c>
      <c r="G76922" t="s">
        <v>10</v>
      </c>
      <c r="I76922" s="3">
        <v>45088</v>
      </c>
      <c r="J76922" s="4">
        <v>14</v>
      </c>
      <c r="K76922" s="4">
        <v>54</v>
      </c>
      <c r="L76922" s="4">
        <v>38</v>
      </c>
    </row>
    <row r="76923" spans="1:12" x14ac:dyDescent="0.25">
      <c r="A76923">
        <v>708095</v>
      </c>
      <c r="B76923">
        <v>40</v>
      </c>
      <c r="C76923">
        <v>6941</v>
      </c>
      <c r="D76923">
        <v>0</v>
      </c>
      <c r="E76923" t="s">
        <v>38117</v>
      </c>
      <c r="F76923">
        <v>1</v>
      </c>
      <c r="G76923" t="s">
        <v>10</v>
      </c>
      <c r="I76923" s="3">
        <v>45088</v>
      </c>
      <c r="J76923" s="4">
        <v>14</v>
      </c>
      <c r="K76923" s="4">
        <v>54</v>
      </c>
      <c r="L76923" s="4">
        <v>38</v>
      </c>
    </row>
    <row r="76924" spans="1:12" x14ac:dyDescent="0.25">
      <c r="A76924">
        <v>708096</v>
      </c>
      <c r="B76924">
        <v>34</v>
      </c>
      <c r="C76924">
        <v>5236</v>
      </c>
      <c r="D76924">
        <v>0</v>
      </c>
      <c r="E76924" t="s">
        <v>38117</v>
      </c>
      <c r="F76924">
        <v>1</v>
      </c>
      <c r="G76924" t="s">
        <v>10</v>
      </c>
      <c r="I76924" s="3">
        <v>45088</v>
      </c>
      <c r="J76924" s="4">
        <v>14</v>
      </c>
      <c r="K76924" s="4">
        <v>54</v>
      </c>
      <c r="L76924" s="4">
        <v>38</v>
      </c>
    </row>
    <row r="76925" spans="1:12" x14ac:dyDescent="0.25">
      <c r="A76925">
        <v>708097</v>
      </c>
      <c r="B76925">
        <v>40</v>
      </c>
      <c r="C76925">
        <v>13306</v>
      </c>
      <c r="D76925">
        <v>32940</v>
      </c>
      <c r="E76925" t="s">
        <v>38117</v>
      </c>
      <c r="F76925">
        <v>1</v>
      </c>
      <c r="G76925" t="s">
        <v>10</v>
      </c>
      <c r="I76925" s="3">
        <v>45088</v>
      </c>
      <c r="J76925" s="4">
        <v>14</v>
      </c>
      <c r="K76925" s="4">
        <v>54</v>
      </c>
      <c r="L76925" s="4">
        <v>38</v>
      </c>
    </row>
    <row r="76926" spans="1:12" x14ac:dyDescent="0.25">
      <c r="A76926">
        <v>708098</v>
      </c>
      <c r="B76926">
        <v>34</v>
      </c>
      <c r="C76926">
        <v>15689</v>
      </c>
      <c r="D76926">
        <v>0</v>
      </c>
      <c r="E76926" t="s">
        <v>38117</v>
      </c>
      <c r="F76926">
        <v>1</v>
      </c>
      <c r="G76926" t="s">
        <v>10</v>
      </c>
      <c r="I76926" s="3">
        <v>45088</v>
      </c>
      <c r="J76926" s="4">
        <v>14</v>
      </c>
      <c r="K76926" s="4">
        <v>54</v>
      </c>
      <c r="L76926" s="4">
        <v>38</v>
      </c>
    </row>
    <row r="76927" spans="1:12" x14ac:dyDescent="0.25">
      <c r="A76927">
        <v>708099</v>
      </c>
      <c r="B76927">
        <v>40</v>
      </c>
      <c r="C76927">
        <v>9268</v>
      </c>
      <c r="D76927">
        <v>0</v>
      </c>
      <c r="E76927" t="s">
        <v>38117</v>
      </c>
      <c r="F76927">
        <v>1</v>
      </c>
      <c r="G76927" t="s">
        <v>10</v>
      </c>
      <c r="I76927" s="3">
        <v>45088</v>
      </c>
      <c r="J76927" s="4">
        <v>14</v>
      </c>
      <c r="K76927" s="4">
        <v>54</v>
      </c>
      <c r="L76927" s="4">
        <v>38</v>
      </c>
    </row>
    <row r="76928" spans="1:12" x14ac:dyDescent="0.25">
      <c r="A76928">
        <v>708100</v>
      </c>
      <c r="B76928">
        <v>34</v>
      </c>
      <c r="C76928">
        <v>12890</v>
      </c>
      <c r="D76928">
        <v>32937</v>
      </c>
      <c r="E76928" t="s">
        <v>38118</v>
      </c>
      <c r="F76928">
        <v>1</v>
      </c>
      <c r="G76928" t="s">
        <v>10</v>
      </c>
      <c r="I76928" s="3">
        <v>45088</v>
      </c>
      <c r="J76928" s="4">
        <v>14</v>
      </c>
      <c r="K76928" s="4">
        <v>54</v>
      </c>
      <c r="L76928" s="4">
        <v>39</v>
      </c>
    </row>
    <row r="76929" spans="1:12" x14ac:dyDescent="0.25">
      <c r="A76929">
        <v>708101</v>
      </c>
      <c r="B76929">
        <v>40</v>
      </c>
      <c r="C76929">
        <v>10482</v>
      </c>
      <c r="D76929">
        <v>32935</v>
      </c>
      <c r="E76929" t="s">
        <v>38118</v>
      </c>
      <c r="F76929">
        <v>1</v>
      </c>
      <c r="G76929" t="s">
        <v>10</v>
      </c>
      <c r="I76929" s="3">
        <v>45088</v>
      </c>
      <c r="J76929" s="4">
        <v>14</v>
      </c>
      <c r="K76929" s="4">
        <v>54</v>
      </c>
      <c r="L76929" s="4">
        <v>39</v>
      </c>
    </row>
    <row r="76930" spans="1:12" x14ac:dyDescent="0.25">
      <c r="A76930">
        <v>708102</v>
      </c>
      <c r="B76930">
        <v>40</v>
      </c>
      <c r="C76930">
        <v>17153</v>
      </c>
      <c r="D76930">
        <v>32939</v>
      </c>
      <c r="E76930" t="s">
        <v>38118</v>
      </c>
      <c r="F76930">
        <v>1</v>
      </c>
      <c r="G76930" t="s">
        <v>10</v>
      </c>
      <c r="I76930" s="3">
        <v>45088</v>
      </c>
      <c r="J76930" s="4">
        <v>14</v>
      </c>
      <c r="K76930" s="4">
        <v>54</v>
      </c>
      <c r="L76930" s="4">
        <v>39</v>
      </c>
    </row>
    <row r="76931" spans="1:12" x14ac:dyDescent="0.25">
      <c r="A76931">
        <v>708103</v>
      </c>
      <c r="B76931">
        <v>34</v>
      </c>
      <c r="C76931">
        <v>7632</v>
      </c>
      <c r="D76931">
        <v>32936</v>
      </c>
      <c r="E76931" t="s">
        <v>38119</v>
      </c>
      <c r="F76931">
        <v>1</v>
      </c>
      <c r="G76931" t="s">
        <v>10</v>
      </c>
      <c r="I76931" s="3">
        <v>45088</v>
      </c>
      <c r="J76931" s="4">
        <v>14</v>
      </c>
      <c r="K76931" s="4">
        <v>54</v>
      </c>
      <c r="L76931" s="4">
        <v>40</v>
      </c>
    </row>
    <row r="76932" spans="1:12" x14ac:dyDescent="0.25">
      <c r="A76932">
        <v>708104</v>
      </c>
      <c r="B76932">
        <v>34</v>
      </c>
      <c r="C76932">
        <v>12878</v>
      </c>
      <c r="D76932">
        <v>0</v>
      </c>
      <c r="E76932" t="s">
        <v>38119</v>
      </c>
      <c r="F76932">
        <v>1</v>
      </c>
      <c r="G76932" t="s">
        <v>10</v>
      </c>
      <c r="I76932" s="3">
        <v>45088</v>
      </c>
      <c r="J76932" s="4">
        <v>14</v>
      </c>
      <c r="K76932" s="4">
        <v>54</v>
      </c>
      <c r="L76932" s="4">
        <v>40</v>
      </c>
    </row>
    <row r="76933" spans="1:12" x14ac:dyDescent="0.25">
      <c r="A76933">
        <v>708105</v>
      </c>
      <c r="B76933">
        <v>34</v>
      </c>
      <c r="C76933">
        <v>15689</v>
      </c>
      <c r="D76933">
        <v>0</v>
      </c>
      <c r="E76933" t="s">
        <v>38119</v>
      </c>
      <c r="F76933">
        <v>1</v>
      </c>
      <c r="G76933" t="s">
        <v>10</v>
      </c>
      <c r="I76933" s="3">
        <v>45088</v>
      </c>
      <c r="J76933" s="4">
        <v>14</v>
      </c>
      <c r="K76933" s="4">
        <v>54</v>
      </c>
      <c r="L76933" s="4">
        <v>40</v>
      </c>
    </row>
    <row r="76934" spans="1:12" x14ac:dyDescent="0.25">
      <c r="A76934">
        <v>708106</v>
      </c>
      <c r="B76934">
        <v>40</v>
      </c>
      <c r="C76934">
        <v>13306</v>
      </c>
      <c r="D76934">
        <v>32940</v>
      </c>
      <c r="E76934" t="s">
        <v>38119</v>
      </c>
      <c r="F76934">
        <v>1</v>
      </c>
      <c r="G76934" t="s">
        <v>10</v>
      </c>
      <c r="I76934" s="3">
        <v>45088</v>
      </c>
      <c r="J76934" s="4">
        <v>14</v>
      </c>
      <c r="K76934" s="4">
        <v>54</v>
      </c>
      <c r="L76934" s="4">
        <v>40</v>
      </c>
    </row>
    <row r="76935" spans="1:12" x14ac:dyDescent="0.25">
      <c r="A76935">
        <v>708107</v>
      </c>
      <c r="B76935">
        <v>40</v>
      </c>
      <c r="C76935">
        <v>12420</v>
      </c>
      <c r="D76935">
        <v>0</v>
      </c>
      <c r="E76935" t="s">
        <v>38119</v>
      </c>
      <c r="F76935">
        <v>1</v>
      </c>
      <c r="G76935" t="s">
        <v>10</v>
      </c>
      <c r="I76935" s="3">
        <v>45088</v>
      </c>
      <c r="J76935" s="4">
        <v>14</v>
      </c>
      <c r="K76935" s="4">
        <v>54</v>
      </c>
      <c r="L76935" s="4">
        <v>40</v>
      </c>
    </row>
    <row r="76936" spans="1:12" x14ac:dyDescent="0.25">
      <c r="A76936">
        <v>708108</v>
      </c>
      <c r="B76936">
        <v>34</v>
      </c>
      <c r="C76936">
        <v>10165</v>
      </c>
      <c r="D76936">
        <v>0</v>
      </c>
      <c r="E76936" t="s">
        <v>38120</v>
      </c>
      <c r="F76936">
        <v>1</v>
      </c>
      <c r="G76936" t="s">
        <v>10</v>
      </c>
      <c r="I76936" s="3">
        <v>45088</v>
      </c>
      <c r="J76936" s="4">
        <v>14</v>
      </c>
      <c r="K76936" s="4">
        <v>54</v>
      </c>
      <c r="L76936" s="4">
        <v>41</v>
      </c>
    </row>
    <row r="76937" spans="1:12" x14ac:dyDescent="0.25">
      <c r="A76937">
        <v>708109</v>
      </c>
      <c r="B76937">
        <v>40</v>
      </c>
      <c r="C76937">
        <v>16686</v>
      </c>
      <c r="D76937">
        <v>32941</v>
      </c>
      <c r="E76937" t="s">
        <v>38120</v>
      </c>
      <c r="F76937">
        <v>1</v>
      </c>
      <c r="G76937" t="s">
        <v>10</v>
      </c>
      <c r="I76937" s="3">
        <v>45088</v>
      </c>
      <c r="J76937" s="4">
        <v>14</v>
      </c>
      <c r="K76937" s="4">
        <v>54</v>
      </c>
      <c r="L76937" s="4">
        <v>41</v>
      </c>
    </row>
    <row r="76938" spans="1:12" x14ac:dyDescent="0.25">
      <c r="A76938">
        <v>708110</v>
      </c>
      <c r="B76938">
        <v>40</v>
      </c>
      <c r="C76938">
        <v>6941</v>
      </c>
      <c r="D76938">
        <v>0</v>
      </c>
      <c r="E76938" t="s">
        <v>38120</v>
      </c>
      <c r="F76938">
        <v>1</v>
      </c>
      <c r="G76938" t="s">
        <v>10</v>
      </c>
      <c r="I76938" s="3">
        <v>45088</v>
      </c>
      <c r="J76938" s="4">
        <v>14</v>
      </c>
      <c r="K76938" s="4">
        <v>54</v>
      </c>
      <c r="L76938" s="4">
        <v>41</v>
      </c>
    </row>
    <row r="76939" spans="1:12" x14ac:dyDescent="0.25">
      <c r="A76939">
        <v>708111</v>
      </c>
      <c r="B76939">
        <v>34</v>
      </c>
      <c r="C76939">
        <v>12890</v>
      </c>
      <c r="D76939">
        <v>32937</v>
      </c>
      <c r="E76939" t="s">
        <v>38120</v>
      </c>
      <c r="F76939">
        <v>1</v>
      </c>
      <c r="G76939" t="s">
        <v>10</v>
      </c>
      <c r="I76939" s="3">
        <v>45088</v>
      </c>
      <c r="J76939" s="4">
        <v>14</v>
      </c>
      <c r="K76939" s="4">
        <v>54</v>
      </c>
      <c r="L76939" s="4">
        <v>41</v>
      </c>
    </row>
    <row r="76940" spans="1:12" x14ac:dyDescent="0.25">
      <c r="A76940">
        <v>708112</v>
      </c>
      <c r="B76940">
        <v>34</v>
      </c>
      <c r="C76940">
        <v>5236</v>
      </c>
      <c r="D76940">
        <v>0</v>
      </c>
      <c r="E76940" t="s">
        <v>38121</v>
      </c>
      <c r="F76940">
        <v>1</v>
      </c>
      <c r="G76940" t="s">
        <v>10</v>
      </c>
      <c r="I76940" s="3">
        <v>45088</v>
      </c>
      <c r="J76940" s="4">
        <v>14</v>
      </c>
      <c r="K76940" s="4">
        <v>54</v>
      </c>
      <c r="L76940" s="4">
        <v>42</v>
      </c>
    </row>
    <row r="76941" spans="1:12" x14ac:dyDescent="0.25">
      <c r="A76941">
        <v>708113</v>
      </c>
      <c r="B76941">
        <v>34</v>
      </c>
      <c r="C76941">
        <v>12878</v>
      </c>
      <c r="D76941">
        <v>0</v>
      </c>
      <c r="E76941" t="s">
        <v>38121</v>
      </c>
      <c r="F76941">
        <v>1</v>
      </c>
      <c r="G76941" t="s">
        <v>10</v>
      </c>
      <c r="I76941" s="3">
        <v>45088</v>
      </c>
      <c r="J76941" s="4">
        <v>14</v>
      </c>
      <c r="K76941" s="4">
        <v>54</v>
      </c>
      <c r="L76941" s="4">
        <v>42</v>
      </c>
    </row>
    <row r="76942" spans="1:12" x14ac:dyDescent="0.25">
      <c r="A76942">
        <v>708114</v>
      </c>
      <c r="B76942">
        <v>40</v>
      </c>
      <c r="C76942">
        <v>13306</v>
      </c>
      <c r="D76942">
        <v>32940</v>
      </c>
      <c r="E76942" t="s">
        <v>38122</v>
      </c>
      <c r="F76942">
        <v>1</v>
      </c>
      <c r="G76942" t="s">
        <v>10</v>
      </c>
      <c r="I76942" s="3">
        <v>45088</v>
      </c>
      <c r="J76942" s="4">
        <v>14</v>
      </c>
      <c r="K76942" s="4">
        <v>54</v>
      </c>
      <c r="L76942" s="4">
        <v>43</v>
      </c>
    </row>
    <row r="76943" spans="1:12" x14ac:dyDescent="0.25">
      <c r="A76943">
        <v>708115</v>
      </c>
      <c r="B76943">
        <v>40</v>
      </c>
      <c r="C76943">
        <v>17153</v>
      </c>
      <c r="D76943">
        <v>32939</v>
      </c>
      <c r="E76943" t="s">
        <v>38122</v>
      </c>
      <c r="F76943">
        <v>1</v>
      </c>
      <c r="G76943" t="s">
        <v>10</v>
      </c>
      <c r="I76943" s="3">
        <v>45088</v>
      </c>
      <c r="J76943" s="4">
        <v>14</v>
      </c>
      <c r="K76943" s="4">
        <v>54</v>
      </c>
      <c r="L76943" s="4">
        <v>43</v>
      </c>
    </row>
    <row r="76944" spans="1:12" x14ac:dyDescent="0.25">
      <c r="A76944">
        <v>708116</v>
      </c>
      <c r="B76944">
        <v>40</v>
      </c>
      <c r="C76944">
        <v>12420</v>
      </c>
      <c r="D76944">
        <v>0</v>
      </c>
      <c r="E76944" t="s">
        <v>38122</v>
      </c>
      <c r="F76944">
        <v>1</v>
      </c>
      <c r="G76944" t="s">
        <v>10</v>
      </c>
      <c r="I76944" s="3">
        <v>45088</v>
      </c>
      <c r="J76944" s="4">
        <v>14</v>
      </c>
      <c r="K76944" s="4">
        <v>54</v>
      </c>
      <c r="L76944" s="4">
        <v>43</v>
      </c>
    </row>
    <row r="76945" spans="1:12" x14ac:dyDescent="0.25">
      <c r="A76945">
        <v>708117</v>
      </c>
      <c r="B76945">
        <v>34</v>
      </c>
      <c r="C76945">
        <v>12890</v>
      </c>
      <c r="D76945">
        <v>32937</v>
      </c>
      <c r="E76945" t="s">
        <v>38123</v>
      </c>
      <c r="F76945">
        <v>1</v>
      </c>
      <c r="G76945" t="s">
        <v>10</v>
      </c>
      <c r="I76945" s="3">
        <v>45088</v>
      </c>
      <c r="J76945" s="4">
        <v>14</v>
      </c>
      <c r="K76945" s="4">
        <v>54</v>
      </c>
      <c r="L76945" s="4">
        <v>44</v>
      </c>
    </row>
    <row r="76946" spans="1:12" x14ac:dyDescent="0.25">
      <c r="A76946">
        <v>708118</v>
      </c>
      <c r="B76946">
        <v>40</v>
      </c>
      <c r="C76946">
        <v>6941</v>
      </c>
      <c r="D76946">
        <v>0</v>
      </c>
      <c r="E76946" t="s">
        <v>38123</v>
      </c>
      <c r="F76946">
        <v>1</v>
      </c>
      <c r="G76946" t="s">
        <v>10</v>
      </c>
      <c r="I76946" s="3">
        <v>45088</v>
      </c>
      <c r="J76946" s="4">
        <v>14</v>
      </c>
      <c r="K76946" s="4">
        <v>54</v>
      </c>
      <c r="L76946" s="4">
        <v>44</v>
      </c>
    </row>
    <row r="76947" spans="1:12" x14ac:dyDescent="0.25">
      <c r="A76947">
        <v>708119</v>
      </c>
      <c r="B76947">
        <v>40</v>
      </c>
      <c r="C76947">
        <v>9268</v>
      </c>
      <c r="D76947">
        <v>0</v>
      </c>
      <c r="E76947" t="s">
        <v>38123</v>
      </c>
      <c r="F76947">
        <v>1</v>
      </c>
      <c r="G76947" t="s">
        <v>10</v>
      </c>
      <c r="I76947" s="3">
        <v>45088</v>
      </c>
      <c r="J76947" s="4">
        <v>14</v>
      </c>
      <c r="K76947" s="4">
        <v>54</v>
      </c>
      <c r="L76947" s="4">
        <v>44</v>
      </c>
    </row>
    <row r="76948" spans="1:12" x14ac:dyDescent="0.25">
      <c r="A76948">
        <v>708120</v>
      </c>
      <c r="B76948">
        <v>34</v>
      </c>
      <c r="C76948">
        <v>12878</v>
      </c>
      <c r="D76948">
        <v>0</v>
      </c>
      <c r="E76948" t="s">
        <v>38124</v>
      </c>
      <c r="F76948">
        <v>1</v>
      </c>
      <c r="G76948" t="s">
        <v>10</v>
      </c>
      <c r="I76948" s="3">
        <v>45088</v>
      </c>
      <c r="J76948" s="4">
        <v>14</v>
      </c>
      <c r="K76948" s="4">
        <v>54</v>
      </c>
      <c r="L76948" s="4">
        <v>45</v>
      </c>
    </row>
    <row r="76949" spans="1:12" x14ac:dyDescent="0.25">
      <c r="A76949">
        <v>708121</v>
      </c>
      <c r="B76949">
        <v>40</v>
      </c>
      <c r="C76949">
        <v>13306</v>
      </c>
      <c r="D76949">
        <v>32940</v>
      </c>
      <c r="E76949" t="s">
        <v>38124</v>
      </c>
      <c r="F76949">
        <v>1</v>
      </c>
      <c r="G76949" t="s">
        <v>10</v>
      </c>
      <c r="I76949" s="3">
        <v>45088</v>
      </c>
      <c r="J76949" s="4">
        <v>14</v>
      </c>
      <c r="K76949" s="4">
        <v>54</v>
      </c>
      <c r="L76949" s="4">
        <v>45</v>
      </c>
    </row>
    <row r="76950" spans="1:12" x14ac:dyDescent="0.25">
      <c r="A76950">
        <v>708122</v>
      </c>
      <c r="B76950">
        <v>40</v>
      </c>
      <c r="C76950">
        <v>16686</v>
      </c>
      <c r="D76950">
        <v>32941</v>
      </c>
      <c r="E76950" t="s">
        <v>38124</v>
      </c>
      <c r="F76950">
        <v>1</v>
      </c>
      <c r="G76950" t="s">
        <v>10</v>
      </c>
      <c r="I76950" s="3">
        <v>45088</v>
      </c>
      <c r="J76950" s="4">
        <v>14</v>
      </c>
      <c r="K76950" s="4">
        <v>54</v>
      </c>
      <c r="L76950" s="4">
        <v>45</v>
      </c>
    </row>
    <row r="76951" spans="1:12" x14ac:dyDescent="0.25">
      <c r="A76951">
        <v>708123</v>
      </c>
      <c r="B76951">
        <v>40</v>
      </c>
      <c r="C76951">
        <v>12420</v>
      </c>
      <c r="D76951">
        <v>0</v>
      </c>
      <c r="E76951" t="s">
        <v>38125</v>
      </c>
      <c r="F76951">
        <v>1</v>
      </c>
      <c r="G76951" t="s">
        <v>10</v>
      </c>
      <c r="I76951" s="3">
        <v>45088</v>
      </c>
      <c r="J76951" s="4">
        <v>14</v>
      </c>
      <c r="K76951" s="4">
        <v>54</v>
      </c>
      <c r="L76951" s="4">
        <v>46</v>
      </c>
    </row>
    <row r="76952" spans="1:12" x14ac:dyDescent="0.25">
      <c r="A76952">
        <v>708124</v>
      </c>
      <c r="B76952">
        <v>34</v>
      </c>
      <c r="C76952">
        <v>12890</v>
      </c>
      <c r="D76952">
        <v>32937</v>
      </c>
      <c r="E76952" t="s">
        <v>38125</v>
      </c>
      <c r="F76952">
        <v>1</v>
      </c>
      <c r="G76952" t="s">
        <v>10</v>
      </c>
      <c r="I76952" s="3">
        <v>45088</v>
      </c>
      <c r="J76952" s="4">
        <v>14</v>
      </c>
      <c r="K76952" s="4">
        <v>54</v>
      </c>
      <c r="L76952" s="4">
        <v>46</v>
      </c>
    </row>
    <row r="76953" spans="1:12" x14ac:dyDescent="0.25">
      <c r="A76953">
        <v>708125</v>
      </c>
      <c r="B76953">
        <v>40</v>
      </c>
      <c r="C76953">
        <v>17153</v>
      </c>
      <c r="D76953">
        <v>32939</v>
      </c>
      <c r="E76953" t="s">
        <v>38126</v>
      </c>
      <c r="F76953">
        <v>1</v>
      </c>
      <c r="G76953" t="s">
        <v>10</v>
      </c>
      <c r="I76953" s="3">
        <v>45088</v>
      </c>
      <c r="J76953" s="4">
        <v>14</v>
      </c>
      <c r="K76953" s="4">
        <v>54</v>
      </c>
      <c r="L76953" s="4">
        <v>47</v>
      </c>
    </row>
    <row r="76954" spans="1:12" x14ac:dyDescent="0.25">
      <c r="A76954">
        <v>708126</v>
      </c>
      <c r="B76954">
        <v>34</v>
      </c>
      <c r="C76954">
        <v>5236</v>
      </c>
      <c r="D76954">
        <v>0</v>
      </c>
      <c r="E76954" t="s">
        <v>38126</v>
      </c>
      <c r="F76954">
        <v>1</v>
      </c>
      <c r="G76954" t="s">
        <v>10</v>
      </c>
      <c r="I76954" s="3">
        <v>45088</v>
      </c>
      <c r="J76954" s="4">
        <v>14</v>
      </c>
      <c r="K76954" s="4">
        <v>54</v>
      </c>
      <c r="L76954" s="4">
        <v>47</v>
      </c>
    </row>
    <row r="76955" spans="1:12" x14ac:dyDescent="0.25">
      <c r="A76955">
        <v>708127</v>
      </c>
      <c r="B76955">
        <v>40</v>
      </c>
      <c r="C76955">
        <v>13306</v>
      </c>
      <c r="D76955">
        <v>32940</v>
      </c>
      <c r="E76955" t="s">
        <v>38126</v>
      </c>
      <c r="F76955">
        <v>1</v>
      </c>
      <c r="G76955" t="s">
        <v>10</v>
      </c>
      <c r="I76955" s="3">
        <v>45088</v>
      </c>
      <c r="J76955" s="4">
        <v>14</v>
      </c>
      <c r="K76955" s="4">
        <v>54</v>
      </c>
      <c r="L76955" s="4">
        <v>47</v>
      </c>
    </row>
    <row r="76956" spans="1:12" x14ac:dyDescent="0.25">
      <c r="A76956">
        <v>708128</v>
      </c>
      <c r="B76956">
        <v>40</v>
      </c>
      <c r="C76956">
        <v>6941</v>
      </c>
      <c r="D76956">
        <v>0</v>
      </c>
      <c r="E76956" t="s">
        <v>38126</v>
      </c>
      <c r="F76956">
        <v>1</v>
      </c>
      <c r="G76956" t="s">
        <v>10</v>
      </c>
      <c r="I76956" s="3">
        <v>45088</v>
      </c>
      <c r="J76956" s="4">
        <v>14</v>
      </c>
      <c r="K76956" s="4">
        <v>54</v>
      </c>
      <c r="L76956" s="4">
        <v>47</v>
      </c>
    </row>
    <row r="76957" spans="1:12" x14ac:dyDescent="0.25">
      <c r="A76957">
        <v>708129</v>
      </c>
      <c r="B76957">
        <v>40</v>
      </c>
      <c r="C76957">
        <v>12420</v>
      </c>
      <c r="D76957">
        <v>0</v>
      </c>
      <c r="E76957" t="s">
        <v>38127</v>
      </c>
      <c r="F76957">
        <v>1</v>
      </c>
      <c r="G76957" t="s">
        <v>10</v>
      </c>
      <c r="I76957" s="3">
        <v>45088</v>
      </c>
      <c r="J76957" s="4">
        <v>14</v>
      </c>
      <c r="K76957" s="4">
        <v>54</v>
      </c>
      <c r="L76957" s="4">
        <v>48</v>
      </c>
    </row>
    <row r="76958" spans="1:12" x14ac:dyDescent="0.25">
      <c r="A76958">
        <v>708130</v>
      </c>
      <c r="B76958">
        <v>34</v>
      </c>
      <c r="C76958">
        <v>12890</v>
      </c>
      <c r="D76958">
        <v>32937</v>
      </c>
      <c r="E76958" t="s">
        <v>38128</v>
      </c>
      <c r="F76958">
        <v>1</v>
      </c>
      <c r="G76958" t="s">
        <v>10</v>
      </c>
      <c r="I76958" s="3">
        <v>45088</v>
      </c>
      <c r="J76958" s="4">
        <v>14</v>
      </c>
      <c r="K76958" s="4">
        <v>54</v>
      </c>
      <c r="L76958" s="4">
        <v>49</v>
      </c>
    </row>
    <row r="76959" spans="1:12" x14ac:dyDescent="0.25">
      <c r="A76959">
        <v>708131</v>
      </c>
      <c r="B76959">
        <v>34</v>
      </c>
      <c r="C76959">
        <v>10165</v>
      </c>
      <c r="D76959">
        <v>0</v>
      </c>
      <c r="E76959" t="s">
        <v>38128</v>
      </c>
      <c r="F76959">
        <v>1</v>
      </c>
      <c r="G76959" t="s">
        <v>10</v>
      </c>
      <c r="I76959" s="3">
        <v>45088</v>
      </c>
      <c r="J76959" s="4">
        <v>14</v>
      </c>
      <c r="K76959" s="4">
        <v>54</v>
      </c>
      <c r="L76959" s="4">
        <v>49</v>
      </c>
    </row>
    <row r="76960" spans="1:12" x14ac:dyDescent="0.25">
      <c r="A76960">
        <v>708132</v>
      </c>
      <c r="B76960">
        <v>40</v>
      </c>
      <c r="C76960">
        <v>16686</v>
      </c>
      <c r="D76960">
        <v>32941</v>
      </c>
      <c r="E76960" t="s">
        <v>38128</v>
      </c>
      <c r="F76960">
        <v>1</v>
      </c>
      <c r="G76960" t="s">
        <v>10</v>
      </c>
      <c r="I76960" s="3">
        <v>45088</v>
      </c>
      <c r="J76960" s="4">
        <v>14</v>
      </c>
      <c r="K76960" s="4">
        <v>54</v>
      </c>
      <c r="L76960" s="4">
        <v>49</v>
      </c>
    </row>
    <row r="76961" spans="1:12" x14ac:dyDescent="0.25">
      <c r="A76961">
        <v>708133</v>
      </c>
      <c r="B76961">
        <v>40</v>
      </c>
      <c r="C76961">
        <v>9268</v>
      </c>
      <c r="D76961">
        <v>0</v>
      </c>
      <c r="E76961" t="s">
        <v>38128</v>
      </c>
      <c r="F76961">
        <v>1</v>
      </c>
      <c r="G76961" t="s">
        <v>10</v>
      </c>
      <c r="I76961" s="3">
        <v>45088</v>
      </c>
      <c r="J76961" s="4">
        <v>14</v>
      </c>
      <c r="K76961" s="4">
        <v>54</v>
      </c>
      <c r="L76961" s="4">
        <v>49</v>
      </c>
    </row>
    <row r="76962" spans="1:12" x14ac:dyDescent="0.25">
      <c r="A76962">
        <v>708134</v>
      </c>
      <c r="B76962">
        <v>40</v>
      </c>
      <c r="C76962">
        <v>6572</v>
      </c>
      <c r="D76962">
        <v>0</v>
      </c>
      <c r="E76962" t="s">
        <v>38129</v>
      </c>
      <c r="F76962">
        <v>1</v>
      </c>
      <c r="G76962" t="s">
        <v>10</v>
      </c>
      <c r="I76962" s="3">
        <v>45088</v>
      </c>
      <c r="J76962" s="4">
        <v>14</v>
      </c>
      <c r="K76962" s="4">
        <v>54</v>
      </c>
      <c r="L76962" s="4">
        <v>50</v>
      </c>
    </row>
    <row r="76963" spans="1:12" x14ac:dyDescent="0.25">
      <c r="A76963">
        <v>708135</v>
      </c>
      <c r="B76963">
        <v>40</v>
      </c>
      <c r="C76963">
        <v>6941</v>
      </c>
      <c r="D76963">
        <v>0</v>
      </c>
      <c r="E76963" t="s">
        <v>38129</v>
      </c>
      <c r="F76963">
        <v>1</v>
      </c>
      <c r="G76963" t="s">
        <v>10</v>
      </c>
      <c r="I76963" s="3">
        <v>45088</v>
      </c>
      <c r="J76963" s="4">
        <v>14</v>
      </c>
      <c r="K76963" s="4">
        <v>54</v>
      </c>
      <c r="L76963" s="4">
        <v>50</v>
      </c>
    </row>
    <row r="76964" spans="1:12" x14ac:dyDescent="0.25">
      <c r="A76964">
        <v>708136</v>
      </c>
      <c r="B76964">
        <v>34</v>
      </c>
      <c r="C76964">
        <v>5236</v>
      </c>
      <c r="D76964">
        <v>0</v>
      </c>
      <c r="E76964" t="s">
        <v>38129</v>
      </c>
      <c r="F76964">
        <v>1</v>
      </c>
      <c r="G76964" t="s">
        <v>10</v>
      </c>
      <c r="I76964" s="3">
        <v>45088</v>
      </c>
      <c r="J76964" s="4">
        <v>14</v>
      </c>
      <c r="K76964" s="4">
        <v>54</v>
      </c>
      <c r="L76964" s="4">
        <v>50</v>
      </c>
    </row>
    <row r="76965" spans="1:12" x14ac:dyDescent="0.25">
      <c r="A76965">
        <v>708137</v>
      </c>
      <c r="B76965">
        <v>40</v>
      </c>
      <c r="C76965">
        <v>12420</v>
      </c>
      <c r="D76965">
        <v>0</v>
      </c>
      <c r="E76965" t="s">
        <v>38130</v>
      </c>
      <c r="F76965">
        <v>1</v>
      </c>
      <c r="G76965" t="s">
        <v>10</v>
      </c>
      <c r="I76965" s="3">
        <v>45088</v>
      </c>
      <c r="J76965" s="4">
        <v>14</v>
      </c>
      <c r="K76965" s="4">
        <v>54</v>
      </c>
      <c r="L76965" s="4">
        <v>51</v>
      </c>
    </row>
    <row r="76966" spans="1:12" x14ac:dyDescent="0.25">
      <c r="A76966">
        <v>708138</v>
      </c>
      <c r="B76966">
        <v>34</v>
      </c>
      <c r="C76966">
        <v>12878</v>
      </c>
      <c r="D76966">
        <v>0</v>
      </c>
      <c r="E76966" t="s">
        <v>38131</v>
      </c>
      <c r="F76966">
        <v>1</v>
      </c>
      <c r="G76966" t="s">
        <v>10</v>
      </c>
      <c r="I76966" s="3">
        <v>45088</v>
      </c>
      <c r="J76966" s="4">
        <v>14</v>
      </c>
      <c r="K76966" s="4">
        <v>54</v>
      </c>
      <c r="L76966" s="4">
        <v>52</v>
      </c>
    </row>
    <row r="76967" spans="1:12" x14ac:dyDescent="0.25">
      <c r="A76967">
        <v>708139</v>
      </c>
      <c r="B76967">
        <v>34</v>
      </c>
      <c r="C76967">
        <v>10165</v>
      </c>
      <c r="D76967">
        <v>0</v>
      </c>
      <c r="E76967" t="s">
        <v>38131</v>
      </c>
      <c r="F76967">
        <v>1</v>
      </c>
      <c r="G76967" t="s">
        <v>10</v>
      </c>
      <c r="I76967" s="3">
        <v>45088</v>
      </c>
      <c r="J76967" s="4">
        <v>14</v>
      </c>
      <c r="K76967" s="4">
        <v>54</v>
      </c>
      <c r="L76967" s="4">
        <v>52</v>
      </c>
    </row>
    <row r="76968" spans="1:12" x14ac:dyDescent="0.25">
      <c r="A76968">
        <v>708140</v>
      </c>
      <c r="B76968">
        <v>40</v>
      </c>
      <c r="C76968">
        <v>17153</v>
      </c>
      <c r="D76968">
        <v>32939</v>
      </c>
      <c r="E76968" t="s">
        <v>38131</v>
      </c>
      <c r="F76968">
        <v>1</v>
      </c>
      <c r="G76968" t="s">
        <v>10</v>
      </c>
      <c r="I76968" s="3">
        <v>45088</v>
      </c>
      <c r="J76968" s="4">
        <v>14</v>
      </c>
      <c r="K76968" s="4">
        <v>54</v>
      </c>
      <c r="L76968" s="4">
        <v>52</v>
      </c>
    </row>
    <row r="76969" spans="1:12" x14ac:dyDescent="0.25">
      <c r="A76969">
        <v>708141</v>
      </c>
      <c r="B76969">
        <v>40</v>
      </c>
      <c r="C76969">
        <v>16686</v>
      </c>
      <c r="D76969">
        <v>32941</v>
      </c>
      <c r="E76969" t="s">
        <v>38132</v>
      </c>
      <c r="F76969">
        <v>1</v>
      </c>
      <c r="G76969" t="s">
        <v>10</v>
      </c>
      <c r="I76969" s="3">
        <v>45088</v>
      </c>
      <c r="J76969" s="4">
        <v>14</v>
      </c>
      <c r="K76969" s="4">
        <v>54</v>
      </c>
      <c r="L76969" s="4">
        <v>53</v>
      </c>
    </row>
    <row r="76970" spans="1:12" x14ac:dyDescent="0.25">
      <c r="A76970">
        <v>708142</v>
      </c>
      <c r="B76970">
        <v>40</v>
      </c>
      <c r="C76970">
        <v>12420</v>
      </c>
      <c r="D76970">
        <v>0</v>
      </c>
      <c r="E76970" t="s">
        <v>38132</v>
      </c>
      <c r="F76970">
        <v>1</v>
      </c>
      <c r="G76970" t="s">
        <v>10</v>
      </c>
      <c r="I76970" s="3">
        <v>45088</v>
      </c>
      <c r="J76970" s="4">
        <v>14</v>
      </c>
      <c r="K76970" s="4">
        <v>54</v>
      </c>
      <c r="L76970" s="4">
        <v>53</v>
      </c>
    </row>
    <row r="76971" spans="1:12" x14ac:dyDescent="0.25">
      <c r="A76971">
        <v>708143</v>
      </c>
      <c r="B76971">
        <v>40</v>
      </c>
      <c r="C76971">
        <v>6941</v>
      </c>
      <c r="D76971">
        <v>0</v>
      </c>
      <c r="E76971" t="s">
        <v>38132</v>
      </c>
      <c r="F76971">
        <v>1</v>
      </c>
      <c r="G76971" t="s">
        <v>10</v>
      </c>
      <c r="I76971" s="3">
        <v>45088</v>
      </c>
      <c r="J76971" s="4">
        <v>14</v>
      </c>
      <c r="K76971" s="4">
        <v>54</v>
      </c>
      <c r="L76971" s="4">
        <v>53</v>
      </c>
    </row>
    <row r="76972" spans="1:12" x14ac:dyDescent="0.25">
      <c r="A76972">
        <v>708144</v>
      </c>
      <c r="B76972">
        <v>34</v>
      </c>
      <c r="C76972">
        <v>5236</v>
      </c>
      <c r="D76972">
        <v>0</v>
      </c>
      <c r="E76972" t="s">
        <v>38133</v>
      </c>
      <c r="F76972">
        <v>1</v>
      </c>
      <c r="G76972" t="s">
        <v>10</v>
      </c>
      <c r="I76972" s="3">
        <v>45088</v>
      </c>
      <c r="J76972" s="4">
        <v>14</v>
      </c>
      <c r="K76972" s="4">
        <v>54</v>
      </c>
      <c r="L76972" s="4">
        <v>54</v>
      </c>
    </row>
    <row r="76973" spans="1:12" x14ac:dyDescent="0.25">
      <c r="A76973">
        <v>708145</v>
      </c>
      <c r="B76973">
        <v>34</v>
      </c>
      <c r="C76973">
        <v>15689</v>
      </c>
      <c r="D76973">
        <v>32942</v>
      </c>
      <c r="E76973" t="s">
        <v>38133</v>
      </c>
      <c r="F76973">
        <v>1</v>
      </c>
      <c r="G76973" t="s">
        <v>10</v>
      </c>
      <c r="I76973" s="3">
        <v>45088</v>
      </c>
      <c r="J76973" s="4">
        <v>14</v>
      </c>
      <c r="K76973" s="4">
        <v>54</v>
      </c>
      <c r="L76973" s="4">
        <v>54</v>
      </c>
    </row>
    <row r="76974" spans="1:12" x14ac:dyDescent="0.25">
      <c r="A76974">
        <v>708146</v>
      </c>
      <c r="B76974">
        <v>40</v>
      </c>
      <c r="C76974">
        <v>9268</v>
      </c>
      <c r="D76974">
        <v>0</v>
      </c>
      <c r="E76974" t="s">
        <v>38133</v>
      </c>
      <c r="F76974">
        <v>1</v>
      </c>
      <c r="G76974" t="s">
        <v>10</v>
      </c>
      <c r="I76974" s="3">
        <v>45088</v>
      </c>
      <c r="J76974" s="4">
        <v>14</v>
      </c>
      <c r="K76974" s="4">
        <v>54</v>
      </c>
      <c r="L76974" s="4">
        <v>54</v>
      </c>
    </row>
    <row r="76975" spans="1:12" x14ac:dyDescent="0.25">
      <c r="A76975">
        <v>708147</v>
      </c>
      <c r="B76975">
        <v>34</v>
      </c>
      <c r="C76975">
        <v>12878</v>
      </c>
      <c r="D76975">
        <v>0</v>
      </c>
      <c r="E76975" t="s">
        <v>38133</v>
      </c>
      <c r="F76975">
        <v>1</v>
      </c>
      <c r="G76975" t="s">
        <v>10</v>
      </c>
      <c r="I76975" s="3">
        <v>45088</v>
      </c>
      <c r="J76975" s="4">
        <v>14</v>
      </c>
      <c r="K76975" s="4">
        <v>54</v>
      </c>
      <c r="L76975" s="4">
        <v>54</v>
      </c>
    </row>
    <row r="76976" spans="1:12" x14ac:dyDescent="0.25">
      <c r="A76976">
        <v>708148</v>
      </c>
      <c r="B76976">
        <v>34</v>
      </c>
      <c r="C76976">
        <v>10165</v>
      </c>
      <c r="D76976">
        <v>0</v>
      </c>
      <c r="E76976" t="s">
        <v>38134</v>
      </c>
      <c r="F76976">
        <v>1</v>
      </c>
      <c r="G76976" t="s">
        <v>10</v>
      </c>
      <c r="I76976" s="3">
        <v>45088</v>
      </c>
      <c r="J76976" s="4">
        <v>14</v>
      </c>
      <c r="K76976" s="4">
        <v>54</v>
      </c>
      <c r="L76976" s="4">
        <v>55</v>
      </c>
    </row>
    <row r="76977" spans="1:12" x14ac:dyDescent="0.25">
      <c r="A76977">
        <v>708149</v>
      </c>
      <c r="B76977">
        <v>34</v>
      </c>
      <c r="C76977">
        <v>15689</v>
      </c>
      <c r="D76977">
        <v>32942</v>
      </c>
      <c r="E76977" t="s">
        <v>38134</v>
      </c>
      <c r="F76977">
        <v>1</v>
      </c>
      <c r="G76977" t="s">
        <v>10</v>
      </c>
      <c r="I76977" s="3">
        <v>45088</v>
      </c>
      <c r="J76977" s="4">
        <v>14</v>
      </c>
      <c r="K76977" s="4">
        <v>54</v>
      </c>
      <c r="L76977" s="4">
        <v>55</v>
      </c>
    </row>
    <row r="76978" spans="1:12" x14ac:dyDescent="0.25">
      <c r="A76978">
        <v>708150</v>
      </c>
      <c r="B76978">
        <v>34</v>
      </c>
      <c r="C76978">
        <v>12878</v>
      </c>
      <c r="D76978">
        <v>0</v>
      </c>
      <c r="E76978" t="s">
        <v>38135</v>
      </c>
      <c r="F76978">
        <v>1</v>
      </c>
      <c r="G76978" t="s">
        <v>10</v>
      </c>
      <c r="I76978" s="3">
        <v>45088</v>
      </c>
      <c r="J76978" s="4">
        <v>14</v>
      </c>
      <c r="K76978" s="4">
        <v>54</v>
      </c>
      <c r="L76978" s="4">
        <v>56</v>
      </c>
    </row>
    <row r="76979" spans="1:12" x14ac:dyDescent="0.25">
      <c r="A76979">
        <v>708151</v>
      </c>
      <c r="B76979">
        <v>40</v>
      </c>
      <c r="C76979">
        <v>6941</v>
      </c>
      <c r="D76979">
        <v>0</v>
      </c>
      <c r="E76979" t="s">
        <v>38135</v>
      </c>
      <c r="F76979">
        <v>1</v>
      </c>
      <c r="G76979" t="s">
        <v>10</v>
      </c>
      <c r="I76979" s="3">
        <v>45088</v>
      </c>
      <c r="J76979" s="4">
        <v>14</v>
      </c>
      <c r="K76979" s="4">
        <v>54</v>
      </c>
      <c r="L76979" s="4">
        <v>56</v>
      </c>
    </row>
    <row r="76980" spans="1:12" x14ac:dyDescent="0.25">
      <c r="A76980">
        <v>708152</v>
      </c>
      <c r="B76980">
        <v>34</v>
      </c>
      <c r="C76980">
        <v>15689</v>
      </c>
      <c r="D76980">
        <v>32942</v>
      </c>
      <c r="E76980" t="s">
        <v>38135</v>
      </c>
      <c r="F76980">
        <v>1</v>
      </c>
      <c r="G76980" t="s">
        <v>10</v>
      </c>
      <c r="I76980" s="3">
        <v>45088</v>
      </c>
      <c r="J76980" s="4">
        <v>14</v>
      </c>
      <c r="K76980" s="4">
        <v>54</v>
      </c>
      <c r="L76980" s="4">
        <v>56</v>
      </c>
    </row>
    <row r="76981" spans="1:12" x14ac:dyDescent="0.25">
      <c r="A76981">
        <v>708153</v>
      </c>
      <c r="B76981">
        <v>34</v>
      </c>
      <c r="C76981">
        <v>5236</v>
      </c>
      <c r="D76981">
        <v>0</v>
      </c>
      <c r="E76981" t="s">
        <v>38136</v>
      </c>
      <c r="F76981">
        <v>1</v>
      </c>
      <c r="G76981" t="s">
        <v>10</v>
      </c>
      <c r="I76981" s="3">
        <v>45088</v>
      </c>
      <c r="J76981" s="4">
        <v>14</v>
      </c>
      <c r="K76981" s="4">
        <v>54</v>
      </c>
      <c r="L76981" s="4">
        <v>57</v>
      </c>
    </row>
    <row r="76982" spans="1:12" x14ac:dyDescent="0.25">
      <c r="A76982">
        <v>708154</v>
      </c>
      <c r="B76982">
        <v>40</v>
      </c>
      <c r="C76982">
        <v>12420</v>
      </c>
      <c r="D76982">
        <v>0</v>
      </c>
      <c r="E76982" t="s">
        <v>38136</v>
      </c>
      <c r="F76982">
        <v>1</v>
      </c>
      <c r="G76982" t="s">
        <v>10</v>
      </c>
      <c r="I76982" s="3">
        <v>45088</v>
      </c>
      <c r="J76982" s="4">
        <v>14</v>
      </c>
      <c r="K76982" s="4">
        <v>54</v>
      </c>
      <c r="L76982" s="4">
        <v>57</v>
      </c>
    </row>
    <row r="76983" spans="1:12" x14ac:dyDescent="0.25">
      <c r="A76983">
        <v>708155</v>
      </c>
      <c r="B76983">
        <v>40</v>
      </c>
      <c r="C76983">
        <v>17153</v>
      </c>
      <c r="D76983">
        <v>32939</v>
      </c>
      <c r="E76983" t="s">
        <v>38137</v>
      </c>
      <c r="F76983">
        <v>1</v>
      </c>
      <c r="G76983" t="s">
        <v>10</v>
      </c>
      <c r="I76983" s="3">
        <v>45088</v>
      </c>
      <c r="J76983" s="4">
        <v>14</v>
      </c>
      <c r="K76983" s="4">
        <v>54</v>
      </c>
      <c r="L76983" s="4">
        <v>58</v>
      </c>
    </row>
    <row r="76984" spans="1:12" x14ac:dyDescent="0.25">
      <c r="A76984">
        <v>708156</v>
      </c>
      <c r="B76984">
        <v>34</v>
      </c>
      <c r="C76984">
        <v>15689</v>
      </c>
      <c r="D76984">
        <v>32942</v>
      </c>
      <c r="E76984" t="s">
        <v>38137</v>
      </c>
      <c r="F76984">
        <v>1</v>
      </c>
      <c r="G76984" t="s">
        <v>10</v>
      </c>
      <c r="I76984" s="3">
        <v>45088</v>
      </c>
      <c r="J76984" s="4">
        <v>14</v>
      </c>
      <c r="K76984" s="4">
        <v>54</v>
      </c>
      <c r="L76984" s="4">
        <v>58</v>
      </c>
    </row>
    <row r="76985" spans="1:12" x14ac:dyDescent="0.25">
      <c r="A76985">
        <v>708157</v>
      </c>
      <c r="B76985">
        <v>40</v>
      </c>
      <c r="C76985">
        <v>16686</v>
      </c>
      <c r="D76985">
        <v>32941</v>
      </c>
      <c r="E76985" t="s">
        <v>38137</v>
      </c>
      <c r="F76985">
        <v>1</v>
      </c>
      <c r="G76985" t="s">
        <v>10</v>
      </c>
      <c r="I76985" s="3">
        <v>45088</v>
      </c>
      <c r="J76985" s="4">
        <v>14</v>
      </c>
      <c r="K76985" s="4">
        <v>54</v>
      </c>
      <c r="L76985" s="4">
        <v>58</v>
      </c>
    </row>
    <row r="76986" spans="1:12" x14ac:dyDescent="0.25">
      <c r="A76986">
        <v>708158</v>
      </c>
      <c r="B76986">
        <v>34</v>
      </c>
      <c r="C76986">
        <v>12878</v>
      </c>
      <c r="D76986">
        <v>0</v>
      </c>
      <c r="E76986" t="s">
        <v>38137</v>
      </c>
      <c r="F76986">
        <v>1</v>
      </c>
      <c r="G76986" t="s">
        <v>10</v>
      </c>
      <c r="I76986" s="3">
        <v>45088</v>
      </c>
      <c r="J76986" s="4">
        <v>14</v>
      </c>
      <c r="K76986" s="4">
        <v>54</v>
      </c>
      <c r="L76986" s="4">
        <v>58</v>
      </c>
    </row>
    <row r="76987" spans="1:12" x14ac:dyDescent="0.25">
      <c r="A76987">
        <v>708159</v>
      </c>
      <c r="B76987">
        <v>40</v>
      </c>
      <c r="C76987">
        <v>9268</v>
      </c>
      <c r="D76987">
        <v>0</v>
      </c>
      <c r="E76987" t="s">
        <v>38138</v>
      </c>
      <c r="F76987">
        <v>1</v>
      </c>
      <c r="G76987" t="s">
        <v>10</v>
      </c>
      <c r="I76987" s="3">
        <v>45088</v>
      </c>
      <c r="J76987" s="4">
        <v>14</v>
      </c>
      <c r="K76987" s="4">
        <v>54</v>
      </c>
      <c r="L76987" s="4">
        <v>59</v>
      </c>
    </row>
    <row r="76988" spans="1:12" x14ac:dyDescent="0.25">
      <c r="A76988">
        <v>708160</v>
      </c>
      <c r="B76988">
        <v>40</v>
      </c>
      <c r="C76988">
        <v>6941</v>
      </c>
      <c r="D76988">
        <v>0</v>
      </c>
      <c r="E76988" t="s">
        <v>38138</v>
      </c>
      <c r="F76988">
        <v>1</v>
      </c>
      <c r="G76988" t="s">
        <v>10</v>
      </c>
      <c r="I76988" s="3">
        <v>45088</v>
      </c>
      <c r="J76988" s="4">
        <v>14</v>
      </c>
      <c r="K76988" s="4">
        <v>54</v>
      </c>
      <c r="L76988" s="4">
        <v>59</v>
      </c>
    </row>
    <row r="76989" spans="1:12" x14ac:dyDescent="0.25">
      <c r="A76989">
        <v>708161</v>
      </c>
      <c r="B76989">
        <v>34</v>
      </c>
      <c r="C76989">
        <v>5236</v>
      </c>
      <c r="D76989">
        <v>0</v>
      </c>
      <c r="E76989" t="s">
        <v>38138</v>
      </c>
      <c r="F76989">
        <v>1</v>
      </c>
      <c r="G76989" t="s">
        <v>10</v>
      </c>
      <c r="I76989" s="3">
        <v>45088</v>
      </c>
      <c r="J76989" s="4">
        <v>14</v>
      </c>
      <c r="K76989" s="4">
        <v>54</v>
      </c>
      <c r="L76989" s="4">
        <v>59</v>
      </c>
    </row>
    <row r="76990" spans="1:12" x14ac:dyDescent="0.25">
      <c r="A76990">
        <v>708162</v>
      </c>
      <c r="B76990">
        <v>34</v>
      </c>
      <c r="C76990">
        <v>15689</v>
      </c>
      <c r="D76990">
        <v>32942</v>
      </c>
      <c r="E76990" t="s">
        <v>38138</v>
      </c>
      <c r="F76990">
        <v>1</v>
      </c>
      <c r="G76990" t="s">
        <v>10</v>
      </c>
      <c r="I76990" s="3">
        <v>45088</v>
      </c>
      <c r="J76990" s="4">
        <v>14</v>
      </c>
      <c r="K76990" s="4">
        <v>54</v>
      </c>
      <c r="L76990" s="4">
        <v>59</v>
      </c>
    </row>
    <row r="76991" spans="1:12" x14ac:dyDescent="0.25">
      <c r="A76991">
        <v>708163</v>
      </c>
      <c r="B76991">
        <v>34</v>
      </c>
      <c r="C76991">
        <v>12878</v>
      </c>
      <c r="D76991">
        <v>0</v>
      </c>
      <c r="E76991" t="s">
        <v>38139</v>
      </c>
      <c r="F76991">
        <v>1</v>
      </c>
      <c r="G76991" t="s">
        <v>10</v>
      </c>
      <c r="I76991" s="3">
        <v>45088</v>
      </c>
      <c r="J76991" s="4">
        <v>14</v>
      </c>
      <c r="K76991" s="4">
        <v>55</v>
      </c>
      <c r="L76991" s="4">
        <v>1</v>
      </c>
    </row>
    <row r="76992" spans="1:12" x14ac:dyDescent="0.25">
      <c r="A76992">
        <v>708164</v>
      </c>
      <c r="B76992">
        <v>34</v>
      </c>
      <c r="C76992">
        <v>15689</v>
      </c>
      <c r="D76992">
        <v>32942</v>
      </c>
      <c r="E76992" t="s">
        <v>38139</v>
      </c>
      <c r="F76992">
        <v>1</v>
      </c>
      <c r="G76992" t="s">
        <v>10</v>
      </c>
      <c r="I76992" s="3">
        <v>45088</v>
      </c>
      <c r="J76992" s="4">
        <v>14</v>
      </c>
      <c r="K76992" s="4">
        <v>55</v>
      </c>
      <c r="L76992" s="4">
        <v>1</v>
      </c>
    </row>
    <row r="76993" spans="1:12" x14ac:dyDescent="0.25">
      <c r="A76993">
        <v>708165</v>
      </c>
      <c r="B76993">
        <v>34</v>
      </c>
      <c r="C76993">
        <v>15689</v>
      </c>
      <c r="D76993">
        <v>32942</v>
      </c>
      <c r="E76993" t="s">
        <v>38140</v>
      </c>
      <c r="F76993">
        <v>1</v>
      </c>
      <c r="G76993" t="s">
        <v>10</v>
      </c>
      <c r="I76993" s="3">
        <v>45088</v>
      </c>
      <c r="J76993" s="4">
        <v>14</v>
      </c>
      <c r="K76993" s="4">
        <v>55</v>
      </c>
      <c r="L76993" s="4">
        <v>2</v>
      </c>
    </row>
    <row r="76994" spans="1:12" x14ac:dyDescent="0.25">
      <c r="A76994">
        <v>708166</v>
      </c>
      <c r="B76994">
        <v>40</v>
      </c>
      <c r="C76994">
        <v>16686</v>
      </c>
      <c r="D76994">
        <v>32941</v>
      </c>
      <c r="E76994" t="s">
        <v>38140</v>
      </c>
      <c r="F76994">
        <v>1</v>
      </c>
      <c r="G76994" t="s">
        <v>10</v>
      </c>
      <c r="I76994" s="3">
        <v>45088</v>
      </c>
      <c r="J76994" s="4">
        <v>14</v>
      </c>
      <c r="K76994" s="4">
        <v>55</v>
      </c>
      <c r="L76994" s="4">
        <v>2</v>
      </c>
    </row>
    <row r="76995" spans="1:12" x14ac:dyDescent="0.25">
      <c r="A76995">
        <v>708167</v>
      </c>
      <c r="B76995">
        <v>34</v>
      </c>
      <c r="C76995">
        <v>12878</v>
      </c>
      <c r="D76995">
        <v>0</v>
      </c>
      <c r="E76995" t="s">
        <v>38140</v>
      </c>
      <c r="F76995">
        <v>1</v>
      </c>
      <c r="G76995" t="s">
        <v>10</v>
      </c>
      <c r="I76995" s="3">
        <v>45088</v>
      </c>
      <c r="J76995" s="4">
        <v>14</v>
      </c>
      <c r="K76995" s="4">
        <v>55</v>
      </c>
      <c r="L76995" s="4">
        <v>2</v>
      </c>
    </row>
    <row r="76996" spans="1:12" x14ac:dyDescent="0.25">
      <c r="A76996">
        <v>708168</v>
      </c>
      <c r="B76996">
        <v>40</v>
      </c>
      <c r="C76996">
        <v>12420</v>
      </c>
      <c r="D76996">
        <v>0</v>
      </c>
      <c r="E76996" t="s">
        <v>38141</v>
      </c>
      <c r="F76996">
        <v>1</v>
      </c>
      <c r="G76996" t="s">
        <v>10</v>
      </c>
      <c r="I76996" s="3">
        <v>45088</v>
      </c>
      <c r="J76996" s="4">
        <v>14</v>
      </c>
      <c r="K76996" s="4">
        <v>55</v>
      </c>
      <c r="L76996" s="4">
        <v>3</v>
      </c>
    </row>
    <row r="76997" spans="1:12" x14ac:dyDescent="0.25">
      <c r="A76997">
        <v>708169</v>
      </c>
      <c r="B76997">
        <v>34</v>
      </c>
      <c r="C76997">
        <v>15689</v>
      </c>
      <c r="D76997">
        <v>32942</v>
      </c>
      <c r="E76997" t="s">
        <v>38142</v>
      </c>
      <c r="F76997">
        <v>1</v>
      </c>
      <c r="G76997" t="s">
        <v>10</v>
      </c>
      <c r="I76997" s="3">
        <v>45088</v>
      </c>
      <c r="J76997" s="4">
        <v>14</v>
      </c>
      <c r="K76997" s="4">
        <v>55</v>
      </c>
      <c r="L76997" s="4">
        <v>4</v>
      </c>
    </row>
    <row r="76998" spans="1:12" x14ac:dyDescent="0.25">
      <c r="A76998">
        <v>708170</v>
      </c>
      <c r="B76998">
        <v>34</v>
      </c>
      <c r="C76998">
        <v>5236</v>
      </c>
      <c r="D76998">
        <v>0</v>
      </c>
      <c r="E76998" t="s">
        <v>38142</v>
      </c>
      <c r="F76998">
        <v>1</v>
      </c>
      <c r="G76998" t="s">
        <v>10</v>
      </c>
      <c r="I76998" s="3">
        <v>45088</v>
      </c>
      <c r="J76998" s="4">
        <v>14</v>
      </c>
      <c r="K76998" s="4">
        <v>55</v>
      </c>
      <c r="L76998" s="4">
        <v>4</v>
      </c>
    </row>
    <row r="76999" spans="1:12" x14ac:dyDescent="0.25">
      <c r="A76999">
        <v>708171</v>
      </c>
      <c r="B76999">
        <v>40</v>
      </c>
      <c r="C76999">
        <v>17153</v>
      </c>
      <c r="D76999">
        <v>32939</v>
      </c>
      <c r="E76999" t="s">
        <v>38142</v>
      </c>
      <c r="F76999">
        <v>1</v>
      </c>
      <c r="G76999" t="s">
        <v>10</v>
      </c>
      <c r="I76999" s="3">
        <v>45088</v>
      </c>
      <c r="J76999" s="4">
        <v>14</v>
      </c>
      <c r="K76999" s="4">
        <v>55</v>
      </c>
      <c r="L76999" s="4">
        <v>4</v>
      </c>
    </row>
    <row r="77000" spans="1:12" x14ac:dyDescent="0.25">
      <c r="A77000">
        <v>708172</v>
      </c>
      <c r="B77000">
        <v>34</v>
      </c>
      <c r="C77000">
        <v>14641</v>
      </c>
      <c r="D77000">
        <v>32945</v>
      </c>
      <c r="E77000" t="s">
        <v>38143</v>
      </c>
      <c r="F77000">
        <v>1</v>
      </c>
      <c r="G77000" t="s">
        <v>10</v>
      </c>
      <c r="I77000" s="3">
        <v>45088</v>
      </c>
      <c r="J77000" s="4">
        <v>14</v>
      </c>
      <c r="K77000" s="4">
        <v>55</v>
      </c>
      <c r="L77000" s="4">
        <v>5</v>
      </c>
    </row>
    <row r="77001" spans="1:12" x14ac:dyDescent="0.25">
      <c r="A77001">
        <v>708173</v>
      </c>
      <c r="B77001">
        <v>34</v>
      </c>
      <c r="C77001">
        <v>15689</v>
      </c>
      <c r="D77001">
        <v>32942</v>
      </c>
      <c r="E77001" t="s">
        <v>38143</v>
      </c>
      <c r="F77001">
        <v>1</v>
      </c>
      <c r="G77001" t="s">
        <v>10</v>
      </c>
      <c r="I77001" s="3">
        <v>45088</v>
      </c>
      <c r="J77001" s="4">
        <v>14</v>
      </c>
      <c r="K77001" s="4">
        <v>55</v>
      </c>
      <c r="L77001" s="4">
        <v>5</v>
      </c>
    </row>
    <row r="77002" spans="1:12" x14ac:dyDescent="0.25">
      <c r="A77002">
        <v>708174</v>
      </c>
      <c r="B77002">
        <v>40</v>
      </c>
      <c r="C77002">
        <v>12420</v>
      </c>
      <c r="D77002">
        <v>0</v>
      </c>
      <c r="E77002" t="s">
        <v>38144</v>
      </c>
      <c r="F77002">
        <v>1</v>
      </c>
      <c r="G77002" t="s">
        <v>10</v>
      </c>
      <c r="I77002" s="3">
        <v>45088</v>
      </c>
      <c r="J77002" s="4">
        <v>14</v>
      </c>
      <c r="K77002" s="4">
        <v>55</v>
      </c>
      <c r="L77002" s="4">
        <v>6</v>
      </c>
    </row>
    <row r="77003" spans="1:12" x14ac:dyDescent="0.25">
      <c r="A77003">
        <v>708175</v>
      </c>
      <c r="B77003">
        <v>40</v>
      </c>
      <c r="C77003">
        <v>13564</v>
      </c>
      <c r="D77003">
        <v>0</v>
      </c>
      <c r="E77003" t="s">
        <v>38144</v>
      </c>
      <c r="F77003">
        <v>1</v>
      </c>
      <c r="G77003" t="s">
        <v>10</v>
      </c>
      <c r="I77003" s="3">
        <v>45088</v>
      </c>
      <c r="J77003" s="4">
        <v>14</v>
      </c>
      <c r="K77003" s="4">
        <v>55</v>
      </c>
      <c r="L77003" s="4">
        <v>6</v>
      </c>
    </row>
    <row r="77004" spans="1:12" x14ac:dyDescent="0.25">
      <c r="A77004">
        <v>708176</v>
      </c>
      <c r="B77004">
        <v>34</v>
      </c>
      <c r="C77004">
        <v>15689</v>
      </c>
      <c r="D77004">
        <v>32942</v>
      </c>
      <c r="E77004" t="s">
        <v>38144</v>
      </c>
      <c r="F77004">
        <v>1</v>
      </c>
      <c r="G77004" t="s">
        <v>10</v>
      </c>
      <c r="I77004" s="3">
        <v>45088</v>
      </c>
      <c r="J77004" s="4">
        <v>14</v>
      </c>
      <c r="K77004" s="4">
        <v>55</v>
      </c>
      <c r="L77004" s="4">
        <v>6</v>
      </c>
    </row>
    <row r="77005" spans="1:12" x14ac:dyDescent="0.25">
      <c r="A77005">
        <v>708177</v>
      </c>
      <c r="B77005">
        <v>40</v>
      </c>
      <c r="C77005">
        <v>17153</v>
      </c>
      <c r="D77005">
        <v>32939</v>
      </c>
      <c r="E77005" t="s">
        <v>38145</v>
      </c>
      <c r="F77005">
        <v>1</v>
      </c>
      <c r="G77005" t="s">
        <v>10</v>
      </c>
      <c r="I77005" s="3">
        <v>45088</v>
      </c>
      <c r="J77005" s="4">
        <v>14</v>
      </c>
      <c r="K77005" s="4">
        <v>55</v>
      </c>
      <c r="L77005" s="4">
        <v>7</v>
      </c>
    </row>
    <row r="77006" spans="1:12" x14ac:dyDescent="0.25">
      <c r="A77006">
        <v>708178</v>
      </c>
      <c r="B77006">
        <v>34</v>
      </c>
      <c r="C77006">
        <v>10165</v>
      </c>
      <c r="D77006">
        <v>32946</v>
      </c>
      <c r="E77006" t="s">
        <v>38145</v>
      </c>
      <c r="F77006">
        <v>1</v>
      </c>
      <c r="G77006" t="s">
        <v>10</v>
      </c>
      <c r="I77006" s="3">
        <v>45088</v>
      </c>
      <c r="J77006" s="4">
        <v>14</v>
      </c>
      <c r="K77006" s="4">
        <v>55</v>
      </c>
      <c r="L77006" s="4">
        <v>7</v>
      </c>
    </row>
    <row r="77007" spans="1:12" x14ac:dyDescent="0.25">
      <c r="A77007">
        <v>708179</v>
      </c>
      <c r="B77007">
        <v>40</v>
      </c>
      <c r="C77007">
        <v>16686</v>
      </c>
      <c r="D77007">
        <v>32941</v>
      </c>
      <c r="E77007" t="s">
        <v>38145</v>
      </c>
      <c r="F77007">
        <v>1</v>
      </c>
      <c r="G77007" t="s">
        <v>10</v>
      </c>
      <c r="I77007" s="3">
        <v>45088</v>
      </c>
      <c r="J77007" s="4">
        <v>14</v>
      </c>
      <c r="K77007" s="4">
        <v>55</v>
      </c>
      <c r="L77007" s="4">
        <v>7</v>
      </c>
    </row>
    <row r="77008" spans="1:12" x14ac:dyDescent="0.25">
      <c r="A77008">
        <v>708180</v>
      </c>
      <c r="B77008">
        <v>34</v>
      </c>
      <c r="C77008">
        <v>14641</v>
      </c>
      <c r="D77008">
        <v>32945</v>
      </c>
      <c r="E77008" t="s">
        <v>38145</v>
      </c>
      <c r="F77008">
        <v>1</v>
      </c>
      <c r="G77008" t="s">
        <v>10</v>
      </c>
      <c r="I77008" s="3">
        <v>45088</v>
      </c>
      <c r="J77008" s="4">
        <v>14</v>
      </c>
      <c r="K77008" s="4">
        <v>55</v>
      </c>
      <c r="L77008" s="4">
        <v>7</v>
      </c>
    </row>
    <row r="77009" spans="1:12" x14ac:dyDescent="0.25">
      <c r="A77009">
        <v>708181</v>
      </c>
      <c r="B77009">
        <v>40</v>
      </c>
      <c r="C77009">
        <v>13564</v>
      </c>
      <c r="D77009">
        <v>0</v>
      </c>
      <c r="E77009" t="s">
        <v>38146</v>
      </c>
      <c r="F77009">
        <v>1</v>
      </c>
      <c r="G77009" t="s">
        <v>10</v>
      </c>
      <c r="I77009" s="3">
        <v>45088</v>
      </c>
      <c r="J77009" s="4">
        <v>14</v>
      </c>
      <c r="K77009" s="4">
        <v>55</v>
      </c>
      <c r="L77009" s="4">
        <v>8</v>
      </c>
    </row>
    <row r="77010" spans="1:12" x14ac:dyDescent="0.25">
      <c r="A77010">
        <v>708182</v>
      </c>
      <c r="B77010">
        <v>34</v>
      </c>
      <c r="C77010">
        <v>14641</v>
      </c>
      <c r="D77010">
        <v>32945</v>
      </c>
      <c r="E77010" t="s">
        <v>38147</v>
      </c>
      <c r="F77010">
        <v>1</v>
      </c>
      <c r="G77010" t="s">
        <v>10</v>
      </c>
      <c r="I77010" s="3">
        <v>45088</v>
      </c>
      <c r="J77010" s="4">
        <v>14</v>
      </c>
      <c r="K77010" s="4">
        <v>55</v>
      </c>
      <c r="L77010" s="4">
        <v>9</v>
      </c>
    </row>
    <row r="77011" spans="1:12" x14ac:dyDescent="0.25">
      <c r="A77011">
        <v>708183</v>
      </c>
      <c r="B77011">
        <v>34</v>
      </c>
      <c r="C77011">
        <v>10165</v>
      </c>
      <c r="D77011">
        <v>32946</v>
      </c>
      <c r="E77011" t="s">
        <v>38147</v>
      </c>
      <c r="F77011">
        <v>1</v>
      </c>
      <c r="G77011" t="s">
        <v>10</v>
      </c>
      <c r="I77011" s="3">
        <v>45088</v>
      </c>
      <c r="J77011" s="4">
        <v>14</v>
      </c>
      <c r="K77011" s="4">
        <v>55</v>
      </c>
      <c r="L77011" s="4">
        <v>9</v>
      </c>
    </row>
    <row r="77012" spans="1:12" x14ac:dyDescent="0.25">
      <c r="A77012">
        <v>708184</v>
      </c>
      <c r="B77012">
        <v>40</v>
      </c>
      <c r="C77012">
        <v>13564</v>
      </c>
      <c r="D77012">
        <v>0</v>
      </c>
      <c r="E77012" t="s">
        <v>38148</v>
      </c>
      <c r="F77012">
        <v>1</v>
      </c>
      <c r="G77012" t="s">
        <v>10</v>
      </c>
      <c r="I77012" s="3">
        <v>45088</v>
      </c>
      <c r="J77012" s="4">
        <v>14</v>
      </c>
      <c r="K77012" s="4">
        <v>55</v>
      </c>
      <c r="L77012" s="4">
        <v>10</v>
      </c>
    </row>
    <row r="77013" spans="1:12" x14ac:dyDescent="0.25">
      <c r="A77013">
        <v>708185</v>
      </c>
      <c r="B77013">
        <v>40</v>
      </c>
      <c r="C77013">
        <v>13312</v>
      </c>
      <c r="D77013">
        <v>0</v>
      </c>
      <c r="E77013" t="s">
        <v>38149</v>
      </c>
      <c r="F77013">
        <v>1</v>
      </c>
      <c r="G77013" t="s">
        <v>10</v>
      </c>
      <c r="I77013" s="3">
        <v>45088</v>
      </c>
      <c r="J77013" s="4">
        <v>14</v>
      </c>
      <c r="K77013" s="4">
        <v>55</v>
      </c>
      <c r="L77013" s="4">
        <v>11</v>
      </c>
    </row>
    <row r="77014" spans="1:12" x14ac:dyDescent="0.25">
      <c r="A77014">
        <v>708186</v>
      </c>
      <c r="B77014">
        <v>40</v>
      </c>
      <c r="C77014">
        <v>6572</v>
      </c>
      <c r="D77014">
        <v>0</v>
      </c>
      <c r="E77014" t="s">
        <v>38149</v>
      </c>
      <c r="F77014">
        <v>1</v>
      </c>
      <c r="G77014" t="s">
        <v>10</v>
      </c>
      <c r="I77014" s="3">
        <v>45088</v>
      </c>
      <c r="J77014" s="4">
        <v>14</v>
      </c>
      <c r="K77014" s="4">
        <v>55</v>
      </c>
      <c r="L77014" s="4">
        <v>11</v>
      </c>
    </row>
    <row r="77015" spans="1:12" x14ac:dyDescent="0.25">
      <c r="A77015">
        <v>708187</v>
      </c>
      <c r="B77015">
        <v>34</v>
      </c>
      <c r="C77015">
        <v>14641</v>
      </c>
      <c r="D77015">
        <v>32945</v>
      </c>
      <c r="E77015" t="s">
        <v>38149</v>
      </c>
      <c r="F77015">
        <v>1</v>
      </c>
      <c r="G77015" t="s">
        <v>10</v>
      </c>
      <c r="I77015" s="3">
        <v>45088</v>
      </c>
      <c r="J77015" s="4">
        <v>14</v>
      </c>
      <c r="K77015" s="4">
        <v>55</v>
      </c>
      <c r="L77015" s="4">
        <v>11</v>
      </c>
    </row>
    <row r="77016" spans="1:12" x14ac:dyDescent="0.25">
      <c r="A77016">
        <v>708188</v>
      </c>
      <c r="B77016">
        <v>40</v>
      </c>
      <c r="C77016">
        <v>13564</v>
      </c>
      <c r="D77016">
        <v>0</v>
      </c>
      <c r="E77016" t="s">
        <v>38150</v>
      </c>
      <c r="F77016">
        <v>1</v>
      </c>
      <c r="G77016" t="s">
        <v>10</v>
      </c>
      <c r="I77016" s="3">
        <v>45088</v>
      </c>
      <c r="J77016" s="4">
        <v>14</v>
      </c>
      <c r="K77016" s="4">
        <v>55</v>
      </c>
      <c r="L77016" s="4">
        <v>12</v>
      </c>
    </row>
    <row r="77017" spans="1:12" x14ac:dyDescent="0.25">
      <c r="A77017">
        <v>708189</v>
      </c>
      <c r="B77017">
        <v>40</v>
      </c>
      <c r="C77017">
        <v>16686</v>
      </c>
      <c r="D77017">
        <v>32941</v>
      </c>
      <c r="E77017" t="s">
        <v>38150</v>
      </c>
      <c r="F77017">
        <v>1</v>
      </c>
      <c r="G77017" t="s">
        <v>10</v>
      </c>
      <c r="I77017" s="3">
        <v>45088</v>
      </c>
      <c r="J77017" s="4">
        <v>14</v>
      </c>
      <c r="K77017" s="4">
        <v>55</v>
      </c>
      <c r="L77017" s="4">
        <v>12</v>
      </c>
    </row>
    <row r="77018" spans="1:12" x14ac:dyDescent="0.25">
      <c r="A77018">
        <v>708190</v>
      </c>
      <c r="B77018">
        <v>34</v>
      </c>
      <c r="C77018">
        <v>10165</v>
      </c>
      <c r="D77018">
        <v>32946</v>
      </c>
      <c r="E77018" t="s">
        <v>38150</v>
      </c>
      <c r="F77018">
        <v>1</v>
      </c>
      <c r="G77018" t="s">
        <v>10</v>
      </c>
      <c r="I77018" s="3">
        <v>45088</v>
      </c>
      <c r="J77018" s="4">
        <v>14</v>
      </c>
      <c r="K77018" s="4">
        <v>55</v>
      </c>
      <c r="L77018" s="4">
        <v>12</v>
      </c>
    </row>
    <row r="77019" spans="1:12" x14ac:dyDescent="0.25">
      <c r="A77019">
        <v>708191</v>
      </c>
      <c r="B77019">
        <v>34</v>
      </c>
      <c r="C77019">
        <v>12878</v>
      </c>
      <c r="D77019">
        <v>32947</v>
      </c>
      <c r="E77019" t="s">
        <v>38150</v>
      </c>
      <c r="F77019">
        <v>1</v>
      </c>
      <c r="G77019" t="s">
        <v>10</v>
      </c>
      <c r="I77019" s="3">
        <v>45088</v>
      </c>
      <c r="J77019" s="4">
        <v>14</v>
      </c>
      <c r="K77019" s="4">
        <v>55</v>
      </c>
      <c r="L77019" s="4">
        <v>12</v>
      </c>
    </row>
    <row r="77020" spans="1:12" x14ac:dyDescent="0.25">
      <c r="A77020">
        <v>708192</v>
      </c>
      <c r="B77020">
        <v>34</v>
      </c>
      <c r="C77020">
        <v>14641</v>
      </c>
      <c r="D77020">
        <v>32945</v>
      </c>
      <c r="E77020" t="s">
        <v>38151</v>
      </c>
      <c r="F77020">
        <v>1</v>
      </c>
      <c r="G77020" t="s">
        <v>10</v>
      </c>
      <c r="I77020" s="3">
        <v>45088</v>
      </c>
      <c r="J77020" s="4">
        <v>14</v>
      </c>
      <c r="K77020" s="4">
        <v>55</v>
      </c>
      <c r="L77020" s="4">
        <v>13</v>
      </c>
    </row>
    <row r="77021" spans="1:12" x14ac:dyDescent="0.25">
      <c r="A77021">
        <v>708193</v>
      </c>
      <c r="B77021">
        <v>40</v>
      </c>
      <c r="C77021">
        <v>6572</v>
      </c>
      <c r="D77021">
        <v>0</v>
      </c>
      <c r="E77021" t="s">
        <v>38152</v>
      </c>
      <c r="F77021">
        <v>1</v>
      </c>
      <c r="G77021" t="s">
        <v>10</v>
      </c>
      <c r="I77021" s="3">
        <v>45088</v>
      </c>
      <c r="J77021" s="4">
        <v>14</v>
      </c>
      <c r="K77021" s="4">
        <v>55</v>
      </c>
      <c r="L77021" s="4">
        <v>14</v>
      </c>
    </row>
    <row r="77022" spans="1:12" x14ac:dyDescent="0.25">
      <c r="A77022">
        <v>708194</v>
      </c>
      <c r="B77022">
        <v>40</v>
      </c>
      <c r="C77022">
        <v>13564</v>
      </c>
      <c r="D77022">
        <v>0</v>
      </c>
      <c r="E77022" t="s">
        <v>38152</v>
      </c>
      <c r="F77022">
        <v>1</v>
      </c>
      <c r="G77022" t="s">
        <v>10</v>
      </c>
      <c r="I77022" s="3">
        <v>45088</v>
      </c>
      <c r="J77022" s="4">
        <v>14</v>
      </c>
      <c r="K77022" s="4">
        <v>55</v>
      </c>
      <c r="L77022" s="4">
        <v>14</v>
      </c>
    </row>
    <row r="77023" spans="1:12" x14ac:dyDescent="0.25">
      <c r="A77023">
        <v>708195</v>
      </c>
      <c r="B77023">
        <v>34</v>
      </c>
      <c r="C77023">
        <v>12878</v>
      </c>
      <c r="D77023">
        <v>32947</v>
      </c>
      <c r="E77023" t="s">
        <v>38153</v>
      </c>
      <c r="F77023">
        <v>1</v>
      </c>
      <c r="G77023" t="s">
        <v>10</v>
      </c>
      <c r="I77023" s="3">
        <v>45088</v>
      </c>
      <c r="J77023" s="4">
        <v>14</v>
      </c>
      <c r="K77023" s="4">
        <v>55</v>
      </c>
      <c r="L77023" s="4">
        <v>15</v>
      </c>
    </row>
    <row r="77024" spans="1:12" x14ac:dyDescent="0.25">
      <c r="A77024">
        <v>708196</v>
      </c>
      <c r="B77024">
        <v>34</v>
      </c>
      <c r="C77024">
        <v>10165</v>
      </c>
      <c r="D77024">
        <v>32946</v>
      </c>
      <c r="E77024" t="s">
        <v>38153</v>
      </c>
      <c r="F77024">
        <v>1</v>
      </c>
      <c r="G77024" t="s">
        <v>10</v>
      </c>
      <c r="I77024" s="3">
        <v>45088</v>
      </c>
      <c r="J77024" s="4">
        <v>14</v>
      </c>
      <c r="K77024" s="4">
        <v>55</v>
      </c>
      <c r="L77024" s="4">
        <v>15</v>
      </c>
    </row>
    <row r="77025" spans="1:12" x14ac:dyDescent="0.25">
      <c r="A77025">
        <v>708197</v>
      </c>
      <c r="B77025">
        <v>34</v>
      </c>
      <c r="C77025">
        <v>14641</v>
      </c>
      <c r="D77025">
        <v>32945</v>
      </c>
      <c r="E77025" t="s">
        <v>38153</v>
      </c>
      <c r="F77025">
        <v>1</v>
      </c>
      <c r="G77025" t="s">
        <v>10</v>
      </c>
      <c r="I77025" s="3">
        <v>45088</v>
      </c>
      <c r="J77025" s="4">
        <v>14</v>
      </c>
      <c r="K77025" s="4">
        <v>55</v>
      </c>
      <c r="L77025" s="4">
        <v>15</v>
      </c>
    </row>
    <row r="77026" spans="1:12" x14ac:dyDescent="0.25">
      <c r="A77026">
        <v>708198</v>
      </c>
      <c r="B77026">
        <v>40</v>
      </c>
      <c r="C77026">
        <v>13312</v>
      </c>
      <c r="D77026">
        <v>0</v>
      </c>
      <c r="E77026" t="s">
        <v>38154</v>
      </c>
      <c r="F77026">
        <v>1</v>
      </c>
      <c r="G77026" t="s">
        <v>10</v>
      </c>
      <c r="I77026" s="3">
        <v>45088</v>
      </c>
      <c r="J77026" s="4">
        <v>14</v>
      </c>
      <c r="K77026" s="4">
        <v>55</v>
      </c>
      <c r="L77026" s="4">
        <v>16</v>
      </c>
    </row>
    <row r="77027" spans="1:12" x14ac:dyDescent="0.25">
      <c r="A77027">
        <v>708199</v>
      </c>
      <c r="B77027">
        <v>40</v>
      </c>
      <c r="C77027">
        <v>6572</v>
      </c>
      <c r="D77027">
        <v>0</v>
      </c>
      <c r="E77027" t="s">
        <v>38154</v>
      </c>
      <c r="F77027">
        <v>1</v>
      </c>
      <c r="G77027" t="s">
        <v>10</v>
      </c>
      <c r="I77027" s="3">
        <v>45088</v>
      </c>
      <c r="J77027" s="4">
        <v>14</v>
      </c>
      <c r="K77027" s="4">
        <v>55</v>
      </c>
      <c r="L77027" s="4">
        <v>16</v>
      </c>
    </row>
    <row r="77028" spans="1:12" x14ac:dyDescent="0.25">
      <c r="A77028">
        <v>708200</v>
      </c>
      <c r="B77028">
        <v>40</v>
      </c>
      <c r="C77028">
        <v>13564</v>
      </c>
      <c r="D77028">
        <v>0</v>
      </c>
      <c r="E77028" t="s">
        <v>38154</v>
      </c>
      <c r="F77028">
        <v>1</v>
      </c>
      <c r="G77028" t="s">
        <v>10</v>
      </c>
      <c r="I77028" s="3">
        <v>45088</v>
      </c>
      <c r="J77028" s="4">
        <v>14</v>
      </c>
      <c r="K77028" s="4">
        <v>55</v>
      </c>
      <c r="L77028" s="4">
        <v>16</v>
      </c>
    </row>
    <row r="77029" spans="1:12" x14ac:dyDescent="0.25">
      <c r="A77029">
        <v>708201</v>
      </c>
      <c r="B77029">
        <v>40</v>
      </c>
      <c r="C77029">
        <v>16686</v>
      </c>
      <c r="D77029">
        <v>32941</v>
      </c>
      <c r="E77029" t="s">
        <v>38154</v>
      </c>
      <c r="F77029">
        <v>1</v>
      </c>
      <c r="G77029" t="s">
        <v>10</v>
      </c>
      <c r="I77029" s="3">
        <v>45088</v>
      </c>
      <c r="J77029" s="4">
        <v>14</v>
      </c>
      <c r="K77029" s="4">
        <v>55</v>
      </c>
      <c r="L77029" s="4">
        <v>16</v>
      </c>
    </row>
    <row r="77030" spans="1:12" x14ac:dyDescent="0.25">
      <c r="A77030">
        <v>708202</v>
      </c>
      <c r="B77030">
        <v>40</v>
      </c>
      <c r="C77030">
        <v>9268</v>
      </c>
      <c r="D77030">
        <v>0</v>
      </c>
      <c r="E77030" t="s">
        <v>38154</v>
      </c>
      <c r="F77030">
        <v>1</v>
      </c>
      <c r="G77030" t="s">
        <v>10</v>
      </c>
      <c r="I77030" s="3">
        <v>45088</v>
      </c>
      <c r="J77030" s="4">
        <v>14</v>
      </c>
      <c r="K77030" s="4">
        <v>55</v>
      </c>
      <c r="L77030" s="4">
        <v>16</v>
      </c>
    </row>
    <row r="77031" spans="1:12" x14ac:dyDescent="0.25">
      <c r="A77031">
        <v>708203</v>
      </c>
      <c r="B77031">
        <v>34</v>
      </c>
      <c r="C77031">
        <v>12892</v>
      </c>
      <c r="D77031">
        <v>0</v>
      </c>
      <c r="E77031" t="s">
        <v>38155</v>
      </c>
      <c r="F77031">
        <v>1</v>
      </c>
      <c r="G77031" t="s">
        <v>10</v>
      </c>
      <c r="I77031" s="3">
        <v>45088</v>
      </c>
      <c r="J77031" s="4">
        <v>14</v>
      </c>
      <c r="K77031" s="4">
        <v>55</v>
      </c>
      <c r="L77031" s="4">
        <v>17</v>
      </c>
    </row>
    <row r="77032" spans="1:12" x14ac:dyDescent="0.25">
      <c r="A77032">
        <v>708204</v>
      </c>
      <c r="B77032">
        <v>34</v>
      </c>
      <c r="C77032">
        <v>12878</v>
      </c>
      <c r="D77032">
        <v>32947</v>
      </c>
      <c r="E77032" t="s">
        <v>38155</v>
      </c>
      <c r="F77032">
        <v>1</v>
      </c>
      <c r="G77032" t="s">
        <v>10</v>
      </c>
      <c r="I77032" s="3">
        <v>45088</v>
      </c>
      <c r="J77032" s="4">
        <v>14</v>
      </c>
      <c r="K77032" s="4">
        <v>55</v>
      </c>
      <c r="L77032" s="4">
        <v>17</v>
      </c>
    </row>
    <row r="77033" spans="1:12" x14ac:dyDescent="0.25">
      <c r="A77033">
        <v>708205</v>
      </c>
      <c r="B77033">
        <v>34</v>
      </c>
      <c r="C77033">
        <v>10165</v>
      </c>
      <c r="D77033">
        <v>32946</v>
      </c>
      <c r="E77033" t="s">
        <v>38155</v>
      </c>
      <c r="F77033">
        <v>1</v>
      </c>
      <c r="G77033" t="s">
        <v>10</v>
      </c>
      <c r="I77033" s="3">
        <v>45088</v>
      </c>
      <c r="J77033" s="4">
        <v>14</v>
      </c>
      <c r="K77033" s="4">
        <v>55</v>
      </c>
      <c r="L77033" s="4">
        <v>17</v>
      </c>
    </row>
    <row r="77034" spans="1:12" x14ac:dyDescent="0.25">
      <c r="A77034">
        <v>708206</v>
      </c>
      <c r="B77034">
        <v>40</v>
      </c>
      <c r="C77034">
        <v>6941</v>
      </c>
      <c r="D77034">
        <v>32948</v>
      </c>
      <c r="E77034" t="s">
        <v>38156</v>
      </c>
      <c r="F77034">
        <v>1</v>
      </c>
      <c r="G77034" t="s">
        <v>10</v>
      </c>
      <c r="I77034" s="3">
        <v>45088</v>
      </c>
      <c r="J77034" s="4">
        <v>14</v>
      </c>
      <c r="K77034" s="4">
        <v>55</v>
      </c>
      <c r="L77034" s="4">
        <v>18</v>
      </c>
    </row>
    <row r="77035" spans="1:12" x14ac:dyDescent="0.25">
      <c r="A77035">
        <v>708207</v>
      </c>
      <c r="B77035">
        <v>34</v>
      </c>
      <c r="C77035">
        <v>14641</v>
      </c>
      <c r="D77035">
        <v>32945</v>
      </c>
      <c r="E77035" t="s">
        <v>38156</v>
      </c>
      <c r="F77035">
        <v>1</v>
      </c>
      <c r="G77035" t="s">
        <v>10</v>
      </c>
      <c r="I77035" s="3">
        <v>45088</v>
      </c>
      <c r="J77035" s="4">
        <v>14</v>
      </c>
      <c r="K77035" s="4">
        <v>55</v>
      </c>
      <c r="L77035" s="4">
        <v>18</v>
      </c>
    </row>
    <row r="77036" spans="1:12" x14ac:dyDescent="0.25">
      <c r="A77036">
        <v>708208</v>
      </c>
      <c r="B77036">
        <v>40</v>
      </c>
      <c r="C77036">
        <v>13312</v>
      </c>
      <c r="D77036">
        <v>0</v>
      </c>
      <c r="E77036" t="s">
        <v>38156</v>
      </c>
      <c r="F77036">
        <v>1</v>
      </c>
      <c r="G77036" t="s">
        <v>10</v>
      </c>
      <c r="I77036" s="3">
        <v>45088</v>
      </c>
      <c r="J77036" s="4">
        <v>14</v>
      </c>
      <c r="K77036" s="4">
        <v>55</v>
      </c>
      <c r="L77036" s="4">
        <v>18</v>
      </c>
    </row>
    <row r="77037" spans="1:12" x14ac:dyDescent="0.25">
      <c r="A77037">
        <v>708209</v>
      </c>
      <c r="B77037">
        <v>34</v>
      </c>
      <c r="C77037">
        <v>12878</v>
      </c>
      <c r="D77037">
        <v>32947</v>
      </c>
      <c r="E77037" t="s">
        <v>38157</v>
      </c>
      <c r="F77037">
        <v>1</v>
      </c>
      <c r="G77037" t="s">
        <v>10</v>
      </c>
      <c r="I77037" s="3">
        <v>45088</v>
      </c>
      <c r="J77037" s="4">
        <v>14</v>
      </c>
      <c r="K77037" s="4">
        <v>55</v>
      </c>
      <c r="L77037" s="4">
        <v>19</v>
      </c>
    </row>
    <row r="77038" spans="1:12" x14ac:dyDescent="0.25">
      <c r="A77038">
        <v>708210</v>
      </c>
      <c r="B77038">
        <v>40</v>
      </c>
      <c r="C77038">
        <v>13564</v>
      </c>
      <c r="D77038">
        <v>0</v>
      </c>
      <c r="E77038" t="s">
        <v>38158</v>
      </c>
      <c r="F77038">
        <v>1</v>
      </c>
      <c r="G77038" t="s">
        <v>10</v>
      </c>
      <c r="I77038" s="3">
        <v>45088</v>
      </c>
      <c r="J77038" s="4">
        <v>14</v>
      </c>
      <c r="K77038" s="4">
        <v>55</v>
      </c>
      <c r="L77038" s="4">
        <v>20</v>
      </c>
    </row>
    <row r="77039" spans="1:12" x14ac:dyDescent="0.25">
      <c r="A77039">
        <v>708211</v>
      </c>
      <c r="B77039">
        <v>40</v>
      </c>
      <c r="C77039">
        <v>6572</v>
      </c>
      <c r="D77039">
        <v>0</v>
      </c>
      <c r="E77039" t="s">
        <v>38158</v>
      </c>
      <c r="F77039">
        <v>1</v>
      </c>
      <c r="G77039" t="s">
        <v>10</v>
      </c>
      <c r="I77039" s="3">
        <v>45088</v>
      </c>
      <c r="J77039" s="4">
        <v>14</v>
      </c>
      <c r="K77039" s="4">
        <v>55</v>
      </c>
      <c r="L77039" s="4">
        <v>20</v>
      </c>
    </row>
    <row r="77040" spans="1:12" x14ac:dyDescent="0.25">
      <c r="A77040">
        <v>708212</v>
      </c>
      <c r="B77040">
        <v>34</v>
      </c>
      <c r="C77040">
        <v>10165</v>
      </c>
      <c r="D77040">
        <v>32946</v>
      </c>
      <c r="E77040" t="s">
        <v>38158</v>
      </c>
      <c r="F77040">
        <v>1</v>
      </c>
      <c r="G77040" t="s">
        <v>10</v>
      </c>
      <c r="I77040" s="3">
        <v>45088</v>
      </c>
      <c r="J77040" s="4">
        <v>14</v>
      </c>
      <c r="K77040" s="4">
        <v>55</v>
      </c>
      <c r="L77040" s="4">
        <v>20</v>
      </c>
    </row>
    <row r="77041" spans="1:12" x14ac:dyDescent="0.25">
      <c r="A77041">
        <v>708213</v>
      </c>
      <c r="B77041">
        <v>40</v>
      </c>
      <c r="C77041">
        <v>13312</v>
      </c>
      <c r="D77041">
        <v>0</v>
      </c>
      <c r="E77041" t="s">
        <v>38158</v>
      </c>
      <c r="F77041">
        <v>1</v>
      </c>
      <c r="G77041" t="s">
        <v>10</v>
      </c>
      <c r="I77041" s="3">
        <v>45088</v>
      </c>
      <c r="J77041" s="4">
        <v>14</v>
      </c>
      <c r="K77041" s="4">
        <v>55</v>
      </c>
      <c r="L77041" s="4">
        <v>20</v>
      </c>
    </row>
    <row r="77042" spans="1:12" x14ac:dyDescent="0.25">
      <c r="A77042">
        <v>708214</v>
      </c>
      <c r="B77042">
        <v>34</v>
      </c>
      <c r="C77042">
        <v>14641</v>
      </c>
      <c r="D77042">
        <v>32945</v>
      </c>
      <c r="E77042" t="s">
        <v>38158</v>
      </c>
      <c r="F77042">
        <v>1</v>
      </c>
      <c r="G77042" t="s">
        <v>10</v>
      </c>
      <c r="I77042" s="3">
        <v>45088</v>
      </c>
      <c r="J77042" s="4">
        <v>14</v>
      </c>
      <c r="K77042" s="4">
        <v>55</v>
      </c>
      <c r="L77042" s="4">
        <v>20</v>
      </c>
    </row>
    <row r="77043" spans="1:12" x14ac:dyDescent="0.25">
      <c r="A77043">
        <v>708215</v>
      </c>
      <c r="B77043">
        <v>34</v>
      </c>
      <c r="C77043">
        <v>12892</v>
      </c>
      <c r="D77043">
        <v>0</v>
      </c>
      <c r="E77043" t="s">
        <v>38158</v>
      </c>
      <c r="F77043">
        <v>1</v>
      </c>
      <c r="G77043" t="s">
        <v>10</v>
      </c>
      <c r="I77043" s="3">
        <v>45088</v>
      </c>
      <c r="J77043" s="4">
        <v>14</v>
      </c>
      <c r="K77043" s="4">
        <v>55</v>
      </c>
      <c r="L77043" s="4">
        <v>20</v>
      </c>
    </row>
    <row r="77044" spans="1:12" x14ac:dyDescent="0.25">
      <c r="A77044">
        <v>708216</v>
      </c>
      <c r="B77044">
        <v>40</v>
      </c>
      <c r="C77044">
        <v>6941</v>
      </c>
      <c r="D77044">
        <v>32948</v>
      </c>
      <c r="E77044" t="s">
        <v>38158</v>
      </c>
      <c r="F77044">
        <v>1</v>
      </c>
      <c r="G77044" t="s">
        <v>10</v>
      </c>
      <c r="I77044" s="3">
        <v>45088</v>
      </c>
      <c r="J77044" s="4">
        <v>14</v>
      </c>
      <c r="K77044" s="4">
        <v>55</v>
      </c>
      <c r="L77044" s="4">
        <v>20</v>
      </c>
    </row>
    <row r="77045" spans="1:12" x14ac:dyDescent="0.25">
      <c r="A77045">
        <v>708217</v>
      </c>
      <c r="B77045">
        <v>34</v>
      </c>
      <c r="C77045">
        <v>12878</v>
      </c>
      <c r="D77045">
        <v>32947</v>
      </c>
      <c r="E77045" t="s">
        <v>38159</v>
      </c>
      <c r="F77045">
        <v>1</v>
      </c>
      <c r="G77045" t="s">
        <v>10</v>
      </c>
      <c r="I77045" s="3">
        <v>45088</v>
      </c>
      <c r="J77045" s="4">
        <v>14</v>
      </c>
      <c r="K77045" s="4">
        <v>55</v>
      </c>
      <c r="L77045" s="4">
        <v>21</v>
      </c>
    </row>
    <row r="77046" spans="1:12" x14ac:dyDescent="0.25">
      <c r="A77046">
        <v>708218</v>
      </c>
      <c r="B77046">
        <v>40</v>
      </c>
      <c r="C77046">
        <v>13564</v>
      </c>
      <c r="D77046">
        <v>0</v>
      </c>
      <c r="E77046" t="s">
        <v>38160</v>
      </c>
      <c r="F77046">
        <v>1</v>
      </c>
      <c r="G77046" t="s">
        <v>10</v>
      </c>
      <c r="I77046" s="3">
        <v>45088</v>
      </c>
      <c r="J77046" s="4">
        <v>14</v>
      </c>
      <c r="K77046" s="4">
        <v>55</v>
      </c>
      <c r="L77046" s="4">
        <v>22</v>
      </c>
    </row>
    <row r="77047" spans="1:12" x14ac:dyDescent="0.25">
      <c r="A77047">
        <v>708219</v>
      </c>
      <c r="B77047">
        <v>40</v>
      </c>
      <c r="C77047">
        <v>6572</v>
      </c>
      <c r="D77047">
        <v>0</v>
      </c>
      <c r="E77047" t="s">
        <v>38160</v>
      </c>
      <c r="F77047">
        <v>1</v>
      </c>
      <c r="G77047" t="s">
        <v>10</v>
      </c>
      <c r="I77047" s="3">
        <v>45088</v>
      </c>
      <c r="J77047" s="4">
        <v>14</v>
      </c>
      <c r="K77047" s="4">
        <v>55</v>
      </c>
      <c r="L77047" s="4">
        <v>22</v>
      </c>
    </row>
    <row r="77048" spans="1:12" x14ac:dyDescent="0.25">
      <c r="A77048">
        <v>708220</v>
      </c>
      <c r="B77048">
        <v>40</v>
      </c>
      <c r="C77048">
        <v>9268</v>
      </c>
      <c r="D77048">
        <v>0</v>
      </c>
      <c r="E77048" t="s">
        <v>38160</v>
      </c>
      <c r="F77048">
        <v>1</v>
      </c>
      <c r="G77048" t="s">
        <v>10</v>
      </c>
      <c r="I77048" s="3">
        <v>45088</v>
      </c>
      <c r="J77048" s="4">
        <v>14</v>
      </c>
      <c r="K77048" s="4">
        <v>55</v>
      </c>
      <c r="L77048" s="4">
        <v>22</v>
      </c>
    </row>
    <row r="77049" spans="1:12" x14ac:dyDescent="0.25">
      <c r="A77049">
        <v>708221</v>
      </c>
      <c r="B77049">
        <v>40</v>
      </c>
      <c r="C77049">
        <v>13312</v>
      </c>
      <c r="D77049">
        <v>0</v>
      </c>
      <c r="E77049" t="s">
        <v>38160</v>
      </c>
      <c r="F77049">
        <v>1</v>
      </c>
      <c r="G77049" t="s">
        <v>10</v>
      </c>
      <c r="I77049" s="3">
        <v>45088</v>
      </c>
      <c r="J77049" s="4">
        <v>14</v>
      </c>
      <c r="K77049" s="4">
        <v>55</v>
      </c>
      <c r="L77049" s="4">
        <v>22</v>
      </c>
    </row>
    <row r="77050" spans="1:12" x14ac:dyDescent="0.25">
      <c r="A77050">
        <v>708222</v>
      </c>
      <c r="B77050">
        <v>34</v>
      </c>
      <c r="C77050">
        <v>14641</v>
      </c>
      <c r="D77050">
        <v>32945</v>
      </c>
      <c r="E77050" t="s">
        <v>38160</v>
      </c>
      <c r="F77050">
        <v>1</v>
      </c>
      <c r="G77050" t="s">
        <v>10</v>
      </c>
      <c r="I77050" s="3">
        <v>45088</v>
      </c>
      <c r="J77050" s="4">
        <v>14</v>
      </c>
      <c r="K77050" s="4">
        <v>55</v>
      </c>
      <c r="L77050" s="4">
        <v>23</v>
      </c>
    </row>
    <row r="77051" spans="1:12" x14ac:dyDescent="0.25">
      <c r="A77051">
        <v>708223</v>
      </c>
      <c r="B77051">
        <v>34</v>
      </c>
      <c r="C77051">
        <v>10165</v>
      </c>
      <c r="D77051">
        <v>32946</v>
      </c>
      <c r="E77051" t="s">
        <v>38161</v>
      </c>
      <c r="F77051">
        <v>1</v>
      </c>
      <c r="G77051" t="s">
        <v>10</v>
      </c>
      <c r="I77051" s="3">
        <v>45088</v>
      </c>
      <c r="J77051" s="4">
        <v>14</v>
      </c>
      <c r="K77051" s="4">
        <v>55</v>
      </c>
      <c r="L77051" s="4">
        <v>23</v>
      </c>
    </row>
    <row r="77052" spans="1:12" x14ac:dyDescent="0.25">
      <c r="A77052">
        <v>708224</v>
      </c>
      <c r="B77052">
        <v>40</v>
      </c>
      <c r="C77052">
        <v>6941</v>
      </c>
      <c r="D77052">
        <v>32948</v>
      </c>
      <c r="E77052" t="s">
        <v>38161</v>
      </c>
      <c r="F77052">
        <v>1</v>
      </c>
      <c r="G77052" t="s">
        <v>10</v>
      </c>
      <c r="I77052" s="3">
        <v>45088</v>
      </c>
      <c r="J77052" s="4">
        <v>14</v>
      </c>
      <c r="K77052" s="4">
        <v>55</v>
      </c>
      <c r="L77052" s="4">
        <v>23</v>
      </c>
    </row>
    <row r="77053" spans="1:12" x14ac:dyDescent="0.25">
      <c r="A77053">
        <v>708225</v>
      </c>
      <c r="B77053">
        <v>34</v>
      </c>
      <c r="C77053">
        <v>12878</v>
      </c>
      <c r="D77053">
        <v>32947</v>
      </c>
      <c r="E77053" t="s">
        <v>38162</v>
      </c>
      <c r="F77053">
        <v>1</v>
      </c>
      <c r="G77053" t="s">
        <v>10</v>
      </c>
      <c r="I77053" s="3">
        <v>45088</v>
      </c>
      <c r="J77053" s="4">
        <v>14</v>
      </c>
      <c r="K77053" s="4">
        <v>55</v>
      </c>
      <c r="L77053" s="4">
        <v>24</v>
      </c>
    </row>
    <row r="77054" spans="1:12" x14ac:dyDescent="0.25">
      <c r="A77054">
        <v>708226</v>
      </c>
      <c r="B77054">
        <v>40</v>
      </c>
      <c r="C77054">
        <v>13564</v>
      </c>
      <c r="D77054">
        <v>0</v>
      </c>
      <c r="E77054" t="s">
        <v>38162</v>
      </c>
      <c r="F77054">
        <v>1</v>
      </c>
      <c r="G77054" t="s">
        <v>10</v>
      </c>
      <c r="I77054" s="3">
        <v>45088</v>
      </c>
      <c r="J77054" s="4">
        <v>14</v>
      </c>
      <c r="K77054" s="4">
        <v>55</v>
      </c>
      <c r="L77054" s="4">
        <v>24</v>
      </c>
    </row>
    <row r="77055" spans="1:12" x14ac:dyDescent="0.25">
      <c r="A77055">
        <v>708227</v>
      </c>
      <c r="B77055">
        <v>34</v>
      </c>
      <c r="C77055">
        <v>12892</v>
      </c>
      <c r="D77055">
        <v>0</v>
      </c>
      <c r="E77055" t="s">
        <v>38162</v>
      </c>
      <c r="F77055">
        <v>1</v>
      </c>
      <c r="G77055" t="s">
        <v>10</v>
      </c>
      <c r="I77055" s="3">
        <v>45088</v>
      </c>
      <c r="J77055" s="4">
        <v>14</v>
      </c>
      <c r="K77055" s="4">
        <v>55</v>
      </c>
      <c r="L77055" s="4">
        <v>24</v>
      </c>
    </row>
    <row r="77056" spans="1:12" x14ac:dyDescent="0.25">
      <c r="A77056">
        <v>708228</v>
      </c>
      <c r="B77056">
        <v>40</v>
      </c>
      <c r="C77056">
        <v>12420</v>
      </c>
      <c r="D77056">
        <v>32949</v>
      </c>
      <c r="E77056" t="s">
        <v>38162</v>
      </c>
      <c r="F77056">
        <v>1</v>
      </c>
      <c r="G77056" t="s">
        <v>10</v>
      </c>
      <c r="I77056" s="3">
        <v>45088</v>
      </c>
      <c r="J77056" s="4">
        <v>14</v>
      </c>
      <c r="K77056" s="4">
        <v>55</v>
      </c>
      <c r="L77056" s="4">
        <v>24</v>
      </c>
    </row>
    <row r="77057" spans="1:12" x14ac:dyDescent="0.25">
      <c r="A77057">
        <v>708229</v>
      </c>
      <c r="B77057">
        <v>40</v>
      </c>
      <c r="C77057">
        <v>13312</v>
      </c>
      <c r="D77057">
        <v>0</v>
      </c>
      <c r="E77057" t="s">
        <v>38162</v>
      </c>
      <c r="F77057">
        <v>1</v>
      </c>
      <c r="G77057" t="s">
        <v>10</v>
      </c>
      <c r="I77057" s="3">
        <v>45088</v>
      </c>
      <c r="J77057" s="4">
        <v>14</v>
      </c>
      <c r="K77057" s="4">
        <v>55</v>
      </c>
      <c r="L77057" s="4">
        <v>24</v>
      </c>
    </row>
    <row r="77058" spans="1:12" x14ac:dyDescent="0.25">
      <c r="A77058">
        <v>708230</v>
      </c>
      <c r="B77058">
        <v>40</v>
      </c>
      <c r="C77058">
        <v>6572</v>
      </c>
      <c r="D77058">
        <v>0</v>
      </c>
      <c r="E77058" t="s">
        <v>38163</v>
      </c>
      <c r="F77058">
        <v>1</v>
      </c>
      <c r="G77058" t="s">
        <v>10</v>
      </c>
      <c r="I77058" s="3">
        <v>45088</v>
      </c>
      <c r="J77058" s="4">
        <v>14</v>
      </c>
      <c r="K77058" s="4">
        <v>55</v>
      </c>
      <c r="L77058" s="4">
        <v>25</v>
      </c>
    </row>
    <row r="77059" spans="1:12" x14ac:dyDescent="0.25">
      <c r="A77059">
        <v>708231</v>
      </c>
      <c r="B77059">
        <v>34</v>
      </c>
      <c r="C77059">
        <v>14641</v>
      </c>
      <c r="D77059">
        <v>32945</v>
      </c>
      <c r="E77059" t="s">
        <v>38163</v>
      </c>
      <c r="F77059">
        <v>1</v>
      </c>
      <c r="G77059" t="s">
        <v>10</v>
      </c>
      <c r="I77059" s="3">
        <v>45088</v>
      </c>
      <c r="J77059" s="4">
        <v>14</v>
      </c>
      <c r="K77059" s="4">
        <v>55</v>
      </c>
      <c r="L77059" s="4">
        <v>25</v>
      </c>
    </row>
    <row r="77060" spans="1:12" x14ac:dyDescent="0.25">
      <c r="A77060">
        <v>708232</v>
      </c>
      <c r="B77060">
        <v>34</v>
      </c>
      <c r="C77060">
        <v>10165</v>
      </c>
      <c r="D77060">
        <v>32946</v>
      </c>
      <c r="E77060" t="s">
        <v>38164</v>
      </c>
      <c r="F77060">
        <v>1</v>
      </c>
      <c r="G77060" t="s">
        <v>10</v>
      </c>
      <c r="I77060" s="3">
        <v>45088</v>
      </c>
      <c r="J77060" s="4">
        <v>14</v>
      </c>
      <c r="K77060" s="4">
        <v>55</v>
      </c>
      <c r="L77060" s="4">
        <v>26</v>
      </c>
    </row>
    <row r="77061" spans="1:12" x14ac:dyDescent="0.25">
      <c r="A77061">
        <v>708233</v>
      </c>
      <c r="B77061">
        <v>34</v>
      </c>
      <c r="C77061">
        <v>12878</v>
      </c>
      <c r="D77061">
        <v>32947</v>
      </c>
      <c r="E77061" t="s">
        <v>38164</v>
      </c>
      <c r="F77061">
        <v>1</v>
      </c>
      <c r="G77061" t="s">
        <v>10</v>
      </c>
      <c r="I77061" s="3">
        <v>45088</v>
      </c>
      <c r="J77061" s="4">
        <v>14</v>
      </c>
      <c r="K77061" s="4">
        <v>55</v>
      </c>
      <c r="L77061" s="4">
        <v>26</v>
      </c>
    </row>
    <row r="77062" spans="1:12" x14ac:dyDescent="0.25">
      <c r="A77062">
        <v>708234</v>
      </c>
      <c r="B77062">
        <v>40</v>
      </c>
      <c r="C77062">
        <v>13564</v>
      </c>
      <c r="D77062">
        <v>0</v>
      </c>
      <c r="E77062" t="s">
        <v>38164</v>
      </c>
      <c r="F77062">
        <v>1</v>
      </c>
      <c r="G77062" t="s">
        <v>10</v>
      </c>
      <c r="I77062" s="3">
        <v>45088</v>
      </c>
      <c r="J77062" s="4">
        <v>14</v>
      </c>
      <c r="K77062" s="4">
        <v>55</v>
      </c>
      <c r="L77062" s="4">
        <v>26</v>
      </c>
    </row>
    <row r="77063" spans="1:12" x14ac:dyDescent="0.25">
      <c r="A77063">
        <v>708235</v>
      </c>
      <c r="B77063">
        <v>40</v>
      </c>
      <c r="C77063">
        <v>13312</v>
      </c>
      <c r="D77063">
        <v>0</v>
      </c>
      <c r="E77063" t="s">
        <v>38164</v>
      </c>
      <c r="F77063">
        <v>1</v>
      </c>
      <c r="G77063" t="s">
        <v>10</v>
      </c>
      <c r="I77063" s="3">
        <v>45088</v>
      </c>
      <c r="J77063" s="4">
        <v>14</v>
      </c>
      <c r="K77063" s="4">
        <v>55</v>
      </c>
      <c r="L77063" s="4">
        <v>26</v>
      </c>
    </row>
    <row r="77064" spans="1:12" x14ac:dyDescent="0.25">
      <c r="A77064">
        <v>708236</v>
      </c>
      <c r="B77064">
        <v>40</v>
      </c>
      <c r="C77064">
        <v>6941</v>
      </c>
      <c r="D77064">
        <v>32948</v>
      </c>
      <c r="E77064" t="s">
        <v>38165</v>
      </c>
      <c r="F77064">
        <v>1</v>
      </c>
      <c r="G77064" t="s">
        <v>10</v>
      </c>
      <c r="I77064" s="3">
        <v>45088</v>
      </c>
      <c r="J77064" s="4">
        <v>14</v>
      </c>
      <c r="K77064" s="4">
        <v>55</v>
      </c>
      <c r="L77064" s="4">
        <v>27</v>
      </c>
    </row>
    <row r="77065" spans="1:12" x14ac:dyDescent="0.25">
      <c r="A77065">
        <v>708237</v>
      </c>
      <c r="B77065">
        <v>40</v>
      </c>
      <c r="C77065">
        <v>12420</v>
      </c>
      <c r="D77065">
        <v>32949</v>
      </c>
      <c r="E77065" t="s">
        <v>38165</v>
      </c>
      <c r="F77065">
        <v>1</v>
      </c>
      <c r="G77065" t="s">
        <v>10</v>
      </c>
      <c r="I77065" s="3">
        <v>45088</v>
      </c>
      <c r="J77065" s="4">
        <v>14</v>
      </c>
      <c r="K77065" s="4">
        <v>55</v>
      </c>
      <c r="L77065" s="4">
        <v>27</v>
      </c>
    </row>
    <row r="77066" spans="1:12" x14ac:dyDescent="0.25">
      <c r="A77066">
        <v>708238</v>
      </c>
      <c r="B77066">
        <v>40</v>
      </c>
      <c r="C77066">
        <v>6572</v>
      </c>
      <c r="D77066">
        <v>0</v>
      </c>
      <c r="E77066" t="s">
        <v>38165</v>
      </c>
      <c r="F77066">
        <v>1</v>
      </c>
      <c r="G77066" t="s">
        <v>10</v>
      </c>
      <c r="I77066" s="3">
        <v>45088</v>
      </c>
      <c r="J77066" s="4">
        <v>14</v>
      </c>
      <c r="K77066" s="4">
        <v>55</v>
      </c>
      <c r="L77066" s="4">
        <v>27</v>
      </c>
    </row>
    <row r="77067" spans="1:12" x14ac:dyDescent="0.25">
      <c r="A77067">
        <v>708239</v>
      </c>
      <c r="B77067">
        <v>34</v>
      </c>
      <c r="C77067">
        <v>12892</v>
      </c>
      <c r="D77067">
        <v>0</v>
      </c>
      <c r="E77067" t="s">
        <v>38166</v>
      </c>
      <c r="F77067">
        <v>1</v>
      </c>
      <c r="G77067" t="s">
        <v>10</v>
      </c>
      <c r="I77067" s="3">
        <v>45088</v>
      </c>
      <c r="J77067" s="4">
        <v>14</v>
      </c>
      <c r="K77067" s="4">
        <v>55</v>
      </c>
      <c r="L77067" s="4">
        <v>28</v>
      </c>
    </row>
    <row r="77068" spans="1:12" x14ac:dyDescent="0.25">
      <c r="A77068">
        <v>708240</v>
      </c>
      <c r="B77068">
        <v>34</v>
      </c>
      <c r="C77068">
        <v>10165</v>
      </c>
      <c r="D77068">
        <v>32946</v>
      </c>
      <c r="E77068" t="s">
        <v>38166</v>
      </c>
      <c r="F77068">
        <v>1</v>
      </c>
      <c r="G77068" t="s">
        <v>10</v>
      </c>
      <c r="I77068" s="3">
        <v>45088</v>
      </c>
      <c r="J77068" s="4">
        <v>14</v>
      </c>
      <c r="K77068" s="4">
        <v>55</v>
      </c>
      <c r="L77068" s="4">
        <v>28</v>
      </c>
    </row>
    <row r="77069" spans="1:12" x14ac:dyDescent="0.25">
      <c r="A77069">
        <v>708241</v>
      </c>
      <c r="B77069">
        <v>40</v>
      </c>
      <c r="C77069">
        <v>13564</v>
      </c>
      <c r="D77069">
        <v>32943</v>
      </c>
      <c r="E77069" t="s">
        <v>38166</v>
      </c>
      <c r="F77069">
        <v>1</v>
      </c>
      <c r="G77069" t="s">
        <v>10</v>
      </c>
      <c r="I77069" s="3">
        <v>45088</v>
      </c>
      <c r="J77069" s="4">
        <v>14</v>
      </c>
      <c r="K77069" s="4">
        <v>55</v>
      </c>
      <c r="L77069" s="4">
        <v>28</v>
      </c>
    </row>
    <row r="77070" spans="1:12" x14ac:dyDescent="0.25">
      <c r="A77070">
        <v>708242</v>
      </c>
      <c r="B77070">
        <v>40</v>
      </c>
      <c r="C77070">
        <v>13312</v>
      </c>
      <c r="D77070">
        <v>0</v>
      </c>
      <c r="E77070" t="s">
        <v>38166</v>
      </c>
      <c r="F77070">
        <v>1</v>
      </c>
      <c r="G77070" t="s">
        <v>10</v>
      </c>
      <c r="I77070" s="3">
        <v>45088</v>
      </c>
      <c r="J77070" s="4">
        <v>14</v>
      </c>
      <c r="K77070" s="4">
        <v>55</v>
      </c>
      <c r="L77070" s="4">
        <v>28</v>
      </c>
    </row>
    <row r="77071" spans="1:12" x14ac:dyDescent="0.25">
      <c r="A77071">
        <v>708243</v>
      </c>
      <c r="B77071">
        <v>34</v>
      </c>
      <c r="C77071">
        <v>14167</v>
      </c>
      <c r="D77071">
        <v>0</v>
      </c>
      <c r="E77071" t="s">
        <v>38167</v>
      </c>
      <c r="F77071">
        <v>1</v>
      </c>
      <c r="G77071" t="s">
        <v>10</v>
      </c>
      <c r="I77071" s="3">
        <v>45088</v>
      </c>
      <c r="J77071" s="4">
        <v>14</v>
      </c>
      <c r="K77071" s="4">
        <v>55</v>
      </c>
      <c r="L77071" s="4">
        <v>29</v>
      </c>
    </row>
    <row r="77072" spans="1:12" x14ac:dyDescent="0.25">
      <c r="A77072">
        <v>708244</v>
      </c>
      <c r="B77072">
        <v>40</v>
      </c>
      <c r="C77072">
        <v>6572</v>
      </c>
      <c r="D77072">
        <v>0</v>
      </c>
      <c r="E77072" t="s">
        <v>38168</v>
      </c>
      <c r="F77072">
        <v>1</v>
      </c>
      <c r="G77072" t="s">
        <v>10</v>
      </c>
      <c r="I77072" s="3">
        <v>45088</v>
      </c>
      <c r="J77072" s="4">
        <v>14</v>
      </c>
      <c r="K77072" s="4">
        <v>55</v>
      </c>
      <c r="L77072" s="4">
        <v>30</v>
      </c>
    </row>
    <row r="77073" spans="1:12" x14ac:dyDescent="0.25">
      <c r="A77073">
        <v>708245</v>
      </c>
      <c r="B77073">
        <v>40</v>
      </c>
      <c r="C77073">
        <v>12420</v>
      </c>
      <c r="D77073">
        <v>32949</v>
      </c>
      <c r="E77073" t="s">
        <v>38168</v>
      </c>
      <c r="F77073">
        <v>1</v>
      </c>
      <c r="G77073" t="s">
        <v>10</v>
      </c>
      <c r="I77073" s="3">
        <v>45088</v>
      </c>
      <c r="J77073" s="4">
        <v>14</v>
      </c>
      <c r="K77073" s="4">
        <v>55</v>
      </c>
      <c r="L77073" s="4">
        <v>30</v>
      </c>
    </row>
    <row r="77074" spans="1:12" x14ac:dyDescent="0.25">
      <c r="A77074">
        <v>708246</v>
      </c>
      <c r="B77074">
        <v>40</v>
      </c>
      <c r="C77074">
        <v>6941</v>
      </c>
      <c r="D77074">
        <v>32948</v>
      </c>
      <c r="E77074" t="s">
        <v>38168</v>
      </c>
      <c r="F77074">
        <v>1</v>
      </c>
      <c r="G77074" t="s">
        <v>10</v>
      </c>
      <c r="I77074" s="3">
        <v>45088</v>
      </c>
      <c r="J77074" s="4">
        <v>14</v>
      </c>
      <c r="K77074" s="4">
        <v>55</v>
      </c>
      <c r="L77074" s="4">
        <v>30</v>
      </c>
    </row>
    <row r="77075" spans="1:12" x14ac:dyDescent="0.25">
      <c r="A77075">
        <v>708247</v>
      </c>
      <c r="B77075">
        <v>34</v>
      </c>
      <c r="C77075">
        <v>12878</v>
      </c>
      <c r="D77075">
        <v>32947</v>
      </c>
      <c r="E77075" t="s">
        <v>38168</v>
      </c>
      <c r="F77075">
        <v>1</v>
      </c>
      <c r="G77075" t="s">
        <v>10</v>
      </c>
      <c r="I77075" s="3">
        <v>45088</v>
      </c>
      <c r="J77075" s="4">
        <v>14</v>
      </c>
      <c r="K77075" s="4">
        <v>55</v>
      </c>
      <c r="L77075" s="4">
        <v>30</v>
      </c>
    </row>
    <row r="77076" spans="1:12" x14ac:dyDescent="0.25">
      <c r="A77076">
        <v>708248</v>
      </c>
      <c r="B77076">
        <v>34</v>
      </c>
      <c r="C77076">
        <v>14167</v>
      </c>
      <c r="D77076">
        <v>0</v>
      </c>
      <c r="E77076" t="s">
        <v>38168</v>
      </c>
      <c r="F77076">
        <v>1</v>
      </c>
      <c r="G77076" t="s">
        <v>10</v>
      </c>
      <c r="I77076" s="3">
        <v>45088</v>
      </c>
      <c r="J77076" s="4">
        <v>14</v>
      </c>
      <c r="K77076" s="4">
        <v>55</v>
      </c>
      <c r="L77076" s="4">
        <v>30</v>
      </c>
    </row>
    <row r="77077" spans="1:12" x14ac:dyDescent="0.25">
      <c r="A77077">
        <v>708249</v>
      </c>
      <c r="B77077">
        <v>40</v>
      </c>
      <c r="C77077">
        <v>13564</v>
      </c>
      <c r="D77077">
        <v>32943</v>
      </c>
      <c r="E77077" t="s">
        <v>38168</v>
      </c>
      <c r="F77077">
        <v>1</v>
      </c>
      <c r="G77077" t="s">
        <v>10</v>
      </c>
      <c r="I77077" s="3">
        <v>45088</v>
      </c>
      <c r="J77077" s="4">
        <v>14</v>
      </c>
      <c r="K77077" s="4">
        <v>55</v>
      </c>
      <c r="L77077" s="4">
        <v>30</v>
      </c>
    </row>
    <row r="77078" spans="1:12" x14ac:dyDescent="0.25">
      <c r="A77078">
        <v>708250</v>
      </c>
      <c r="B77078">
        <v>40</v>
      </c>
      <c r="C77078">
        <v>13312</v>
      </c>
      <c r="D77078">
        <v>0</v>
      </c>
      <c r="E77078" t="s">
        <v>38168</v>
      </c>
      <c r="F77078">
        <v>1</v>
      </c>
      <c r="G77078" t="s">
        <v>10</v>
      </c>
      <c r="I77078" s="3">
        <v>45088</v>
      </c>
      <c r="J77078" s="4">
        <v>14</v>
      </c>
      <c r="K77078" s="4">
        <v>55</v>
      </c>
      <c r="L77078" s="4">
        <v>30</v>
      </c>
    </row>
    <row r="77079" spans="1:12" x14ac:dyDescent="0.25">
      <c r="A77079">
        <v>708251</v>
      </c>
      <c r="B77079">
        <v>34</v>
      </c>
      <c r="C77079">
        <v>10165</v>
      </c>
      <c r="D77079">
        <v>32946</v>
      </c>
      <c r="E77079" t="s">
        <v>38169</v>
      </c>
      <c r="F77079">
        <v>1</v>
      </c>
      <c r="G77079" t="s">
        <v>10</v>
      </c>
      <c r="I77079" s="3">
        <v>45088</v>
      </c>
      <c r="J77079" s="4">
        <v>14</v>
      </c>
      <c r="K77079" s="4">
        <v>55</v>
      </c>
      <c r="L77079" s="4">
        <v>31</v>
      </c>
    </row>
    <row r="77080" spans="1:12" x14ac:dyDescent="0.25">
      <c r="A77080">
        <v>708252</v>
      </c>
      <c r="B77080">
        <v>34</v>
      </c>
      <c r="C77080">
        <v>12892</v>
      </c>
      <c r="D77080">
        <v>0</v>
      </c>
      <c r="E77080" t="s">
        <v>38170</v>
      </c>
      <c r="F77080">
        <v>1</v>
      </c>
      <c r="G77080" t="s">
        <v>10</v>
      </c>
      <c r="I77080" s="3">
        <v>45088</v>
      </c>
      <c r="J77080" s="4">
        <v>14</v>
      </c>
      <c r="K77080" s="4">
        <v>55</v>
      </c>
      <c r="L77080" s="4">
        <v>32</v>
      </c>
    </row>
    <row r="77081" spans="1:12" x14ac:dyDescent="0.25">
      <c r="A77081">
        <v>708253</v>
      </c>
      <c r="B77081">
        <v>34</v>
      </c>
      <c r="C77081">
        <v>14167</v>
      </c>
      <c r="D77081">
        <v>0</v>
      </c>
      <c r="E77081" t="s">
        <v>38170</v>
      </c>
      <c r="F77081">
        <v>1</v>
      </c>
      <c r="G77081" t="s">
        <v>10</v>
      </c>
      <c r="I77081" s="3">
        <v>45088</v>
      </c>
      <c r="J77081" s="4">
        <v>14</v>
      </c>
      <c r="K77081" s="4">
        <v>55</v>
      </c>
      <c r="L77081" s="4">
        <v>32</v>
      </c>
    </row>
    <row r="77082" spans="1:12" x14ac:dyDescent="0.25">
      <c r="A77082">
        <v>708254</v>
      </c>
      <c r="B77082">
        <v>40</v>
      </c>
      <c r="C77082">
        <v>6572</v>
      </c>
      <c r="D77082">
        <v>0</v>
      </c>
      <c r="E77082" t="s">
        <v>38170</v>
      </c>
      <c r="F77082">
        <v>1</v>
      </c>
      <c r="G77082" t="s">
        <v>10</v>
      </c>
      <c r="I77082" s="3">
        <v>45088</v>
      </c>
      <c r="J77082" s="4">
        <v>14</v>
      </c>
      <c r="K77082" s="4">
        <v>55</v>
      </c>
      <c r="L77082" s="4">
        <v>32</v>
      </c>
    </row>
    <row r="77083" spans="1:12" x14ac:dyDescent="0.25">
      <c r="A77083">
        <v>708255</v>
      </c>
      <c r="B77083">
        <v>34</v>
      </c>
      <c r="C77083">
        <v>12878</v>
      </c>
      <c r="D77083">
        <v>32947</v>
      </c>
      <c r="E77083" t="s">
        <v>38171</v>
      </c>
      <c r="F77083">
        <v>1</v>
      </c>
      <c r="G77083" t="s">
        <v>10</v>
      </c>
      <c r="I77083" s="3">
        <v>45088</v>
      </c>
      <c r="J77083" s="4">
        <v>14</v>
      </c>
      <c r="K77083" s="4">
        <v>55</v>
      </c>
      <c r="L77083" s="4">
        <v>33</v>
      </c>
    </row>
    <row r="77084" spans="1:12" x14ac:dyDescent="0.25">
      <c r="A77084">
        <v>708256</v>
      </c>
      <c r="B77084">
        <v>40</v>
      </c>
      <c r="C77084">
        <v>13312</v>
      </c>
      <c r="D77084">
        <v>0</v>
      </c>
      <c r="E77084" t="s">
        <v>38171</v>
      </c>
      <c r="F77084">
        <v>1</v>
      </c>
      <c r="G77084" t="s">
        <v>10</v>
      </c>
      <c r="I77084" s="3">
        <v>45088</v>
      </c>
      <c r="J77084" s="4">
        <v>14</v>
      </c>
      <c r="K77084" s="4">
        <v>55</v>
      </c>
      <c r="L77084" s="4">
        <v>33</v>
      </c>
    </row>
    <row r="77085" spans="1:12" x14ac:dyDescent="0.25">
      <c r="A77085">
        <v>708257</v>
      </c>
      <c r="B77085">
        <v>40</v>
      </c>
      <c r="C77085">
        <v>13564</v>
      </c>
      <c r="D77085">
        <v>32943</v>
      </c>
      <c r="E77085" t="s">
        <v>38171</v>
      </c>
      <c r="F77085">
        <v>1</v>
      </c>
      <c r="G77085" t="s">
        <v>10</v>
      </c>
      <c r="I77085" s="3">
        <v>45088</v>
      </c>
      <c r="J77085" s="4">
        <v>14</v>
      </c>
      <c r="K77085" s="4">
        <v>55</v>
      </c>
      <c r="L77085" s="4">
        <v>33</v>
      </c>
    </row>
    <row r="77086" spans="1:12" x14ac:dyDescent="0.25">
      <c r="A77086">
        <v>708258</v>
      </c>
      <c r="B77086">
        <v>40</v>
      </c>
      <c r="C77086">
        <v>12420</v>
      </c>
      <c r="D77086">
        <v>32949</v>
      </c>
      <c r="E77086" t="s">
        <v>38171</v>
      </c>
      <c r="F77086">
        <v>1</v>
      </c>
      <c r="G77086" t="s">
        <v>10</v>
      </c>
      <c r="I77086" s="3">
        <v>45088</v>
      </c>
      <c r="J77086" s="4">
        <v>14</v>
      </c>
      <c r="K77086" s="4">
        <v>55</v>
      </c>
      <c r="L77086" s="4">
        <v>33</v>
      </c>
    </row>
    <row r="77087" spans="1:12" x14ac:dyDescent="0.25">
      <c r="A77087">
        <v>708259</v>
      </c>
      <c r="B77087">
        <v>34</v>
      </c>
      <c r="C77087">
        <v>14167</v>
      </c>
      <c r="D77087">
        <v>0</v>
      </c>
      <c r="E77087" t="s">
        <v>38171</v>
      </c>
      <c r="F77087">
        <v>1</v>
      </c>
      <c r="G77087" t="s">
        <v>10</v>
      </c>
      <c r="I77087" s="3">
        <v>45088</v>
      </c>
      <c r="J77087" s="4">
        <v>14</v>
      </c>
      <c r="K77087" s="4">
        <v>55</v>
      </c>
      <c r="L77087" s="4">
        <v>34</v>
      </c>
    </row>
    <row r="77088" spans="1:12" x14ac:dyDescent="0.25">
      <c r="A77088">
        <v>708260</v>
      </c>
      <c r="B77088">
        <v>40</v>
      </c>
      <c r="C77088">
        <v>6572</v>
      </c>
      <c r="D77088">
        <v>32944</v>
      </c>
      <c r="E77088" t="s">
        <v>38172</v>
      </c>
      <c r="F77088">
        <v>1</v>
      </c>
      <c r="G77088" t="s">
        <v>10</v>
      </c>
      <c r="I77088" s="3">
        <v>45088</v>
      </c>
      <c r="J77088" s="4">
        <v>14</v>
      </c>
      <c r="K77088" s="4">
        <v>55</v>
      </c>
      <c r="L77088" s="4">
        <v>35</v>
      </c>
    </row>
    <row r="77089" spans="1:12" x14ac:dyDescent="0.25">
      <c r="A77089">
        <v>708261</v>
      </c>
      <c r="B77089">
        <v>34</v>
      </c>
      <c r="C77089">
        <v>14167</v>
      </c>
      <c r="D77089">
        <v>0</v>
      </c>
      <c r="E77089" t="s">
        <v>38172</v>
      </c>
      <c r="F77089">
        <v>1</v>
      </c>
      <c r="G77089" t="s">
        <v>10</v>
      </c>
      <c r="I77089" s="3">
        <v>45088</v>
      </c>
      <c r="J77089" s="4">
        <v>14</v>
      </c>
      <c r="K77089" s="4">
        <v>55</v>
      </c>
      <c r="L77089" s="4">
        <v>35</v>
      </c>
    </row>
    <row r="77090" spans="1:12" x14ac:dyDescent="0.25">
      <c r="A77090">
        <v>708262</v>
      </c>
      <c r="B77090">
        <v>40</v>
      </c>
      <c r="C77090">
        <v>6941</v>
      </c>
      <c r="D77090">
        <v>32948</v>
      </c>
      <c r="E77090" t="s">
        <v>38172</v>
      </c>
      <c r="F77090">
        <v>1</v>
      </c>
      <c r="G77090" t="s">
        <v>10</v>
      </c>
      <c r="I77090" s="3">
        <v>45088</v>
      </c>
      <c r="J77090" s="4">
        <v>14</v>
      </c>
      <c r="K77090" s="4">
        <v>55</v>
      </c>
      <c r="L77090" s="4">
        <v>35</v>
      </c>
    </row>
    <row r="77091" spans="1:12" x14ac:dyDescent="0.25">
      <c r="A77091">
        <v>708263</v>
      </c>
      <c r="B77091">
        <v>34</v>
      </c>
      <c r="C77091">
        <v>12892</v>
      </c>
      <c r="D77091">
        <v>0</v>
      </c>
      <c r="E77091" t="s">
        <v>38173</v>
      </c>
      <c r="F77091">
        <v>1</v>
      </c>
      <c r="G77091" t="s">
        <v>10</v>
      </c>
      <c r="I77091" s="3">
        <v>45088</v>
      </c>
      <c r="J77091" s="4">
        <v>14</v>
      </c>
      <c r="K77091" s="4">
        <v>55</v>
      </c>
      <c r="L77091" s="4">
        <v>36</v>
      </c>
    </row>
    <row r="77092" spans="1:12" x14ac:dyDescent="0.25">
      <c r="A77092">
        <v>708264</v>
      </c>
      <c r="B77092">
        <v>40</v>
      </c>
      <c r="C77092">
        <v>13564</v>
      </c>
      <c r="D77092">
        <v>32943</v>
      </c>
      <c r="E77092" t="s">
        <v>38173</v>
      </c>
      <c r="F77092">
        <v>1</v>
      </c>
      <c r="G77092" t="s">
        <v>10</v>
      </c>
      <c r="I77092" s="3">
        <v>45088</v>
      </c>
      <c r="J77092" s="4">
        <v>14</v>
      </c>
      <c r="K77092" s="4">
        <v>55</v>
      </c>
      <c r="L77092" s="4">
        <v>36</v>
      </c>
    </row>
    <row r="77093" spans="1:12" x14ac:dyDescent="0.25">
      <c r="A77093">
        <v>708265</v>
      </c>
      <c r="B77093">
        <v>34</v>
      </c>
      <c r="C77093">
        <v>12878</v>
      </c>
      <c r="D77093">
        <v>32947</v>
      </c>
      <c r="E77093" t="s">
        <v>38173</v>
      </c>
      <c r="F77093">
        <v>1</v>
      </c>
      <c r="G77093" t="s">
        <v>10</v>
      </c>
      <c r="I77093" s="3">
        <v>45088</v>
      </c>
      <c r="J77093" s="4">
        <v>14</v>
      </c>
      <c r="K77093" s="4">
        <v>55</v>
      </c>
      <c r="L77093" s="4">
        <v>36</v>
      </c>
    </row>
    <row r="77094" spans="1:12" x14ac:dyDescent="0.25">
      <c r="A77094">
        <v>708266</v>
      </c>
      <c r="B77094">
        <v>34</v>
      </c>
      <c r="C77094">
        <v>14167</v>
      </c>
      <c r="D77094">
        <v>0</v>
      </c>
      <c r="E77094" t="s">
        <v>38174</v>
      </c>
      <c r="F77094">
        <v>1</v>
      </c>
      <c r="G77094" t="s">
        <v>10</v>
      </c>
      <c r="I77094" s="3">
        <v>45088</v>
      </c>
      <c r="J77094" s="4">
        <v>14</v>
      </c>
      <c r="K77094" s="4">
        <v>55</v>
      </c>
      <c r="L77094" s="4">
        <v>37</v>
      </c>
    </row>
    <row r="77095" spans="1:12" x14ac:dyDescent="0.25">
      <c r="A77095">
        <v>708267</v>
      </c>
      <c r="B77095">
        <v>40</v>
      </c>
      <c r="C77095">
        <v>6941</v>
      </c>
      <c r="D77095">
        <v>32948</v>
      </c>
      <c r="E77095" t="s">
        <v>38175</v>
      </c>
      <c r="F77095">
        <v>1</v>
      </c>
      <c r="G77095" t="s">
        <v>10</v>
      </c>
      <c r="I77095" s="3">
        <v>45088</v>
      </c>
      <c r="J77095" s="4">
        <v>14</v>
      </c>
      <c r="K77095" s="4">
        <v>55</v>
      </c>
      <c r="L77095" s="4">
        <v>38</v>
      </c>
    </row>
    <row r="77096" spans="1:12" x14ac:dyDescent="0.25">
      <c r="A77096">
        <v>708268</v>
      </c>
      <c r="B77096">
        <v>40</v>
      </c>
      <c r="C77096">
        <v>13564</v>
      </c>
      <c r="D77096">
        <v>32943</v>
      </c>
      <c r="E77096" t="s">
        <v>38175</v>
      </c>
      <c r="F77096">
        <v>1</v>
      </c>
      <c r="G77096" t="s">
        <v>10</v>
      </c>
      <c r="I77096" s="3">
        <v>45088</v>
      </c>
      <c r="J77096" s="4">
        <v>14</v>
      </c>
      <c r="K77096" s="4">
        <v>55</v>
      </c>
      <c r="L77096" s="4">
        <v>38</v>
      </c>
    </row>
    <row r="77097" spans="1:12" x14ac:dyDescent="0.25">
      <c r="A77097">
        <v>708269</v>
      </c>
      <c r="B77097">
        <v>34</v>
      </c>
      <c r="C77097">
        <v>14167</v>
      </c>
      <c r="D77097">
        <v>0</v>
      </c>
      <c r="E77097" t="s">
        <v>38175</v>
      </c>
      <c r="F77097">
        <v>1</v>
      </c>
      <c r="G77097" t="s">
        <v>10</v>
      </c>
      <c r="I77097" s="3">
        <v>45088</v>
      </c>
      <c r="J77097" s="4">
        <v>14</v>
      </c>
      <c r="K77097" s="4">
        <v>55</v>
      </c>
      <c r="L77097" s="4">
        <v>38</v>
      </c>
    </row>
    <row r="77098" spans="1:12" x14ac:dyDescent="0.25">
      <c r="A77098">
        <v>708270</v>
      </c>
      <c r="B77098">
        <v>40</v>
      </c>
      <c r="C77098">
        <v>12420</v>
      </c>
      <c r="D77098">
        <v>32949</v>
      </c>
      <c r="E77098" t="s">
        <v>38175</v>
      </c>
      <c r="F77098">
        <v>1</v>
      </c>
      <c r="G77098" t="s">
        <v>10</v>
      </c>
      <c r="I77098" s="3">
        <v>45088</v>
      </c>
      <c r="J77098" s="4">
        <v>14</v>
      </c>
      <c r="K77098" s="4">
        <v>55</v>
      </c>
      <c r="L77098" s="4">
        <v>38</v>
      </c>
    </row>
    <row r="77099" spans="1:12" x14ac:dyDescent="0.25">
      <c r="A77099">
        <v>708271</v>
      </c>
      <c r="B77099">
        <v>34</v>
      </c>
      <c r="C77099">
        <v>12892</v>
      </c>
      <c r="D77099">
        <v>0</v>
      </c>
      <c r="E77099" t="s">
        <v>38176</v>
      </c>
      <c r="F77099">
        <v>1</v>
      </c>
      <c r="G77099" t="s">
        <v>10</v>
      </c>
      <c r="I77099" s="3">
        <v>45088</v>
      </c>
      <c r="J77099" s="4">
        <v>14</v>
      </c>
      <c r="K77099" s="4">
        <v>55</v>
      </c>
      <c r="L77099" s="4">
        <v>39</v>
      </c>
    </row>
    <row r="77100" spans="1:12" x14ac:dyDescent="0.25">
      <c r="A77100">
        <v>708272</v>
      </c>
      <c r="B77100">
        <v>34</v>
      </c>
      <c r="C77100">
        <v>14167</v>
      </c>
      <c r="D77100">
        <v>0</v>
      </c>
      <c r="E77100" t="s">
        <v>38177</v>
      </c>
      <c r="F77100">
        <v>1</v>
      </c>
      <c r="G77100" t="s">
        <v>10</v>
      </c>
      <c r="I77100" s="3">
        <v>45088</v>
      </c>
      <c r="J77100" s="4">
        <v>14</v>
      </c>
      <c r="K77100" s="4">
        <v>55</v>
      </c>
      <c r="L77100" s="4">
        <v>40</v>
      </c>
    </row>
    <row r="77101" spans="1:12" x14ac:dyDescent="0.25">
      <c r="A77101">
        <v>708273</v>
      </c>
      <c r="B77101">
        <v>40</v>
      </c>
      <c r="C77101">
        <v>13564</v>
      </c>
      <c r="D77101">
        <v>32943</v>
      </c>
      <c r="E77101" t="s">
        <v>38177</v>
      </c>
      <c r="F77101">
        <v>1</v>
      </c>
      <c r="G77101" t="s">
        <v>10</v>
      </c>
      <c r="I77101" s="3">
        <v>45088</v>
      </c>
      <c r="J77101" s="4">
        <v>14</v>
      </c>
      <c r="K77101" s="4">
        <v>55</v>
      </c>
      <c r="L77101" s="4">
        <v>40</v>
      </c>
    </row>
    <row r="77102" spans="1:12" x14ac:dyDescent="0.25">
      <c r="A77102">
        <v>708274</v>
      </c>
      <c r="B77102">
        <v>40</v>
      </c>
      <c r="C77102">
        <v>6941</v>
      </c>
      <c r="D77102">
        <v>32948</v>
      </c>
      <c r="E77102" t="s">
        <v>38177</v>
      </c>
      <c r="F77102">
        <v>1</v>
      </c>
      <c r="G77102" t="s">
        <v>10</v>
      </c>
      <c r="I77102" s="3">
        <v>45088</v>
      </c>
      <c r="J77102" s="4">
        <v>14</v>
      </c>
      <c r="K77102" s="4">
        <v>55</v>
      </c>
      <c r="L77102" s="4">
        <v>40</v>
      </c>
    </row>
    <row r="77103" spans="1:12" x14ac:dyDescent="0.25">
      <c r="A77103">
        <v>708275</v>
      </c>
      <c r="B77103">
        <v>40</v>
      </c>
      <c r="C77103">
        <v>6572</v>
      </c>
      <c r="D77103">
        <v>32944</v>
      </c>
      <c r="E77103" t="s">
        <v>38177</v>
      </c>
      <c r="F77103">
        <v>1</v>
      </c>
      <c r="G77103" t="s">
        <v>10</v>
      </c>
      <c r="I77103" s="3">
        <v>45088</v>
      </c>
      <c r="J77103" s="4">
        <v>14</v>
      </c>
      <c r="K77103" s="4">
        <v>55</v>
      </c>
      <c r="L77103" s="4">
        <v>40</v>
      </c>
    </row>
    <row r="77104" spans="1:12" x14ac:dyDescent="0.25">
      <c r="A77104">
        <v>708276</v>
      </c>
      <c r="B77104">
        <v>34</v>
      </c>
      <c r="C77104">
        <v>12892</v>
      </c>
      <c r="D77104">
        <v>0</v>
      </c>
      <c r="E77104" t="s">
        <v>38178</v>
      </c>
      <c r="F77104">
        <v>1</v>
      </c>
      <c r="G77104" t="s">
        <v>10</v>
      </c>
      <c r="I77104" s="3">
        <v>45088</v>
      </c>
      <c r="J77104" s="4">
        <v>14</v>
      </c>
      <c r="K77104" s="4">
        <v>55</v>
      </c>
      <c r="L77104" s="4">
        <v>41</v>
      </c>
    </row>
    <row r="77105" spans="1:12" x14ac:dyDescent="0.25">
      <c r="A77105">
        <v>708277</v>
      </c>
      <c r="B77105">
        <v>34</v>
      </c>
      <c r="C77105">
        <v>14167</v>
      </c>
      <c r="D77105">
        <v>0</v>
      </c>
      <c r="E77105" t="s">
        <v>38178</v>
      </c>
      <c r="F77105">
        <v>1</v>
      </c>
      <c r="G77105" t="s">
        <v>10</v>
      </c>
      <c r="I77105" s="3">
        <v>45088</v>
      </c>
      <c r="J77105" s="4">
        <v>14</v>
      </c>
      <c r="K77105" s="4">
        <v>55</v>
      </c>
      <c r="L77105" s="4">
        <v>41</v>
      </c>
    </row>
    <row r="77106" spans="1:12" x14ac:dyDescent="0.25">
      <c r="A77106">
        <v>708278</v>
      </c>
      <c r="B77106">
        <v>40</v>
      </c>
      <c r="C77106">
        <v>12420</v>
      </c>
      <c r="D77106">
        <v>32949</v>
      </c>
      <c r="E77106" t="s">
        <v>38178</v>
      </c>
      <c r="F77106">
        <v>1</v>
      </c>
      <c r="G77106" t="s">
        <v>10</v>
      </c>
      <c r="I77106" s="3">
        <v>45088</v>
      </c>
      <c r="J77106" s="4">
        <v>14</v>
      </c>
      <c r="K77106" s="4">
        <v>55</v>
      </c>
      <c r="L77106" s="4">
        <v>41</v>
      </c>
    </row>
    <row r="77107" spans="1:12" x14ac:dyDescent="0.25">
      <c r="A77107">
        <v>708279</v>
      </c>
      <c r="B77107">
        <v>40</v>
      </c>
      <c r="C77107">
        <v>13564</v>
      </c>
      <c r="D77107">
        <v>32943</v>
      </c>
      <c r="E77107" t="s">
        <v>38179</v>
      </c>
      <c r="F77107">
        <v>1</v>
      </c>
      <c r="G77107" t="s">
        <v>10</v>
      </c>
      <c r="I77107" s="3">
        <v>45088</v>
      </c>
      <c r="J77107" s="4">
        <v>14</v>
      </c>
      <c r="K77107" s="4">
        <v>55</v>
      </c>
      <c r="L77107" s="4">
        <v>42</v>
      </c>
    </row>
    <row r="77108" spans="1:12" x14ac:dyDescent="0.25">
      <c r="A77108">
        <v>708280</v>
      </c>
      <c r="B77108">
        <v>40</v>
      </c>
      <c r="C77108">
        <v>6941</v>
      </c>
      <c r="D77108">
        <v>32948</v>
      </c>
      <c r="E77108" t="s">
        <v>38180</v>
      </c>
      <c r="F77108">
        <v>1</v>
      </c>
      <c r="G77108" t="s">
        <v>10</v>
      </c>
      <c r="I77108" s="3">
        <v>45088</v>
      </c>
      <c r="J77108" s="4">
        <v>14</v>
      </c>
      <c r="K77108" s="4">
        <v>55</v>
      </c>
      <c r="L77108" s="4">
        <v>43</v>
      </c>
    </row>
    <row r="77109" spans="1:12" x14ac:dyDescent="0.25">
      <c r="A77109">
        <v>708281</v>
      </c>
      <c r="B77109">
        <v>34</v>
      </c>
      <c r="C77109">
        <v>5236</v>
      </c>
      <c r="D77109">
        <v>32950</v>
      </c>
      <c r="E77109" t="s">
        <v>38180</v>
      </c>
      <c r="F77109">
        <v>1</v>
      </c>
      <c r="G77109" t="s">
        <v>10</v>
      </c>
      <c r="I77109" s="3">
        <v>45088</v>
      </c>
      <c r="J77109" s="4">
        <v>14</v>
      </c>
      <c r="K77109" s="4">
        <v>55</v>
      </c>
      <c r="L77109" s="4">
        <v>43</v>
      </c>
    </row>
    <row r="77110" spans="1:12" x14ac:dyDescent="0.25">
      <c r="A77110">
        <v>708282</v>
      </c>
      <c r="B77110">
        <v>34</v>
      </c>
      <c r="C77110">
        <v>14167</v>
      </c>
      <c r="D77110">
        <v>0</v>
      </c>
      <c r="E77110" t="s">
        <v>38180</v>
      </c>
      <c r="F77110">
        <v>1</v>
      </c>
      <c r="G77110" t="s">
        <v>10</v>
      </c>
      <c r="I77110" s="3">
        <v>45088</v>
      </c>
      <c r="J77110" s="4">
        <v>14</v>
      </c>
      <c r="K77110" s="4">
        <v>55</v>
      </c>
      <c r="L77110" s="4">
        <v>43</v>
      </c>
    </row>
    <row r="77111" spans="1:12" x14ac:dyDescent="0.25">
      <c r="A77111">
        <v>708283</v>
      </c>
      <c r="B77111">
        <v>40</v>
      </c>
      <c r="C77111">
        <v>6572</v>
      </c>
      <c r="D77111">
        <v>32944</v>
      </c>
      <c r="E77111" t="s">
        <v>38180</v>
      </c>
      <c r="F77111">
        <v>1</v>
      </c>
      <c r="G77111" t="s">
        <v>10</v>
      </c>
      <c r="I77111" s="3">
        <v>45088</v>
      </c>
      <c r="J77111" s="4">
        <v>14</v>
      </c>
      <c r="K77111" s="4">
        <v>55</v>
      </c>
      <c r="L77111" s="4">
        <v>43</v>
      </c>
    </row>
    <row r="77112" spans="1:12" x14ac:dyDescent="0.25">
      <c r="A77112">
        <v>708284</v>
      </c>
      <c r="B77112">
        <v>34</v>
      </c>
      <c r="C77112">
        <v>12892</v>
      </c>
      <c r="D77112">
        <v>0</v>
      </c>
      <c r="E77112" t="s">
        <v>38180</v>
      </c>
      <c r="F77112">
        <v>1</v>
      </c>
      <c r="G77112" t="s">
        <v>10</v>
      </c>
      <c r="I77112" s="3">
        <v>45088</v>
      </c>
      <c r="J77112" s="4">
        <v>14</v>
      </c>
      <c r="K77112" s="4">
        <v>55</v>
      </c>
      <c r="L77112" s="4">
        <v>43</v>
      </c>
    </row>
    <row r="77113" spans="1:12" x14ac:dyDescent="0.25">
      <c r="A77113">
        <v>708285</v>
      </c>
      <c r="B77113">
        <v>40</v>
      </c>
      <c r="C77113">
        <v>13564</v>
      </c>
      <c r="D77113">
        <v>32943</v>
      </c>
      <c r="E77113" t="s">
        <v>38181</v>
      </c>
      <c r="F77113">
        <v>1</v>
      </c>
      <c r="G77113" t="s">
        <v>10</v>
      </c>
      <c r="I77113" s="3">
        <v>45088</v>
      </c>
      <c r="J77113" s="4">
        <v>14</v>
      </c>
      <c r="K77113" s="4">
        <v>55</v>
      </c>
      <c r="L77113" s="4">
        <v>44</v>
      </c>
    </row>
    <row r="77114" spans="1:12" x14ac:dyDescent="0.25">
      <c r="A77114">
        <v>708286</v>
      </c>
      <c r="B77114">
        <v>40</v>
      </c>
      <c r="C77114">
        <v>12420</v>
      </c>
      <c r="D77114">
        <v>32949</v>
      </c>
      <c r="E77114" t="s">
        <v>38181</v>
      </c>
      <c r="F77114">
        <v>1</v>
      </c>
      <c r="G77114" t="s">
        <v>10</v>
      </c>
      <c r="I77114" s="3">
        <v>45088</v>
      </c>
      <c r="J77114" s="4">
        <v>14</v>
      </c>
      <c r="K77114" s="4">
        <v>55</v>
      </c>
      <c r="L77114" s="4">
        <v>44</v>
      </c>
    </row>
    <row r="77115" spans="1:12" x14ac:dyDescent="0.25">
      <c r="A77115">
        <v>708287</v>
      </c>
      <c r="B77115">
        <v>34</v>
      </c>
      <c r="C77115">
        <v>7366</v>
      </c>
      <c r="D77115">
        <v>0</v>
      </c>
      <c r="E77115" t="s">
        <v>38181</v>
      </c>
      <c r="F77115">
        <v>1</v>
      </c>
      <c r="G77115" t="s">
        <v>10</v>
      </c>
      <c r="I77115" s="3">
        <v>45088</v>
      </c>
      <c r="J77115" s="4">
        <v>14</v>
      </c>
      <c r="K77115" s="4">
        <v>55</v>
      </c>
      <c r="L77115" s="4">
        <v>44</v>
      </c>
    </row>
    <row r="77116" spans="1:12" x14ac:dyDescent="0.25">
      <c r="A77116">
        <v>708288</v>
      </c>
      <c r="B77116">
        <v>40</v>
      </c>
      <c r="C77116">
        <v>13312</v>
      </c>
      <c r="D77116">
        <v>32951</v>
      </c>
      <c r="E77116" t="s">
        <v>38182</v>
      </c>
      <c r="F77116">
        <v>1</v>
      </c>
      <c r="G77116" t="s">
        <v>10</v>
      </c>
      <c r="I77116" s="3">
        <v>45088</v>
      </c>
      <c r="J77116" s="4">
        <v>14</v>
      </c>
      <c r="K77116" s="4">
        <v>55</v>
      </c>
      <c r="L77116" s="4">
        <v>45</v>
      </c>
    </row>
    <row r="77117" spans="1:12" x14ac:dyDescent="0.25">
      <c r="A77117">
        <v>708289</v>
      </c>
      <c r="B77117">
        <v>34</v>
      </c>
      <c r="C77117">
        <v>5236</v>
      </c>
      <c r="D77117">
        <v>32950</v>
      </c>
      <c r="E77117" t="s">
        <v>38183</v>
      </c>
      <c r="F77117">
        <v>1</v>
      </c>
      <c r="G77117" t="s">
        <v>10</v>
      </c>
      <c r="I77117" s="3">
        <v>45088</v>
      </c>
      <c r="J77117" s="4">
        <v>14</v>
      </c>
      <c r="K77117" s="4">
        <v>55</v>
      </c>
      <c r="L77117" s="4">
        <v>46</v>
      </c>
    </row>
    <row r="77118" spans="1:12" x14ac:dyDescent="0.25">
      <c r="A77118">
        <v>708290</v>
      </c>
      <c r="B77118">
        <v>40</v>
      </c>
      <c r="C77118">
        <v>6572</v>
      </c>
      <c r="D77118">
        <v>32944</v>
      </c>
      <c r="E77118" t="s">
        <v>38183</v>
      </c>
      <c r="F77118">
        <v>1</v>
      </c>
      <c r="G77118" t="s">
        <v>10</v>
      </c>
      <c r="I77118" s="3">
        <v>45088</v>
      </c>
      <c r="J77118" s="4">
        <v>14</v>
      </c>
      <c r="K77118" s="4">
        <v>55</v>
      </c>
      <c r="L77118" s="4">
        <v>46</v>
      </c>
    </row>
    <row r="77119" spans="1:12" x14ac:dyDescent="0.25">
      <c r="A77119">
        <v>708291</v>
      </c>
      <c r="B77119">
        <v>34</v>
      </c>
      <c r="C77119">
        <v>12892</v>
      </c>
      <c r="D77119">
        <v>0</v>
      </c>
      <c r="E77119" t="s">
        <v>38183</v>
      </c>
      <c r="F77119">
        <v>1</v>
      </c>
      <c r="G77119" t="s">
        <v>10</v>
      </c>
      <c r="I77119" s="3">
        <v>45088</v>
      </c>
      <c r="J77119" s="4">
        <v>14</v>
      </c>
      <c r="K77119" s="4">
        <v>55</v>
      </c>
      <c r="L77119" s="4">
        <v>46</v>
      </c>
    </row>
    <row r="77120" spans="1:12" x14ac:dyDescent="0.25">
      <c r="A77120">
        <v>708292</v>
      </c>
      <c r="B77120">
        <v>40</v>
      </c>
      <c r="C77120">
        <v>6941</v>
      </c>
      <c r="D77120">
        <v>32948</v>
      </c>
      <c r="E77120" t="s">
        <v>38183</v>
      </c>
      <c r="F77120">
        <v>1</v>
      </c>
      <c r="G77120" t="s">
        <v>10</v>
      </c>
      <c r="I77120" s="3">
        <v>45088</v>
      </c>
      <c r="J77120" s="4">
        <v>14</v>
      </c>
      <c r="K77120" s="4">
        <v>55</v>
      </c>
      <c r="L77120" s="4">
        <v>46</v>
      </c>
    </row>
    <row r="77121" spans="1:12" x14ac:dyDescent="0.25">
      <c r="A77121">
        <v>708293</v>
      </c>
      <c r="B77121">
        <v>40</v>
      </c>
      <c r="C77121">
        <v>13564</v>
      </c>
      <c r="D77121">
        <v>32943</v>
      </c>
      <c r="E77121" t="s">
        <v>38184</v>
      </c>
      <c r="F77121">
        <v>1</v>
      </c>
      <c r="G77121" t="s">
        <v>10</v>
      </c>
      <c r="I77121" s="3">
        <v>45088</v>
      </c>
      <c r="J77121" s="4">
        <v>14</v>
      </c>
      <c r="K77121" s="4">
        <v>55</v>
      </c>
      <c r="L77121" s="4">
        <v>47</v>
      </c>
    </row>
    <row r="77122" spans="1:12" x14ac:dyDescent="0.25">
      <c r="A77122">
        <v>708294</v>
      </c>
      <c r="B77122">
        <v>40</v>
      </c>
      <c r="C77122">
        <v>13312</v>
      </c>
      <c r="D77122">
        <v>32951</v>
      </c>
      <c r="E77122" t="s">
        <v>38184</v>
      </c>
      <c r="F77122">
        <v>1</v>
      </c>
      <c r="G77122" t="s">
        <v>10</v>
      </c>
      <c r="I77122" s="3">
        <v>45088</v>
      </c>
      <c r="J77122" s="4">
        <v>14</v>
      </c>
      <c r="K77122" s="4">
        <v>55</v>
      </c>
      <c r="L77122" s="4">
        <v>47</v>
      </c>
    </row>
    <row r="77123" spans="1:12" x14ac:dyDescent="0.25">
      <c r="A77123">
        <v>708295</v>
      </c>
      <c r="B77123">
        <v>40</v>
      </c>
      <c r="C77123">
        <v>6572</v>
      </c>
      <c r="D77123">
        <v>32944</v>
      </c>
      <c r="E77123" t="s">
        <v>38185</v>
      </c>
      <c r="F77123">
        <v>1</v>
      </c>
      <c r="G77123" t="s">
        <v>10</v>
      </c>
      <c r="I77123" s="3">
        <v>45088</v>
      </c>
      <c r="J77123" s="4">
        <v>14</v>
      </c>
      <c r="K77123" s="4">
        <v>55</v>
      </c>
      <c r="L77123" s="4">
        <v>48</v>
      </c>
    </row>
    <row r="77124" spans="1:12" x14ac:dyDescent="0.25">
      <c r="A77124">
        <v>708296</v>
      </c>
      <c r="B77124">
        <v>40</v>
      </c>
      <c r="C77124">
        <v>13564</v>
      </c>
      <c r="D77124">
        <v>32943</v>
      </c>
      <c r="E77124" t="s">
        <v>38186</v>
      </c>
      <c r="F77124">
        <v>1</v>
      </c>
      <c r="G77124" t="s">
        <v>10</v>
      </c>
      <c r="I77124" s="3">
        <v>45088</v>
      </c>
      <c r="J77124" s="4">
        <v>14</v>
      </c>
      <c r="K77124" s="4">
        <v>55</v>
      </c>
      <c r="L77124" s="4">
        <v>49</v>
      </c>
    </row>
    <row r="77125" spans="1:12" x14ac:dyDescent="0.25">
      <c r="A77125">
        <v>708297</v>
      </c>
      <c r="B77125">
        <v>40</v>
      </c>
      <c r="C77125">
        <v>13312</v>
      </c>
      <c r="D77125">
        <v>32951</v>
      </c>
      <c r="E77125" t="s">
        <v>38186</v>
      </c>
      <c r="F77125">
        <v>1</v>
      </c>
      <c r="G77125" t="s">
        <v>10</v>
      </c>
      <c r="I77125" s="3">
        <v>45088</v>
      </c>
      <c r="J77125" s="4">
        <v>14</v>
      </c>
      <c r="K77125" s="4">
        <v>55</v>
      </c>
      <c r="L77125" s="4">
        <v>49</v>
      </c>
    </row>
    <row r="77126" spans="1:12" x14ac:dyDescent="0.25">
      <c r="A77126">
        <v>708298</v>
      </c>
      <c r="B77126">
        <v>34</v>
      </c>
      <c r="C77126">
        <v>5236</v>
      </c>
      <c r="D77126">
        <v>32950</v>
      </c>
      <c r="E77126" t="s">
        <v>38186</v>
      </c>
      <c r="F77126">
        <v>1</v>
      </c>
      <c r="G77126" t="s">
        <v>10</v>
      </c>
      <c r="I77126" s="3">
        <v>45088</v>
      </c>
      <c r="J77126" s="4">
        <v>14</v>
      </c>
      <c r="K77126" s="4">
        <v>55</v>
      </c>
      <c r="L77126" s="4">
        <v>49</v>
      </c>
    </row>
    <row r="77127" spans="1:12" x14ac:dyDescent="0.25">
      <c r="A77127">
        <v>708299</v>
      </c>
      <c r="B77127">
        <v>40</v>
      </c>
      <c r="C77127">
        <v>12420</v>
      </c>
      <c r="D77127">
        <v>32949</v>
      </c>
      <c r="E77127" t="s">
        <v>38186</v>
      </c>
      <c r="F77127">
        <v>1</v>
      </c>
      <c r="G77127" t="s">
        <v>10</v>
      </c>
      <c r="I77127" s="3">
        <v>45088</v>
      </c>
      <c r="J77127" s="4">
        <v>14</v>
      </c>
      <c r="K77127" s="4">
        <v>55</v>
      </c>
      <c r="L77127" s="4">
        <v>49</v>
      </c>
    </row>
    <row r="77128" spans="1:12" x14ac:dyDescent="0.25">
      <c r="A77128">
        <v>708300</v>
      </c>
      <c r="B77128">
        <v>40</v>
      </c>
      <c r="C77128">
        <v>6572</v>
      </c>
      <c r="D77128">
        <v>32944</v>
      </c>
      <c r="E77128" t="s">
        <v>38187</v>
      </c>
      <c r="F77128">
        <v>1</v>
      </c>
      <c r="G77128" t="s">
        <v>10</v>
      </c>
      <c r="I77128" s="3">
        <v>45088</v>
      </c>
      <c r="J77128" s="4">
        <v>14</v>
      </c>
      <c r="K77128" s="4">
        <v>55</v>
      </c>
      <c r="L77128" s="4">
        <v>50</v>
      </c>
    </row>
    <row r="77129" spans="1:12" x14ac:dyDescent="0.25">
      <c r="A77129">
        <v>708301</v>
      </c>
      <c r="B77129">
        <v>40</v>
      </c>
      <c r="C77129">
        <v>8157</v>
      </c>
      <c r="D77129">
        <v>0</v>
      </c>
      <c r="E77129" t="s">
        <v>38187</v>
      </c>
      <c r="F77129">
        <v>1</v>
      </c>
      <c r="G77129" t="s">
        <v>10</v>
      </c>
      <c r="I77129" s="3">
        <v>45088</v>
      </c>
      <c r="J77129" s="4">
        <v>14</v>
      </c>
      <c r="K77129" s="4">
        <v>55</v>
      </c>
      <c r="L77129" s="4">
        <v>50</v>
      </c>
    </row>
    <row r="77130" spans="1:12" x14ac:dyDescent="0.25">
      <c r="A77130">
        <v>708302</v>
      </c>
      <c r="B77130">
        <v>40</v>
      </c>
      <c r="C77130">
        <v>13312</v>
      </c>
      <c r="D77130">
        <v>32951</v>
      </c>
      <c r="E77130" t="s">
        <v>38188</v>
      </c>
      <c r="F77130">
        <v>1</v>
      </c>
      <c r="G77130" t="s">
        <v>10</v>
      </c>
      <c r="I77130" s="3">
        <v>45088</v>
      </c>
      <c r="J77130" s="4">
        <v>14</v>
      </c>
      <c r="K77130" s="4">
        <v>55</v>
      </c>
      <c r="L77130" s="4">
        <v>51</v>
      </c>
    </row>
    <row r="77131" spans="1:12" x14ac:dyDescent="0.25">
      <c r="A77131">
        <v>708303</v>
      </c>
      <c r="B77131">
        <v>34</v>
      </c>
      <c r="C77131">
        <v>5236</v>
      </c>
      <c r="D77131">
        <v>32950</v>
      </c>
      <c r="E77131" t="s">
        <v>38189</v>
      </c>
      <c r="F77131">
        <v>1</v>
      </c>
      <c r="G77131" t="s">
        <v>10</v>
      </c>
      <c r="I77131" s="3">
        <v>45088</v>
      </c>
      <c r="J77131" s="4">
        <v>14</v>
      </c>
      <c r="K77131" s="4">
        <v>55</v>
      </c>
      <c r="L77131" s="4">
        <v>52</v>
      </c>
    </row>
    <row r="77132" spans="1:12" x14ac:dyDescent="0.25">
      <c r="A77132">
        <v>708304</v>
      </c>
      <c r="B77132">
        <v>40</v>
      </c>
      <c r="C77132">
        <v>8157</v>
      </c>
      <c r="D77132">
        <v>0</v>
      </c>
      <c r="E77132" t="s">
        <v>38189</v>
      </c>
      <c r="F77132">
        <v>1</v>
      </c>
      <c r="G77132" t="s">
        <v>10</v>
      </c>
      <c r="I77132" s="3">
        <v>45088</v>
      </c>
      <c r="J77132" s="4">
        <v>14</v>
      </c>
      <c r="K77132" s="4">
        <v>55</v>
      </c>
      <c r="L77132" s="4">
        <v>52</v>
      </c>
    </row>
    <row r="77133" spans="1:12" x14ac:dyDescent="0.25">
      <c r="A77133">
        <v>708305</v>
      </c>
      <c r="B77133">
        <v>40</v>
      </c>
      <c r="C77133">
        <v>13312</v>
      </c>
      <c r="D77133">
        <v>32951</v>
      </c>
      <c r="E77133" t="s">
        <v>38190</v>
      </c>
      <c r="F77133">
        <v>1</v>
      </c>
      <c r="G77133" t="s">
        <v>10</v>
      </c>
      <c r="I77133" s="3">
        <v>45088</v>
      </c>
      <c r="J77133" s="4">
        <v>14</v>
      </c>
      <c r="K77133" s="4">
        <v>55</v>
      </c>
      <c r="L77133" s="4">
        <v>53</v>
      </c>
    </row>
    <row r="77134" spans="1:12" x14ac:dyDescent="0.25">
      <c r="A77134">
        <v>708306</v>
      </c>
      <c r="B77134">
        <v>40</v>
      </c>
      <c r="C77134">
        <v>6572</v>
      </c>
      <c r="D77134">
        <v>32944</v>
      </c>
      <c r="E77134" t="s">
        <v>38190</v>
      </c>
      <c r="F77134">
        <v>1</v>
      </c>
      <c r="G77134" t="s">
        <v>10</v>
      </c>
      <c r="I77134" s="3">
        <v>45088</v>
      </c>
      <c r="J77134" s="4">
        <v>14</v>
      </c>
      <c r="K77134" s="4">
        <v>55</v>
      </c>
      <c r="L77134" s="4">
        <v>53</v>
      </c>
    </row>
    <row r="77135" spans="1:12" x14ac:dyDescent="0.25">
      <c r="A77135">
        <v>708307</v>
      </c>
      <c r="B77135">
        <v>40</v>
      </c>
      <c r="C77135">
        <v>8157</v>
      </c>
      <c r="D77135">
        <v>0</v>
      </c>
      <c r="E77135" t="s">
        <v>38191</v>
      </c>
      <c r="F77135">
        <v>1</v>
      </c>
      <c r="G77135" t="s">
        <v>10</v>
      </c>
      <c r="I77135" s="3">
        <v>45088</v>
      </c>
      <c r="J77135" s="4">
        <v>14</v>
      </c>
      <c r="K77135" s="4">
        <v>55</v>
      </c>
      <c r="L77135" s="4">
        <v>54</v>
      </c>
    </row>
    <row r="77136" spans="1:12" x14ac:dyDescent="0.25">
      <c r="A77136">
        <v>708308</v>
      </c>
      <c r="B77136">
        <v>34</v>
      </c>
      <c r="C77136">
        <v>5236</v>
      </c>
      <c r="D77136">
        <v>32950</v>
      </c>
      <c r="E77136" t="s">
        <v>38192</v>
      </c>
      <c r="F77136">
        <v>1</v>
      </c>
      <c r="G77136" t="s">
        <v>10</v>
      </c>
      <c r="I77136" s="3">
        <v>45088</v>
      </c>
      <c r="J77136" s="4">
        <v>14</v>
      </c>
      <c r="K77136" s="4">
        <v>55</v>
      </c>
      <c r="L77136" s="4">
        <v>55</v>
      </c>
    </row>
    <row r="77137" spans="1:12" x14ac:dyDescent="0.25">
      <c r="A77137">
        <v>708309</v>
      </c>
      <c r="B77137">
        <v>40</v>
      </c>
      <c r="C77137">
        <v>13312</v>
      </c>
      <c r="D77137">
        <v>32951</v>
      </c>
      <c r="E77137" t="s">
        <v>38192</v>
      </c>
      <c r="F77137">
        <v>1</v>
      </c>
      <c r="G77137" t="s">
        <v>10</v>
      </c>
      <c r="I77137" s="3">
        <v>45088</v>
      </c>
      <c r="J77137" s="4">
        <v>14</v>
      </c>
      <c r="K77137" s="4">
        <v>55</v>
      </c>
      <c r="L77137" s="4">
        <v>55</v>
      </c>
    </row>
    <row r="77138" spans="1:12" x14ac:dyDescent="0.25">
      <c r="A77138">
        <v>708310</v>
      </c>
      <c r="B77138">
        <v>40</v>
      </c>
      <c r="C77138">
        <v>6572</v>
      </c>
      <c r="D77138">
        <v>32944</v>
      </c>
      <c r="E77138" t="s">
        <v>38192</v>
      </c>
      <c r="F77138">
        <v>1</v>
      </c>
      <c r="G77138" t="s">
        <v>10</v>
      </c>
      <c r="I77138" s="3">
        <v>45088</v>
      </c>
      <c r="J77138" s="4">
        <v>14</v>
      </c>
      <c r="K77138" s="4">
        <v>55</v>
      </c>
      <c r="L77138" s="4">
        <v>55</v>
      </c>
    </row>
    <row r="77139" spans="1:12" x14ac:dyDescent="0.25">
      <c r="A77139">
        <v>708311</v>
      </c>
      <c r="B77139">
        <v>34</v>
      </c>
      <c r="C77139">
        <v>7366</v>
      </c>
      <c r="D77139">
        <v>0</v>
      </c>
      <c r="E77139" t="s">
        <v>38193</v>
      </c>
      <c r="F77139">
        <v>1</v>
      </c>
      <c r="G77139" t="s">
        <v>10</v>
      </c>
      <c r="I77139" s="3">
        <v>45088</v>
      </c>
      <c r="J77139" s="4">
        <v>14</v>
      </c>
      <c r="K77139" s="4">
        <v>55</v>
      </c>
      <c r="L77139" s="4">
        <v>56</v>
      </c>
    </row>
    <row r="77140" spans="1:12" x14ac:dyDescent="0.25">
      <c r="A77140">
        <v>708312</v>
      </c>
      <c r="B77140">
        <v>40</v>
      </c>
      <c r="C77140">
        <v>9268</v>
      </c>
      <c r="D77140">
        <v>0</v>
      </c>
      <c r="E77140" t="s">
        <v>38193</v>
      </c>
      <c r="F77140">
        <v>1</v>
      </c>
      <c r="G77140" t="s">
        <v>10</v>
      </c>
      <c r="I77140" s="3">
        <v>45088</v>
      </c>
      <c r="J77140" s="4">
        <v>14</v>
      </c>
      <c r="K77140" s="4">
        <v>55</v>
      </c>
      <c r="L77140" s="4">
        <v>56</v>
      </c>
    </row>
    <row r="77141" spans="1:12" x14ac:dyDescent="0.25">
      <c r="A77141">
        <v>708313</v>
      </c>
      <c r="B77141">
        <v>34</v>
      </c>
      <c r="C77141">
        <v>14167</v>
      </c>
      <c r="D77141">
        <v>32953</v>
      </c>
      <c r="E77141" t="s">
        <v>38193</v>
      </c>
      <c r="F77141">
        <v>1</v>
      </c>
      <c r="G77141" t="s">
        <v>10</v>
      </c>
      <c r="I77141" s="3">
        <v>45088</v>
      </c>
      <c r="J77141" s="4">
        <v>14</v>
      </c>
      <c r="K77141" s="4">
        <v>55</v>
      </c>
      <c r="L77141" s="4">
        <v>56</v>
      </c>
    </row>
    <row r="77142" spans="1:12" x14ac:dyDescent="0.25">
      <c r="A77142">
        <v>708314</v>
      </c>
      <c r="B77142">
        <v>40</v>
      </c>
      <c r="C77142">
        <v>8157</v>
      </c>
      <c r="D77142">
        <v>0</v>
      </c>
      <c r="E77142" t="s">
        <v>38193</v>
      </c>
      <c r="F77142">
        <v>1</v>
      </c>
      <c r="G77142" t="s">
        <v>10</v>
      </c>
      <c r="I77142" s="3">
        <v>45088</v>
      </c>
      <c r="J77142" s="4">
        <v>14</v>
      </c>
      <c r="K77142" s="4">
        <v>55</v>
      </c>
      <c r="L77142" s="4">
        <v>56</v>
      </c>
    </row>
    <row r="77143" spans="1:12" x14ac:dyDescent="0.25">
      <c r="A77143">
        <v>708315</v>
      </c>
      <c r="B77143">
        <v>40</v>
      </c>
      <c r="C77143">
        <v>11723</v>
      </c>
      <c r="D77143">
        <v>0</v>
      </c>
      <c r="E77143" t="s">
        <v>38194</v>
      </c>
      <c r="F77143">
        <v>1</v>
      </c>
      <c r="G77143" t="s">
        <v>10</v>
      </c>
      <c r="I77143" s="3">
        <v>45088</v>
      </c>
      <c r="J77143" s="4">
        <v>14</v>
      </c>
      <c r="K77143" s="4">
        <v>55</v>
      </c>
      <c r="L77143" s="4">
        <v>57</v>
      </c>
    </row>
    <row r="77144" spans="1:12" x14ac:dyDescent="0.25">
      <c r="A77144">
        <v>708316</v>
      </c>
      <c r="B77144">
        <v>40</v>
      </c>
      <c r="C77144">
        <v>13312</v>
      </c>
      <c r="D77144">
        <v>32951</v>
      </c>
      <c r="E77144" t="s">
        <v>38194</v>
      </c>
      <c r="F77144">
        <v>1</v>
      </c>
      <c r="G77144" t="s">
        <v>10</v>
      </c>
      <c r="I77144" s="3">
        <v>45088</v>
      </c>
      <c r="J77144" s="4">
        <v>14</v>
      </c>
      <c r="K77144" s="4">
        <v>55</v>
      </c>
      <c r="L77144" s="4">
        <v>57</v>
      </c>
    </row>
    <row r="77145" spans="1:12" x14ac:dyDescent="0.25">
      <c r="A77145">
        <v>708317</v>
      </c>
      <c r="B77145">
        <v>34</v>
      </c>
      <c r="C77145">
        <v>5236</v>
      </c>
      <c r="D77145">
        <v>32950</v>
      </c>
      <c r="E77145" t="s">
        <v>38195</v>
      </c>
      <c r="F77145">
        <v>1</v>
      </c>
      <c r="G77145" t="s">
        <v>10</v>
      </c>
      <c r="I77145" s="3">
        <v>45088</v>
      </c>
      <c r="J77145" s="4">
        <v>14</v>
      </c>
      <c r="K77145" s="4">
        <v>55</v>
      </c>
      <c r="L77145" s="4">
        <v>58</v>
      </c>
    </row>
    <row r="77146" spans="1:12" x14ac:dyDescent="0.25">
      <c r="A77146">
        <v>708318</v>
      </c>
      <c r="B77146">
        <v>40</v>
      </c>
      <c r="C77146">
        <v>6572</v>
      </c>
      <c r="D77146">
        <v>32944</v>
      </c>
      <c r="E77146" t="s">
        <v>38195</v>
      </c>
      <c r="F77146">
        <v>1</v>
      </c>
      <c r="G77146" t="s">
        <v>10</v>
      </c>
      <c r="I77146" s="3">
        <v>45088</v>
      </c>
      <c r="J77146" s="4">
        <v>14</v>
      </c>
      <c r="K77146" s="4">
        <v>55</v>
      </c>
      <c r="L77146" s="4">
        <v>58</v>
      </c>
    </row>
    <row r="77147" spans="1:12" x14ac:dyDescent="0.25">
      <c r="A77147">
        <v>708319</v>
      </c>
      <c r="B77147">
        <v>34</v>
      </c>
      <c r="C77147">
        <v>14167</v>
      </c>
      <c r="D77147">
        <v>32953</v>
      </c>
      <c r="E77147" t="s">
        <v>38195</v>
      </c>
      <c r="F77147">
        <v>1</v>
      </c>
      <c r="G77147" t="s">
        <v>10</v>
      </c>
      <c r="I77147" s="3">
        <v>45088</v>
      </c>
      <c r="J77147" s="4">
        <v>14</v>
      </c>
      <c r="K77147" s="4">
        <v>55</v>
      </c>
      <c r="L77147" s="4">
        <v>58</v>
      </c>
    </row>
    <row r="77148" spans="1:12" x14ac:dyDescent="0.25">
      <c r="A77148">
        <v>708320</v>
      </c>
      <c r="B77148">
        <v>34</v>
      </c>
      <c r="C77148">
        <v>10167</v>
      </c>
      <c r="D77148">
        <v>0</v>
      </c>
      <c r="E77148" t="s">
        <v>38195</v>
      </c>
      <c r="F77148">
        <v>1</v>
      </c>
      <c r="G77148" t="s">
        <v>10</v>
      </c>
      <c r="I77148" s="3">
        <v>45088</v>
      </c>
      <c r="J77148" s="4">
        <v>14</v>
      </c>
      <c r="K77148" s="4">
        <v>55</v>
      </c>
      <c r="L77148" s="4">
        <v>58</v>
      </c>
    </row>
    <row r="77149" spans="1:12" x14ac:dyDescent="0.25">
      <c r="A77149">
        <v>708321</v>
      </c>
      <c r="B77149">
        <v>34</v>
      </c>
      <c r="C77149">
        <v>7366</v>
      </c>
      <c r="D77149">
        <v>0</v>
      </c>
      <c r="E77149" t="s">
        <v>38195</v>
      </c>
      <c r="F77149">
        <v>1</v>
      </c>
      <c r="G77149" t="s">
        <v>10</v>
      </c>
      <c r="I77149" s="3">
        <v>45088</v>
      </c>
      <c r="J77149" s="4">
        <v>14</v>
      </c>
      <c r="K77149" s="4">
        <v>55</v>
      </c>
      <c r="L77149" s="4">
        <v>58</v>
      </c>
    </row>
    <row r="77150" spans="1:12" x14ac:dyDescent="0.25">
      <c r="A77150">
        <v>708322</v>
      </c>
      <c r="B77150">
        <v>40</v>
      </c>
      <c r="C77150">
        <v>8157</v>
      </c>
      <c r="D77150">
        <v>0</v>
      </c>
      <c r="E77150" t="s">
        <v>38196</v>
      </c>
      <c r="F77150">
        <v>1</v>
      </c>
      <c r="G77150" t="s">
        <v>10</v>
      </c>
      <c r="I77150" s="3">
        <v>45088</v>
      </c>
      <c r="J77150" s="4">
        <v>14</v>
      </c>
      <c r="K77150" s="4">
        <v>55</v>
      </c>
      <c r="L77150" s="4">
        <v>59</v>
      </c>
    </row>
    <row r="77151" spans="1:12" x14ac:dyDescent="0.25">
      <c r="A77151">
        <v>708323</v>
      </c>
      <c r="B77151">
        <v>40</v>
      </c>
      <c r="C77151">
        <v>13312</v>
      </c>
      <c r="D77151">
        <v>32951</v>
      </c>
      <c r="E77151" t="s">
        <v>38196</v>
      </c>
      <c r="F77151">
        <v>1</v>
      </c>
      <c r="G77151" t="s">
        <v>10</v>
      </c>
      <c r="I77151" s="3">
        <v>45088</v>
      </c>
      <c r="J77151" s="4">
        <v>14</v>
      </c>
      <c r="K77151" s="4">
        <v>55</v>
      </c>
      <c r="L77151" s="4">
        <v>59</v>
      </c>
    </row>
    <row r="77152" spans="1:12" x14ac:dyDescent="0.25">
      <c r="A77152">
        <v>708324</v>
      </c>
      <c r="B77152">
        <v>40</v>
      </c>
      <c r="C77152">
        <v>11723</v>
      </c>
      <c r="D77152">
        <v>0</v>
      </c>
      <c r="E77152" t="s">
        <v>38196</v>
      </c>
      <c r="F77152">
        <v>1</v>
      </c>
      <c r="G77152" t="s">
        <v>10</v>
      </c>
      <c r="I77152" s="3">
        <v>45088</v>
      </c>
      <c r="J77152" s="4">
        <v>14</v>
      </c>
      <c r="K77152" s="4">
        <v>55</v>
      </c>
      <c r="L77152" s="4">
        <v>59</v>
      </c>
    </row>
    <row r="77153" spans="1:12" x14ac:dyDescent="0.25">
      <c r="A77153">
        <v>708325</v>
      </c>
      <c r="B77153">
        <v>34</v>
      </c>
      <c r="C77153">
        <v>14167</v>
      </c>
      <c r="D77153">
        <v>32953</v>
      </c>
      <c r="E77153" t="s">
        <v>38196</v>
      </c>
      <c r="F77153">
        <v>1</v>
      </c>
      <c r="G77153" t="s">
        <v>10</v>
      </c>
      <c r="I77153" s="3">
        <v>45088</v>
      </c>
      <c r="J77153" s="4">
        <v>14</v>
      </c>
      <c r="K77153" s="4">
        <v>55</v>
      </c>
      <c r="L77153" s="4">
        <v>59</v>
      </c>
    </row>
    <row r="77154" spans="1:12" x14ac:dyDescent="0.25">
      <c r="A77154">
        <v>708326</v>
      </c>
      <c r="B77154">
        <v>40</v>
      </c>
      <c r="C77154">
        <v>6572</v>
      </c>
      <c r="D77154">
        <v>32944</v>
      </c>
      <c r="E77154" t="s">
        <v>38197</v>
      </c>
      <c r="F77154">
        <v>1</v>
      </c>
      <c r="G77154" t="s">
        <v>10</v>
      </c>
      <c r="I77154" s="3">
        <v>45088</v>
      </c>
      <c r="J77154" s="4">
        <v>14</v>
      </c>
      <c r="K77154" s="4">
        <v>56</v>
      </c>
      <c r="L77154" s="4">
        <v>0</v>
      </c>
    </row>
    <row r="77155" spans="1:12" x14ac:dyDescent="0.25">
      <c r="A77155">
        <v>708327</v>
      </c>
      <c r="B77155">
        <v>34</v>
      </c>
      <c r="C77155">
        <v>12892</v>
      </c>
      <c r="D77155">
        <v>32954</v>
      </c>
      <c r="E77155" t="s">
        <v>38197</v>
      </c>
      <c r="F77155">
        <v>1</v>
      </c>
      <c r="G77155" t="s">
        <v>10</v>
      </c>
      <c r="I77155" s="3">
        <v>45088</v>
      </c>
      <c r="J77155" s="4">
        <v>14</v>
      </c>
      <c r="K77155" s="4">
        <v>56</v>
      </c>
      <c r="L77155" s="4">
        <v>0</v>
      </c>
    </row>
    <row r="77156" spans="1:12" x14ac:dyDescent="0.25">
      <c r="A77156">
        <v>708328</v>
      </c>
      <c r="B77156">
        <v>34</v>
      </c>
      <c r="C77156">
        <v>7366</v>
      </c>
      <c r="D77156">
        <v>0</v>
      </c>
      <c r="E77156" t="s">
        <v>38197</v>
      </c>
      <c r="F77156">
        <v>1</v>
      </c>
      <c r="G77156" t="s">
        <v>10</v>
      </c>
      <c r="I77156" s="3">
        <v>45088</v>
      </c>
      <c r="J77156" s="4">
        <v>14</v>
      </c>
      <c r="K77156" s="4">
        <v>56</v>
      </c>
      <c r="L77156" s="4">
        <v>0</v>
      </c>
    </row>
    <row r="77157" spans="1:12" x14ac:dyDescent="0.25">
      <c r="A77157">
        <v>708329</v>
      </c>
      <c r="B77157">
        <v>34</v>
      </c>
      <c r="C77157">
        <v>12885</v>
      </c>
      <c r="D77157">
        <v>0</v>
      </c>
      <c r="E77157" t="s">
        <v>38198</v>
      </c>
      <c r="F77157">
        <v>1</v>
      </c>
      <c r="G77157" t="s">
        <v>10</v>
      </c>
      <c r="I77157" s="3">
        <v>45088</v>
      </c>
      <c r="J77157" s="4">
        <v>14</v>
      </c>
      <c r="K77157" s="4">
        <v>56</v>
      </c>
      <c r="L77157" s="4">
        <v>1</v>
      </c>
    </row>
    <row r="77158" spans="1:12" x14ac:dyDescent="0.25">
      <c r="A77158">
        <v>708330</v>
      </c>
      <c r="B77158">
        <v>34</v>
      </c>
      <c r="C77158">
        <v>5236</v>
      </c>
      <c r="D77158">
        <v>32950</v>
      </c>
      <c r="E77158" t="s">
        <v>38198</v>
      </c>
      <c r="F77158">
        <v>1</v>
      </c>
      <c r="G77158" t="s">
        <v>10</v>
      </c>
      <c r="I77158" s="3">
        <v>45088</v>
      </c>
      <c r="J77158" s="4">
        <v>14</v>
      </c>
      <c r="K77158" s="4">
        <v>56</v>
      </c>
      <c r="L77158" s="4">
        <v>1</v>
      </c>
    </row>
    <row r="77159" spans="1:12" x14ac:dyDescent="0.25">
      <c r="A77159">
        <v>708331</v>
      </c>
      <c r="B77159">
        <v>34</v>
      </c>
      <c r="C77159">
        <v>14167</v>
      </c>
      <c r="D77159">
        <v>32953</v>
      </c>
      <c r="E77159" t="s">
        <v>38198</v>
      </c>
      <c r="F77159">
        <v>1</v>
      </c>
      <c r="G77159" t="s">
        <v>10</v>
      </c>
      <c r="I77159" s="3">
        <v>45088</v>
      </c>
      <c r="J77159" s="4">
        <v>14</v>
      </c>
      <c r="K77159" s="4">
        <v>56</v>
      </c>
      <c r="L77159" s="4">
        <v>1</v>
      </c>
    </row>
    <row r="77160" spans="1:12" x14ac:dyDescent="0.25">
      <c r="A77160">
        <v>708332</v>
      </c>
      <c r="B77160">
        <v>34</v>
      </c>
      <c r="C77160">
        <v>10167</v>
      </c>
      <c r="D77160">
        <v>0</v>
      </c>
      <c r="E77160" t="s">
        <v>38198</v>
      </c>
      <c r="F77160">
        <v>1</v>
      </c>
      <c r="G77160" t="s">
        <v>10</v>
      </c>
      <c r="I77160" s="3">
        <v>45088</v>
      </c>
      <c r="J77160" s="4">
        <v>14</v>
      </c>
      <c r="K77160" s="4">
        <v>56</v>
      </c>
      <c r="L77160" s="4">
        <v>1</v>
      </c>
    </row>
    <row r="77161" spans="1:12" x14ac:dyDescent="0.25">
      <c r="A77161">
        <v>708333</v>
      </c>
      <c r="B77161">
        <v>40</v>
      </c>
      <c r="C77161">
        <v>8157</v>
      </c>
      <c r="D77161">
        <v>0</v>
      </c>
      <c r="E77161" t="s">
        <v>38198</v>
      </c>
      <c r="F77161">
        <v>1</v>
      </c>
      <c r="G77161" t="s">
        <v>10</v>
      </c>
      <c r="I77161" s="3">
        <v>45088</v>
      </c>
      <c r="J77161" s="4">
        <v>14</v>
      </c>
      <c r="K77161" s="4">
        <v>56</v>
      </c>
      <c r="L77161" s="4">
        <v>1</v>
      </c>
    </row>
    <row r="77162" spans="1:12" x14ac:dyDescent="0.25">
      <c r="A77162">
        <v>708334</v>
      </c>
      <c r="B77162">
        <v>40</v>
      </c>
      <c r="C77162">
        <v>13312</v>
      </c>
      <c r="D77162">
        <v>32951</v>
      </c>
      <c r="E77162" t="s">
        <v>38198</v>
      </c>
      <c r="F77162">
        <v>1</v>
      </c>
      <c r="G77162" t="s">
        <v>10</v>
      </c>
      <c r="I77162" s="3">
        <v>45088</v>
      </c>
      <c r="J77162" s="4">
        <v>14</v>
      </c>
      <c r="K77162" s="4">
        <v>56</v>
      </c>
      <c r="L77162" s="4">
        <v>1</v>
      </c>
    </row>
    <row r="77163" spans="1:12" x14ac:dyDescent="0.25">
      <c r="A77163">
        <v>708335</v>
      </c>
      <c r="B77163">
        <v>40</v>
      </c>
      <c r="C77163">
        <v>11723</v>
      </c>
      <c r="D77163">
        <v>0</v>
      </c>
      <c r="E77163" t="s">
        <v>38198</v>
      </c>
      <c r="F77163">
        <v>1</v>
      </c>
      <c r="G77163" t="s">
        <v>10</v>
      </c>
      <c r="I77163" s="3">
        <v>45088</v>
      </c>
      <c r="J77163" s="4">
        <v>14</v>
      </c>
      <c r="K77163" s="4">
        <v>56</v>
      </c>
      <c r="L77163" s="4">
        <v>1</v>
      </c>
    </row>
    <row r="77164" spans="1:12" x14ac:dyDescent="0.25">
      <c r="A77164">
        <v>708336</v>
      </c>
      <c r="B77164">
        <v>34</v>
      </c>
      <c r="C77164">
        <v>14167</v>
      </c>
      <c r="D77164">
        <v>32953</v>
      </c>
      <c r="E77164" t="s">
        <v>38199</v>
      </c>
      <c r="F77164">
        <v>1</v>
      </c>
      <c r="G77164" t="s">
        <v>10</v>
      </c>
      <c r="I77164" s="3">
        <v>45088</v>
      </c>
      <c r="J77164" s="4">
        <v>14</v>
      </c>
      <c r="K77164" s="4">
        <v>56</v>
      </c>
      <c r="L77164" s="4">
        <v>2</v>
      </c>
    </row>
    <row r="77165" spans="1:12" x14ac:dyDescent="0.25">
      <c r="A77165">
        <v>708337</v>
      </c>
      <c r="B77165">
        <v>34</v>
      </c>
      <c r="C77165">
        <v>12892</v>
      </c>
      <c r="D77165">
        <v>32954</v>
      </c>
      <c r="E77165" t="s">
        <v>38200</v>
      </c>
      <c r="F77165">
        <v>1</v>
      </c>
      <c r="G77165" t="s">
        <v>10</v>
      </c>
      <c r="I77165" s="3">
        <v>45088</v>
      </c>
      <c r="J77165" s="4">
        <v>14</v>
      </c>
      <c r="K77165" s="4">
        <v>56</v>
      </c>
      <c r="L77165" s="4">
        <v>3</v>
      </c>
    </row>
    <row r="77166" spans="1:12" x14ac:dyDescent="0.25">
      <c r="A77166">
        <v>708338</v>
      </c>
      <c r="B77166">
        <v>34</v>
      </c>
      <c r="C77166">
        <v>7366</v>
      </c>
      <c r="D77166">
        <v>0</v>
      </c>
      <c r="E77166" t="s">
        <v>38200</v>
      </c>
      <c r="F77166">
        <v>1</v>
      </c>
      <c r="G77166" t="s">
        <v>10</v>
      </c>
      <c r="I77166" s="3">
        <v>45088</v>
      </c>
      <c r="J77166" s="4">
        <v>14</v>
      </c>
      <c r="K77166" s="4">
        <v>56</v>
      </c>
      <c r="L77166" s="4">
        <v>3</v>
      </c>
    </row>
    <row r="77167" spans="1:12" x14ac:dyDescent="0.25">
      <c r="A77167">
        <v>708339</v>
      </c>
      <c r="B77167">
        <v>34</v>
      </c>
      <c r="C77167">
        <v>12885</v>
      </c>
      <c r="D77167">
        <v>0</v>
      </c>
      <c r="E77167" t="s">
        <v>38200</v>
      </c>
      <c r="F77167">
        <v>1</v>
      </c>
      <c r="G77167" t="s">
        <v>10</v>
      </c>
      <c r="I77167" s="3">
        <v>45088</v>
      </c>
      <c r="J77167" s="4">
        <v>14</v>
      </c>
      <c r="K77167" s="4">
        <v>56</v>
      </c>
      <c r="L77167" s="4">
        <v>3</v>
      </c>
    </row>
    <row r="77168" spans="1:12" x14ac:dyDescent="0.25">
      <c r="A77168">
        <v>708340</v>
      </c>
      <c r="B77168">
        <v>40</v>
      </c>
      <c r="C77168">
        <v>13312</v>
      </c>
      <c r="D77168">
        <v>32951</v>
      </c>
      <c r="E77168" t="s">
        <v>38200</v>
      </c>
      <c r="F77168">
        <v>1</v>
      </c>
      <c r="G77168" t="s">
        <v>10</v>
      </c>
      <c r="I77168" s="3">
        <v>45088</v>
      </c>
      <c r="J77168" s="4">
        <v>14</v>
      </c>
      <c r="K77168" s="4">
        <v>56</v>
      </c>
      <c r="L77168" s="4">
        <v>3</v>
      </c>
    </row>
    <row r="77169" spans="1:12" x14ac:dyDescent="0.25">
      <c r="A77169">
        <v>708341</v>
      </c>
      <c r="B77169">
        <v>34</v>
      </c>
      <c r="C77169">
        <v>5236</v>
      </c>
      <c r="D77169">
        <v>32950</v>
      </c>
      <c r="E77169" t="s">
        <v>38201</v>
      </c>
      <c r="F77169">
        <v>1</v>
      </c>
      <c r="G77169" t="s">
        <v>10</v>
      </c>
      <c r="I77169" s="3">
        <v>45088</v>
      </c>
      <c r="J77169" s="4">
        <v>14</v>
      </c>
      <c r="K77169" s="4">
        <v>56</v>
      </c>
      <c r="L77169" s="4">
        <v>4</v>
      </c>
    </row>
    <row r="77170" spans="1:12" x14ac:dyDescent="0.25">
      <c r="A77170">
        <v>708342</v>
      </c>
      <c r="B77170">
        <v>40</v>
      </c>
      <c r="C77170">
        <v>11723</v>
      </c>
      <c r="D77170">
        <v>0</v>
      </c>
      <c r="E77170" t="s">
        <v>38201</v>
      </c>
      <c r="F77170">
        <v>1</v>
      </c>
      <c r="G77170" t="s">
        <v>10</v>
      </c>
      <c r="I77170" s="3">
        <v>45088</v>
      </c>
      <c r="J77170" s="4">
        <v>14</v>
      </c>
      <c r="K77170" s="4">
        <v>56</v>
      </c>
      <c r="L77170" s="4">
        <v>4</v>
      </c>
    </row>
    <row r="77171" spans="1:12" x14ac:dyDescent="0.25">
      <c r="A77171">
        <v>708343</v>
      </c>
      <c r="B77171">
        <v>34</v>
      </c>
      <c r="C77171">
        <v>10167</v>
      </c>
      <c r="D77171">
        <v>0</v>
      </c>
      <c r="E77171" t="s">
        <v>38201</v>
      </c>
      <c r="F77171">
        <v>1</v>
      </c>
      <c r="G77171" t="s">
        <v>10</v>
      </c>
      <c r="I77171" s="3">
        <v>45088</v>
      </c>
      <c r="J77171" s="4">
        <v>14</v>
      </c>
      <c r="K77171" s="4">
        <v>56</v>
      </c>
      <c r="L77171" s="4">
        <v>4</v>
      </c>
    </row>
    <row r="77172" spans="1:12" x14ac:dyDescent="0.25">
      <c r="A77172">
        <v>708344</v>
      </c>
      <c r="B77172">
        <v>34</v>
      </c>
      <c r="C77172">
        <v>14167</v>
      </c>
      <c r="D77172">
        <v>32953</v>
      </c>
      <c r="E77172" t="s">
        <v>38201</v>
      </c>
      <c r="F77172">
        <v>1</v>
      </c>
      <c r="G77172" t="s">
        <v>10</v>
      </c>
      <c r="I77172" s="3">
        <v>45088</v>
      </c>
      <c r="J77172" s="4">
        <v>14</v>
      </c>
      <c r="K77172" s="4">
        <v>56</v>
      </c>
      <c r="L77172" s="4">
        <v>4</v>
      </c>
    </row>
    <row r="77173" spans="1:12" x14ac:dyDescent="0.25">
      <c r="A77173">
        <v>708345</v>
      </c>
      <c r="B77173">
        <v>40</v>
      </c>
      <c r="C77173">
        <v>8157</v>
      </c>
      <c r="D77173">
        <v>0</v>
      </c>
      <c r="E77173" t="s">
        <v>38201</v>
      </c>
      <c r="F77173">
        <v>1</v>
      </c>
      <c r="G77173" t="s">
        <v>10</v>
      </c>
      <c r="I77173" s="3">
        <v>45088</v>
      </c>
      <c r="J77173" s="4">
        <v>14</v>
      </c>
      <c r="K77173" s="4">
        <v>56</v>
      </c>
      <c r="L77173" s="4">
        <v>4</v>
      </c>
    </row>
    <row r="77174" spans="1:12" x14ac:dyDescent="0.25">
      <c r="A77174">
        <v>708346</v>
      </c>
      <c r="B77174">
        <v>34</v>
      </c>
      <c r="C77174">
        <v>7366</v>
      </c>
      <c r="D77174">
        <v>0</v>
      </c>
      <c r="E77174" t="s">
        <v>38202</v>
      </c>
      <c r="F77174">
        <v>1</v>
      </c>
      <c r="G77174" t="s">
        <v>10</v>
      </c>
      <c r="I77174" s="3">
        <v>45088</v>
      </c>
      <c r="J77174" s="4">
        <v>14</v>
      </c>
      <c r="K77174" s="4">
        <v>56</v>
      </c>
      <c r="L77174" s="4">
        <v>5</v>
      </c>
    </row>
    <row r="77175" spans="1:12" x14ac:dyDescent="0.25">
      <c r="A77175">
        <v>708347</v>
      </c>
      <c r="B77175">
        <v>34</v>
      </c>
      <c r="C77175">
        <v>12892</v>
      </c>
      <c r="D77175">
        <v>32954</v>
      </c>
      <c r="E77175" t="s">
        <v>38202</v>
      </c>
      <c r="F77175">
        <v>1</v>
      </c>
      <c r="G77175" t="s">
        <v>10</v>
      </c>
      <c r="I77175" s="3">
        <v>45088</v>
      </c>
      <c r="J77175" s="4">
        <v>14</v>
      </c>
      <c r="K77175" s="4">
        <v>56</v>
      </c>
      <c r="L77175" s="4">
        <v>5</v>
      </c>
    </row>
    <row r="77176" spans="1:12" x14ac:dyDescent="0.25">
      <c r="A77176">
        <v>708348</v>
      </c>
      <c r="B77176">
        <v>34</v>
      </c>
      <c r="C77176">
        <v>14167</v>
      </c>
      <c r="D77176">
        <v>32953</v>
      </c>
      <c r="E77176" t="s">
        <v>38202</v>
      </c>
      <c r="F77176">
        <v>1</v>
      </c>
      <c r="G77176" t="s">
        <v>10</v>
      </c>
      <c r="I77176" s="3">
        <v>45088</v>
      </c>
      <c r="J77176" s="4">
        <v>14</v>
      </c>
      <c r="K77176" s="4">
        <v>56</v>
      </c>
      <c r="L77176" s="4">
        <v>5</v>
      </c>
    </row>
    <row r="77177" spans="1:12" x14ac:dyDescent="0.25">
      <c r="A77177">
        <v>708349</v>
      </c>
      <c r="B77177">
        <v>34</v>
      </c>
      <c r="C77177">
        <v>12885</v>
      </c>
      <c r="D77177">
        <v>0</v>
      </c>
      <c r="E77177" t="s">
        <v>38203</v>
      </c>
      <c r="F77177">
        <v>1</v>
      </c>
      <c r="G77177" t="s">
        <v>10</v>
      </c>
      <c r="I77177" s="3">
        <v>45088</v>
      </c>
      <c r="J77177" s="4">
        <v>14</v>
      </c>
      <c r="K77177" s="4">
        <v>56</v>
      </c>
      <c r="L77177" s="4">
        <v>6</v>
      </c>
    </row>
    <row r="77178" spans="1:12" x14ac:dyDescent="0.25">
      <c r="A77178">
        <v>708350</v>
      </c>
      <c r="B77178">
        <v>40</v>
      </c>
      <c r="C77178">
        <v>11723</v>
      </c>
      <c r="D77178">
        <v>0</v>
      </c>
      <c r="E77178" t="s">
        <v>38203</v>
      </c>
      <c r="F77178">
        <v>1</v>
      </c>
      <c r="G77178" t="s">
        <v>10</v>
      </c>
      <c r="I77178" s="3">
        <v>45088</v>
      </c>
      <c r="J77178" s="4">
        <v>14</v>
      </c>
      <c r="K77178" s="4">
        <v>56</v>
      </c>
      <c r="L77178" s="4">
        <v>6</v>
      </c>
    </row>
    <row r="77179" spans="1:12" x14ac:dyDescent="0.25">
      <c r="A77179">
        <v>708351</v>
      </c>
      <c r="B77179">
        <v>40</v>
      </c>
      <c r="C77179">
        <v>8157</v>
      </c>
      <c r="D77179">
        <v>0</v>
      </c>
      <c r="E77179" t="s">
        <v>38204</v>
      </c>
      <c r="F77179">
        <v>1</v>
      </c>
      <c r="G77179" t="s">
        <v>10</v>
      </c>
      <c r="I77179" s="3">
        <v>45088</v>
      </c>
      <c r="J77179" s="4">
        <v>14</v>
      </c>
      <c r="K77179" s="4">
        <v>56</v>
      </c>
      <c r="L77179" s="4">
        <v>7</v>
      </c>
    </row>
    <row r="77180" spans="1:12" x14ac:dyDescent="0.25">
      <c r="A77180">
        <v>708352</v>
      </c>
      <c r="B77180">
        <v>34</v>
      </c>
      <c r="C77180">
        <v>10167</v>
      </c>
      <c r="D77180">
        <v>0</v>
      </c>
      <c r="E77180" t="s">
        <v>38204</v>
      </c>
      <c r="F77180">
        <v>1</v>
      </c>
      <c r="G77180" t="s">
        <v>10</v>
      </c>
      <c r="I77180" s="3">
        <v>45088</v>
      </c>
      <c r="J77180" s="4">
        <v>14</v>
      </c>
      <c r="K77180" s="4">
        <v>56</v>
      </c>
      <c r="L77180" s="4">
        <v>7</v>
      </c>
    </row>
    <row r="77181" spans="1:12" x14ac:dyDescent="0.25">
      <c r="A77181">
        <v>708353</v>
      </c>
      <c r="B77181">
        <v>34</v>
      </c>
      <c r="C77181">
        <v>5236</v>
      </c>
      <c r="D77181">
        <v>32950</v>
      </c>
      <c r="E77181" t="s">
        <v>38204</v>
      </c>
      <c r="F77181">
        <v>1</v>
      </c>
      <c r="G77181" t="s">
        <v>10</v>
      </c>
      <c r="I77181" s="3">
        <v>45088</v>
      </c>
      <c r="J77181" s="4">
        <v>14</v>
      </c>
      <c r="K77181" s="4">
        <v>56</v>
      </c>
      <c r="L77181" s="4">
        <v>7</v>
      </c>
    </row>
    <row r="77182" spans="1:12" x14ac:dyDescent="0.25">
      <c r="A77182">
        <v>708354</v>
      </c>
      <c r="B77182">
        <v>34</v>
      </c>
      <c r="C77182">
        <v>7366</v>
      </c>
      <c r="D77182">
        <v>0</v>
      </c>
      <c r="E77182" t="s">
        <v>38204</v>
      </c>
      <c r="F77182">
        <v>1</v>
      </c>
      <c r="G77182" t="s">
        <v>10</v>
      </c>
      <c r="I77182" s="3">
        <v>45088</v>
      </c>
      <c r="J77182" s="4">
        <v>14</v>
      </c>
      <c r="K77182" s="4">
        <v>56</v>
      </c>
      <c r="L77182" s="4">
        <v>7</v>
      </c>
    </row>
    <row r="77183" spans="1:12" x14ac:dyDescent="0.25">
      <c r="A77183">
        <v>708355</v>
      </c>
      <c r="B77183">
        <v>34</v>
      </c>
      <c r="C77183">
        <v>14167</v>
      </c>
      <c r="D77183">
        <v>32953</v>
      </c>
      <c r="E77183" t="s">
        <v>38205</v>
      </c>
      <c r="F77183">
        <v>1</v>
      </c>
      <c r="G77183" t="s">
        <v>10</v>
      </c>
      <c r="I77183" s="3">
        <v>45088</v>
      </c>
      <c r="J77183" s="4">
        <v>14</v>
      </c>
      <c r="K77183" s="4">
        <v>56</v>
      </c>
      <c r="L77183" s="4">
        <v>8</v>
      </c>
    </row>
    <row r="77184" spans="1:12" x14ac:dyDescent="0.25">
      <c r="A77184">
        <v>708356</v>
      </c>
      <c r="B77184">
        <v>34</v>
      </c>
      <c r="C77184">
        <v>12892</v>
      </c>
      <c r="D77184">
        <v>32954</v>
      </c>
      <c r="E77184" t="s">
        <v>38205</v>
      </c>
      <c r="F77184">
        <v>1</v>
      </c>
      <c r="G77184" t="s">
        <v>10</v>
      </c>
      <c r="I77184" s="3">
        <v>45088</v>
      </c>
      <c r="J77184" s="4">
        <v>14</v>
      </c>
      <c r="K77184" s="4">
        <v>56</v>
      </c>
      <c r="L77184" s="4">
        <v>8</v>
      </c>
    </row>
    <row r="77185" spans="1:12" x14ac:dyDescent="0.25">
      <c r="A77185">
        <v>708357</v>
      </c>
      <c r="B77185">
        <v>34</v>
      </c>
      <c r="C77185">
        <v>12885</v>
      </c>
      <c r="D77185">
        <v>0</v>
      </c>
      <c r="E77185" t="s">
        <v>38205</v>
      </c>
      <c r="F77185">
        <v>1</v>
      </c>
      <c r="G77185" t="s">
        <v>10</v>
      </c>
      <c r="I77185" s="3">
        <v>45088</v>
      </c>
      <c r="J77185" s="4">
        <v>14</v>
      </c>
      <c r="K77185" s="4">
        <v>56</v>
      </c>
      <c r="L77185" s="4">
        <v>8</v>
      </c>
    </row>
    <row r="77186" spans="1:12" x14ac:dyDescent="0.25">
      <c r="A77186">
        <v>708358</v>
      </c>
      <c r="B77186">
        <v>34</v>
      </c>
      <c r="C77186">
        <v>11059</v>
      </c>
      <c r="D77186">
        <v>0</v>
      </c>
      <c r="E77186" t="s">
        <v>38205</v>
      </c>
      <c r="F77186">
        <v>1</v>
      </c>
      <c r="G77186" t="s">
        <v>10</v>
      </c>
      <c r="I77186" s="3">
        <v>45088</v>
      </c>
      <c r="J77186" s="4">
        <v>14</v>
      </c>
      <c r="K77186" s="4">
        <v>56</v>
      </c>
      <c r="L77186" s="4">
        <v>8</v>
      </c>
    </row>
    <row r="77187" spans="1:12" x14ac:dyDescent="0.25">
      <c r="A77187">
        <v>708359</v>
      </c>
      <c r="B77187">
        <v>40</v>
      </c>
      <c r="C77187">
        <v>11723</v>
      </c>
      <c r="D77187">
        <v>0</v>
      </c>
      <c r="E77187" t="s">
        <v>38205</v>
      </c>
      <c r="F77187">
        <v>1</v>
      </c>
      <c r="G77187" t="s">
        <v>10</v>
      </c>
      <c r="I77187" s="3">
        <v>45088</v>
      </c>
      <c r="J77187" s="4">
        <v>14</v>
      </c>
      <c r="K77187" s="4">
        <v>56</v>
      </c>
      <c r="L77187" s="4">
        <v>8</v>
      </c>
    </row>
    <row r="77188" spans="1:12" x14ac:dyDescent="0.25">
      <c r="A77188">
        <v>708360</v>
      </c>
      <c r="B77188">
        <v>34</v>
      </c>
      <c r="C77188">
        <v>7636</v>
      </c>
      <c r="D77188">
        <v>0</v>
      </c>
      <c r="E77188" t="s">
        <v>38206</v>
      </c>
      <c r="F77188">
        <v>1</v>
      </c>
      <c r="G77188" t="s">
        <v>10</v>
      </c>
      <c r="I77188" s="3">
        <v>45088</v>
      </c>
      <c r="J77188" s="4">
        <v>14</v>
      </c>
      <c r="K77188" s="4">
        <v>56</v>
      </c>
      <c r="L77188" s="4">
        <v>9</v>
      </c>
    </row>
    <row r="77189" spans="1:12" x14ac:dyDescent="0.25">
      <c r="A77189">
        <v>708361</v>
      </c>
      <c r="B77189">
        <v>34</v>
      </c>
      <c r="C77189">
        <v>10167</v>
      </c>
      <c r="D77189">
        <v>0</v>
      </c>
      <c r="E77189" t="s">
        <v>38206</v>
      </c>
      <c r="F77189">
        <v>1</v>
      </c>
      <c r="G77189" t="s">
        <v>10</v>
      </c>
      <c r="I77189" s="3">
        <v>45088</v>
      </c>
      <c r="J77189" s="4">
        <v>14</v>
      </c>
      <c r="K77189" s="4">
        <v>56</v>
      </c>
      <c r="L77189" s="4">
        <v>9</v>
      </c>
    </row>
    <row r="77190" spans="1:12" x14ac:dyDescent="0.25">
      <c r="A77190">
        <v>708362</v>
      </c>
      <c r="B77190">
        <v>34</v>
      </c>
      <c r="C77190">
        <v>14639</v>
      </c>
      <c r="D77190">
        <v>0</v>
      </c>
      <c r="E77190" t="s">
        <v>38206</v>
      </c>
      <c r="F77190">
        <v>1</v>
      </c>
      <c r="G77190" t="s">
        <v>10</v>
      </c>
      <c r="I77190" s="3">
        <v>45088</v>
      </c>
      <c r="J77190" s="4">
        <v>14</v>
      </c>
      <c r="K77190" s="4">
        <v>56</v>
      </c>
      <c r="L77190" s="4">
        <v>9</v>
      </c>
    </row>
    <row r="77191" spans="1:12" x14ac:dyDescent="0.25">
      <c r="A77191">
        <v>708363</v>
      </c>
      <c r="B77191">
        <v>34</v>
      </c>
      <c r="C77191">
        <v>14167</v>
      </c>
      <c r="D77191">
        <v>32953</v>
      </c>
      <c r="E77191" t="s">
        <v>38206</v>
      </c>
      <c r="F77191">
        <v>1</v>
      </c>
      <c r="G77191" t="s">
        <v>10</v>
      </c>
      <c r="I77191" s="3">
        <v>45088</v>
      </c>
      <c r="J77191" s="4">
        <v>14</v>
      </c>
      <c r="K77191" s="4">
        <v>56</v>
      </c>
      <c r="L77191" s="4">
        <v>9</v>
      </c>
    </row>
    <row r="77192" spans="1:12" x14ac:dyDescent="0.25">
      <c r="A77192">
        <v>708364</v>
      </c>
      <c r="B77192">
        <v>40</v>
      </c>
      <c r="C77192">
        <v>8157</v>
      </c>
      <c r="D77192">
        <v>0</v>
      </c>
      <c r="E77192" t="s">
        <v>38207</v>
      </c>
      <c r="F77192">
        <v>1</v>
      </c>
      <c r="G77192" t="s">
        <v>10</v>
      </c>
      <c r="I77192" s="3">
        <v>45088</v>
      </c>
      <c r="J77192" s="4">
        <v>14</v>
      </c>
      <c r="K77192" s="4">
        <v>56</v>
      </c>
      <c r="L77192" s="4">
        <v>10</v>
      </c>
    </row>
    <row r="77193" spans="1:12" x14ac:dyDescent="0.25">
      <c r="A77193">
        <v>708365</v>
      </c>
      <c r="B77193">
        <v>34</v>
      </c>
      <c r="C77193">
        <v>5236</v>
      </c>
      <c r="D77193">
        <v>32950</v>
      </c>
      <c r="E77193" t="s">
        <v>38207</v>
      </c>
      <c r="F77193">
        <v>1</v>
      </c>
      <c r="G77193" t="s">
        <v>10</v>
      </c>
      <c r="I77193" s="3">
        <v>45088</v>
      </c>
      <c r="J77193" s="4">
        <v>14</v>
      </c>
      <c r="K77193" s="4">
        <v>56</v>
      </c>
      <c r="L77193" s="4">
        <v>10</v>
      </c>
    </row>
    <row r="77194" spans="1:12" x14ac:dyDescent="0.25">
      <c r="A77194">
        <v>708366</v>
      </c>
      <c r="B77194">
        <v>34</v>
      </c>
      <c r="C77194">
        <v>7366</v>
      </c>
      <c r="D77194">
        <v>0</v>
      </c>
      <c r="E77194" t="s">
        <v>38207</v>
      </c>
      <c r="F77194">
        <v>1</v>
      </c>
      <c r="G77194" t="s">
        <v>10</v>
      </c>
      <c r="I77194" s="3">
        <v>45088</v>
      </c>
      <c r="J77194" s="4">
        <v>14</v>
      </c>
      <c r="K77194" s="4">
        <v>56</v>
      </c>
      <c r="L77194" s="4">
        <v>10</v>
      </c>
    </row>
    <row r="77195" spans="1:12" x14ac:dyDescent="0.25">
      <c r="A77195">
        <v>708367</v>
      </c>
      <c r="B77195">
        <v>34</v>
      </c>
      <c r="C77195">
        <v>12885</v>
      </c>
      <c r="D77195">
        <v>0</v>
      </c>
      <c r="E77195" t="s">
        <v>38208</v>
      </c>
      <c r="F77195">
        <v>1</v>
      </c>
      <c r="G77195" t="s">
        <v>10</v>
      </c>
      <c r="I77195" s="3">
        <v>45088</v>
      </c>
      <c r="J77195" s="4">
        <v>14</v>
      </c>
      <c r="K77195" s="4">
        <v>56</v>
      </c>
      <c r="L77195" s="4">
        <v>11</v>
      </c>
    </row>
    <row r="77196" spans="1:12" x14ac:dyDescent="0.25">
      <c r="A77196">
        <v>708368</v>
      </c>
      <c r="B77196">
        <v>34</v>
      </c>
      <c r="C77196">
        <v>12892</v>
      </c>
      <c r="D77196">
        <v>32954</v>
      </c>
      <c r="E77196" t="s">
        <v>38208</v>
      </c>
      <c r="F77196">
        <v>1</v>
      </c>
      <c r="G77196" t="s">
        <v>10</v>
      </c>
      <c r="I77196" s="3">
        <v>45088</v>
      </c>
      <c r="J77196" s="4">
        <v>14</v>
      </c>
      <c r="K77196" s="4">
        <v>56</v>
      </c>
      <c r="L77196" s="4">
        <v>11</v>
      </c>
    </row>
    <row r="77197" spans="1:12" x14ac:dyDescent="0.25">
      <c r="A77197">
        <v>708369</v>
      </c>
      <c r="B77197">
        <v>40</v>
      </c>
      <c r="C77197">
        <v>11723</v>
      </c>
      <c r="D77197">
        <v>0</v>
      </c>
      <c r="E77197" t="s">
        <v>38208</v>
      </c>
      <c r="F77197">
        <v>1</v>
      </c>
      <c r="G77197" t="s">
        <v>10</v>
      </c>
      <c r="I77197" s="3">
        <v>45088</v>
      </c>
      <c r="J77197" s="4">
        <v>14</v>
      </c>
      <c r="K77197" s="4">
        <v>56</v>
      </c>
      <c r="L77197" s="4">
        <v>11</v>
      </c>
    </row>
    <row r="77198" spans="1:12" x14ac:dyDescent="0.25">
      <c r="A77198">
        <v>708370</v>
      </c>
      <c r="B77198">
        <v>34</v>
      </c>
      <c r="C77198">
        <v>14167</v>
      </c>
      <c r="D77198">
        <v>32953</v>
      </c>
      <c r="E77198" t="s">
        <v>38208</v>
      </c>
      <c r="F77198">
        <v>1</v>
      </c>
      <c r="G77198" t="s">
        <v>10</v>
      </c>
      <c r="I77198" s="3">
        <v>45088</v>
      </c>
      <c r="J77198" s="4">
        <v>14</v>
      </c>
      <c r="K77198" s="4">
        <v>56</v>
      </c>
      <c r="L77198" s="4">
        <v>11</v>
      </c>
    </row>
    <row r="77199" spans="1:12" x14ac:dyDescent="0.25">
      <c r="A77199">
        <v>708371</v>
      </c>
      <c r="B77199">
        <v>34</v>
      </c>
      <c r="C77199">
        <v>11059</v>
      </c>
      <c r="D77199">
        <v>0</v>
      </c>
      <c r="E77199" t="s">
        <v>38208</v>
      </c>
      <c r="F77199">
        <v>1</v>
      </c>
      <c r="G77199" t="s">
        <v>10</v>
      </c>
      <c r="I77199" s="3">
        <v>45088</v>
      </c>
      <c r="J77199" s="4">
        <v>14</v>
      </c>
      <c r="K77199" s="4">
        <v>56</v>
      </c>
      <c r="L77199" s="4">
        <v>11</v>
      </c>
    </row>
    <row r="77200" spans="1:12" x14ac:dyDescent="0.25">
      <c r="A77200">
        <v>708372</v>
      </c>
      <c r="B77200">
        <v>34</v>
      </c>
      <c r="C77200">
        <v>14639</v>
      </c>
      <c r="D77200">
        <v>0</v>
      </c>
      <c r="E77200" t="s">
        <v>38208</v>
      </c>
      <c r="F77200">
        <v>1</v>
      </c>
      <c r="G77200" t="s">
        <v>10</v>
      </c>
      <c r="I77200" s="3">
        <v>45088</v>
      </c>
      <c r="J77200" s="4">
        <v>14</v>
      </c>
      <c r="K77200" s="4">
        <v>56</v>
      </c>
      <c r="L77200" s="4">
        <v>12</v>
      </c>
    </row>
    <row r="77201" spans="1:12" x14ac:dyDescent="0.25">
      <c r="A77201">
        <v>708373</v>
      </c>
      <c r="B77201">
        <v>34</v>
      </c>
      <c r="C77201">
        <v>7636</v>
      </c>
      <c r="D77201">
        <v>0</v>
      </c>
      <c r="E77201" t="s">
        <v>38209</v>
      </c>
      <c r="F77201">
        <v>1</v>
      </c>
      <c r="G77201" t="s">
        <v>10</v>
      </c>
      <c r="I77201" s="3">
        <v>45088</v>
      </c>
      <c r="J77201" s="4">
        <v>14</v>
      </c>
      <c r="K77201" s="4">
        <v>56</v>
      </c>
      <c r="L77201" s="4">
        <v>12</v>
      </c>
    </row>
    <row r="77202" spans="1:12" x14ac:dyDescent="0.25">
      <c r="A77202">
        <v>708374</v>
      </c>
      <c r="B77202">
        <v>40</v>
      </c>
      <c r="C77202">
        <v>8157</v>
      </c>
      <c r="D77202">
        <v>0</v>
      </c>
      <c r="E77202" t="s">
        <v>38209</v>
      </c>
      <c r="F77202">
        <v>1</v>
      </c>
      <c r="G77202" t="s">
        <v>10</v>
      </c>
      <c r="I77202" s="3">
        <v>45088</v>
      </c>
      <c r="J77202" s="4">
        <v>14</v>
      </c>
      <c r="K77202" s="4">
        <v>56</v>
      </c>
      <c r="L77202" s="4">
        <v>12</v>
      </c>
    </row>
    <row r="77203" spans="1:12" x14ac:dyDescent="0.25">
      <c r="A77203">
        <v>708375</v>
      </c>
      <c r="B77203">
        <v>34</v>
      </c>
      <c r="C77203">
        <v>10167</v>
      </c>
      <c r="D77203">
        <v>0</v>
      </c>
      <c r="E77203" t="s">
        <v>38210</v>
      </c>
      <c r="F77203">
        <v>1</v>
      </c>
      <c r="G77203" t="s">
        <v>10</v>
      </c>
      <c r="I77203" s="3">
        <v>45088</v>
      </c>
      <c r="J77203" s="4">
        <v>14</v>
      </c>
      <c r="K77203" s="4">
        <v>56</v>
      </c>
      <c r="L77203" s="4">
        <v>13</v>
      </c>
    </row>
    <row r="77204" spans="1:12" x14ac:dyDescent="0.25">
      <c r="A77204">
        <v>708376</v>
      </c>
      <c r="B77204">
        <v>34</v>
      </c>
      <c r="C77204">
        <v>12885</v>
      </c>
      <c r="D77204">
        <v>0</v>
      </c>
      <c r="E77204" t="s">
        <v>38210</v>
      </c>
      <c r="F77204">
        <v>1</v>
      </c>
      <c r="G77204" t="s">
        <v>10</v>
      </c>
      <c r="I77204" s="3">
        <v>45088</v>
      </c>
      <c r="J77204" s="4">
        <v>14</v>
      </c>
      <c r="K77204" s="4">
        <v>56</v>
      </c>
      <c r="L77204" s="4">
        <v>13</v>
      </c>
    </row>
    <row r="77205" spans="1:12" x14ac:dyDescent="0.25">
      <c r="A77205">
        <v>708377</v>
      </c>
      <c r="B77205">
        <v>34</v>
      </c>
      <c r="C77205">
        <v>12892</v>
      </c>
      <c r="D77205">
        <v>32954</v>
      </c>
      <c r="E77205" t="s">
        <v>38210</v>
      </c>
      <c r="F77205">
        <v>1</v>
      </c>
      <c r="G77205" t="s">
        <v>10</v>
      </c>
      <c r="I77205" s="3">
        <v>45088</v>
      </c>
      <c r="J77205" s="4">
        <v>14</v>
      </c>
      <c r="K77205" s="4">
        <v>56</v>
      </c>
      <c r="L77205" s="4">
        <v>13</v>
      </c>
    </row>
    <row r="77206" spans="1:12" x14ac:dyDescent="0.25">
      <c r="A77206">
        <v>708378</v>
      </c>
      <c r="B77206">
        <v>40</v>
      </c>
      <c r="C77206">
        <v>11723</v>
      </c>
      <c r="D77206">
        <v>0</v>
      </c>
      <c r="E77206" t="s">
        <v>38210</v>
      </c>
      <c r="F77206">
        <v>1</v>
      </c>
      <c r="G77206" t="s">
        <v>10</v>
      </c>
      <c r="I77206" s="3">
        <v>45088</v>
      </c>
      <c r="J77206" s="4">
        <v>14</v>
      </c>
      <c r="K77206" s="4">
        <v>56</v>
      </c>
      <c r="L77206" s="4">
        <v>13</v>
      </c>
    </row>
    <row r="77207" spans="1:12" x14ac:dyDescent="0.25">
      <c r="A77207">
        <v>708379</v>
      </c>
      <c r="B77207">
        <v>34</v>
      </c>
      <c r="C77207">
        <v>11059</v>
      </c>
      <c r="D77207">
        <v>0</v>
      </c>
      <c r="E77207" t="s">
        <v>38211</v>
      </c>
      <c r="F77207">
        <v>1</v>
      </c>
      <c r="G77207" t="s">
        <v>10</v>
      </c>
      <c r="I77207" s="3">
        <v>45088</v>
      </c>
      <c r="J77207" s="4">
        <v>14</v>
      </c>
      <c r="K77207" s="4">
        <v>56</v>
      </c>
      <c r="L77207" s="4">
        <v>14</v>
      </c>
    </row>
    <row r="77208" spans="1:12" x14ac:dyDescent="0.25">
      <c r="A77208">
        <v>708380</v>
      </c>
      <c r="B77208">
        <v>40</v>
      </c>
      <c r="C77208">
        <v>8157</v>
      </c>
      <c r="D77208">
        <v>32952</v>
      </c>
      <c r="E77208" t="s">
        <v>38211</v>
      </c>
      <c r="F77208">
        <v>1</v>
      </c>
      <c r="G77208" t="s">
        <v>10</v>
      </c>
      <c r="I77208" s="3">
        <v>45088</v>
      </c>
      <c r="J77208" s="4">
        <v>14</v>
      </c>
      <c r="K77208" s="4">
        <v>56</v>
      </c>
      <c r="L77208" s="4">
        <v>14</v>
      </c>
    </row>
    <row r="77209" spans="1:12" x14ac:dyDescent="0.25">
      <c r="A77209">
        <v>708381</v>
      </c>
      <c r="B77209">
        <v>34</v>
      </c>
      <c r="C77209">
        <v>7636</v>
      </c>
      <c r="D77209">
        <v>0</v>
      </c>
      <c r="E77209" t="s">
        <v>38211</v>
      </c>
      <c r="F77209">
        <v>1</v>
      </c>
      <c r="G77209" t="s">
        <v>10</v>
      </c>
      <c r="I77209" s="3">
        <v>45088</v>
      </c>
      <c r="J77209" s="4">
        <v>14</v>
      </c>
      <c r="K77209" s="4">
        <v>56</v>
      </c>
      <c r="L77209" s="4">
        <v>14</v>
      </c>
    </row>
    <row r="77210" spans="1:12" x14ac:dyDescent="0.25">
      <c r="A77210">
        <v>708382</v>
      </c>
      <c r="B77210">
        <v>34</v>
      </c>
      <c r="C77210">
        <v>14639</v>
      </c>
      <c r="D77210">
        <v>0</v>
      </c>
      <c r="E77210" t="s">
        <v>38212</v>
      </c>
      <c r="F77210">
        <v>1</v>
      </c>
      <c r="G77210" t="s">
        <v>10</v>
      </c>
      <c r="I77210" s="3">
        <v>45088</v>
      </c>
      <c r="J77210" s="4">
        <v>14</v>
      </c>
      <c r="K77210" s="4">
        <v>56</v>
      </c>
      <c r="L77210" s="4">
        <v>15</v>
      </c>
    </row>
    <row r="77211" spans="1:12" x14ac:dyDescent="0.25">
      <c r="A77211">
        <v>708383</v>
      </c>
      <c r="B77211">
        <v>34</v>
      </c>
      <c r="C77211">
        <v>12885</v>
      </c>
      <c r="D77211">
        <v>0</v>
      </c>
      <c r="E77211" t="s">
        <v>38213</v>
      </c>
      <c r="F77211">
        <v>1</v>
      </c>
      <c r="G77211" t="s">
        <v>10</v>
      </c>
      <c r="I77211" s="3">
        <v>45088</v>
      </c>
      <c r="J77211" s="4">
        <v>14</v>
      </c>
      <c r="K77211" s="4">
        <v>56</v>
      </c>
      <c r="L77211" s="4">
        <v>16</v>
      </c>
    </row>
    <row r="77212" spans="1:12" x14ac:dyDescent="0.25">
      <c r="A77212">
        <v>708384</v>
      </c>
      <c r="B77212">
        <v>34</v>
      </c>
      <c r="C77212">
        <v>12892</v>
      </c>
      <c r="D77212">
        <v>32954</v>
      </c>
      <c r="E77212" t="s">
        <v>38213</v>
      </c>
      <c r="F77212">
        <v>1</v>
      </c>
      <c r="G77212" t="s">
        <v>10</v>
      </c>
      <c r="I77212" s="3">
        <v>45088</v>
      </c>
      <c r="J77212" s="4">
        <v>14</v>
      </c>
      <c r="K77212" s="4">
        <v>56</v>
      </c>
      <c r="L77212" s="4">
        <v>16</v>
      </c>
    </row>
    <row r="77213" spans="1:12" x14ac:dyDescent="0.25">
      <c r="A77213">
        <v>708385</v>
      </c>
      <c r="B77213">
        <v>40</v>
      </c>
      <c r="C77213">
        <v>11723</v>
      </c>
      <c r="D77213">
        <v>0</v>
      </c>
      <c r="E77213" t="s">
        <v>38213</v>
      </c>
      <c r="F77213">
        <v>1</v>
      </c>
      <c r="G77213" t="s">
        <v>10</v>
      </c>
      <c r="I77213" s="3">
        <v>45088</v>
      </c>
      <c r="J77213" s="4">
        <v>14</v>
      </c>
      <c r="K77213" s="4">
        <v>56</v>
      </c>
      <c r="L77213" s="4">
        <v>16</v>
      </c>
    </row>
    <row r="77214" spans="1:12" x14ac:dyDescent="0.25">
      <c r="A77214">
        <v>708386</v>
      </c>
      <c r="B77214">
        <v>40</v>
      </c>
      <c r="C77214">
        <v>8157</v>
      </c>
      <c r="D77214">
        <v>32952</v>
      </c>
      <c r="E77214" t="s">
        <v>38213</v>
      </c>
      <c r="F77214">
        <v>1</v>
      </c>
      <c r="G77214" t="s">
        <v>10</v>
      </c>
      <c r="I77214" s="3">
        <v>45088</v>
      </c>
      <c r="J77214" s="4">
        <v>14</v>
      </c>
      <c r="K77214" s="4">
        <v>56</v>
      </c>
      <c r="L77214" s="4">
        <v>16</v>
      </c>
    </row>
    <row r="77215" spans="1:12" x14ac:dyDescent="0.25">
      <c r="A77215">
        <v>708387</v>
      </c>
      <c r="B77215">
        <v>34</v>
      </c>
      <c r="C77215">
        <v>7636</v>
      </c>
      <c r="D77215">
        <v>0</v>
      </c>
      <c r="E77215" t="s">
        <v>38213</v>
      </c>
      <c r="F77215">
        <v>1</v>
      </c>
      <c r="G77215" t="s">
        <v>10</v>
      </c>
      <c r="I77215" s="3">
        <v>45088</v>
      </c>
      <c r="J77215" s="4">
        <v>14</v>
      </c>
      <c r="K77215" s="4">
        <v>56</v>
      </c>
      <c r="L77215" s="4">
        <v>16</v>
      </c>
    </row>
    <row r="77216" spans="1:12" x14ac:dyDescent="0.25">
      <c r="A77216">
        <v>708388</v>
      </c>
      <c r="B77216">
        <v>34</v>
      </c>
      <c r="C77216">
        <v>14639</v>
      </c>
      <c r="D77216">
        <v>0</v>
      </c>
      <c r="E77216" t="s">
        <v>38214</v>
      </c>
      <c r="F77216">
        <v>1</v>
      </c>
      <c r="G77216" t="s">
        <v>10</v>
      </c>
      <c r="I77216" s="3">
        <v>45088</v>
      </c>
      <c r="J77216" s="4">
        <v>14</v>
      </c>
      <c r="K77216" s="4">
        <v>56</v>
      </c>
      <c r="L77216" s="4">
        <v>17</v>
      </c>
    </row>
    <row r="77217" spans="1:12" x14ac:dyDescent="0.25">
      <c r="A77217">
        <v>708389</v>
      </c>
      <c r="B77217">
        <v>34</v>
      </c>
      <c r="C77217">
        <v>11059</v>
      </c>
      <c r="D77217">
        <v>0</v>
      </c>
      <c r="E77217" t="s">
        <v>38214</v>
      </c>
      <c r="F77217">
        <v>1</v>
      </c>
      <c r="G77217" t="s">
        <v>10</v>
      </c>
      <c r="I77217" s="3">
        <v>45088</v>
      </c>
      <c r="J77217" s="4">
        <v>14</v>
      </c>
      <c r="K77217" s="4">
        <v>56</v>
      </c>
      <c r="L77217" s="4">
        <v>18</v>
      </c>
    </row>
    <row r="77218" spans="1:12" x14ac:dyDescent="0.25">
      <c r="A77218">
        <v>708390</v>
      </c>
      <c r="B77218">
        <v>34</v>
      </c>
      <c r="C77218">
        <v>12885</v>
      </c>
      <c r="D77218">
        <v>0</v>
      </c>
      <c r="E77218" t="s">
        <v>38215</v>
      </c>
      <c r="F77218">
        <v>1</v>
      </c>
      <c r="G77218" t="s">
        <v>10</v>
      </c>
      <c r="I77218" s="3">
        <v>45088</v>
      </c>
      <c r="J77218" s="4">
        <v>14</v>
      </c>
      <c r="K77218" s="4">
        <v>56</v>
      </c>
      <c r="L77218" s="4">
        <v>18</v>
      </c>
    </row>
    <row r="77219" spans="1:12" x14ac:dyDescent="0.25">
      <c r="A77219">
        <v>708391</v>
      </c>
      <c r="B77219">
        <v>40</v>
      </c>
      <c r="C77219">
        <v>11723</v>
      </c>
      <c r="D77219">
        <v>0</v>
      </c>
      <c r="E77219" t="s">
        <v>38215</v>
      </c>
      <c r="F77219">
        <v>1</v>
      </c>
      <c r="G77219" t="s">
        <v>10</v>
      </c>
      <c r="I77219" s="3">
        <v>45088</v>
      </c>
      <c r="J77219" s="4">
        <v>14</v>
      </c>
      <c r="K77219" s="4">
        <v>56</v>
      </c>
      <c r="L77219" s="4">
        <v>18</v>
      </c>
    </row>
    <row r="77220" spans="1:12" x14ac:dyDescent="0.25">
      <c r="A77220">
        <v>708392</v>
      </c>
      <c r="B77220">
        <v>40</v>
      </c>
      <c r="C77220">
        <v>8157</v>
      </c>
      <c r="D77220">
        <v>32952</v>
      </c>
      <c r="E77220" t="s">
        <v>38215</v>
      </c>
      <c r="F77220">
        <v>1</v>
      </c>
      <c r="G77220" t="s">
        <v>10</v>
      </c>
      <c r="I77220" s="3">
        <v>45088</v>
      </c>
      <c r="J77220" s="4">
        <v>14</v>
      </c>
      <c r="K77220" s="4">
        <v>56</v>
      </c>
      <c r="L77220" s="4">
        <v>18</v>
      </c>
    </row>
    <row r="77221" spans="1:12" x14ac:dyDescent="0.25">
      <c r="A77221">
        <v>708393</v>
      </c>
      <c r="B77221">
        <v>34</v>
      </c>
      <c r="C77221">
        <v>7636</v>
      </c>
      <c r="D77221">
        <v>0</v>
      </c>
      <c r="E77221" t="s">
        <v>38216</v>
      </c>
      <c r="F77221">
        <v>1</v>
      </c>
      <c r="G77221" t="s">
        <v>10</v>
      </c>
      <c r="I77221" s="3">
        <v>45088</v>
      </c>
      <c r="J77221" s="4">
        <v>14</v>
      </c>
      <c r="K77221" s="4">
        <v>56</v>
      </c>
      <c r="L77221" s="4">
        <v>19</v>
      </c>
    </row>
    <row r="77222" spans="1:12" x14ac:dyDescent="0.25">
      <c r="A77222">
        <v>708394</v>
      </c>
      <c r="B77222">
        <v>34</v>
      </c>
      <c r="C77222">
        <v>12892</v>
      </c>
      <c r="D77222">
        <v>32954</v>
      </c>
      <c r="E77222" t="s">
        <v>38217</v>
      </c>
      <c r="F77222">
        <v>1</v>
      </c>
      <c r="G77222" t="s">
        <v>10</v>
      </c>
      <c r="I77222" s="3">
        <v>45088</v>
      </c>
      <c r="J77222" s="4">
        <v>14</v>
      </c>
      <c r="K77222" s="4">
        <v>56</v>
      </c>
      <c r="L77222" s="4">
        <v>20</v>
      </c>
    </row>
    <row r="77223" spans="1:12" x14ac:dyDescent="0.25">
      <c r="A77223">
        <v>708395</v>
      </c>
      <c r="B77223">
        <v>34</v>
      </c>
      <c r="C77223">
        <v>12885</v>
      </c>
      <c r="D77223">
        <v>0</v>
      </c>
      <c r="E77223" t="s">
        <v>38217</v>
      </c>
      <c r="F77223">
        <v>1</v>
      </c>
      <c r="G77223" t="s">
        <v>10</v>
      </c>
      <c r="I77223" s="3">
        <v>45088</v>
      </c>
      <c r="J77223" s="4">
        <v>14</v>
      </c>
      <c r="K77223" s="4">
        <v>56</v>
      </c>
      <c r="L77223" s="4">
        <v>20</v>
      </c>
    </row>
    <row r="77224" spans="1:12" x14ac:dyDescent="0.25">
      <c r="A77224">
        <v>708396</v>
      </c>
      <c r="B77224">
        <v>34</v>
      </c>
      <c r="C77224">
        <v>11059</v>
      </c>
      <c r="D77224">
        <v>0</v>
      </c>
      <c r="E77224" t="s">
        <v>38217</v>
      </c>
      <c r="F77224">
        <v>1</v>
      </c>
      <c r="G77224" t="s">
        <v>10</v>
      </c>
      <c r="I77224" s="3">
        <v>45088</v>
      </c>
      <c r="J77224" s="4">
        <v>14</v>
      </c>
      <c r="K77224" s="4">
        <v>56</v>
      </c>
      <c r="L77224" s="4">
        <v>20</v>
      </c>
    </row>
    <row r="77225" spans="1:12" x14ac:dyDescent="0.25">
      <c r="A77225">
        <v>708397</v>
      </c>
      <c r="B77225">
        <v>40</v>
      </c>
      <c r="C77225">
        <v>8157</v>
      </c>
      <c r="D77225">
        <v>32952</v>
      </c>
      <c r="E77225" t="s">
        <v>38217</v>
      </c>
      <c r="F77225">
        <v>1</v>
      </c>
      <c r="G77225" t="s">
        <v>10</v>
      </c>
      <c r="I77225" s="3">
        <v>45088</v>
      </c>
      <c r="J77225" s="4">
        <v>14</v>
      </c>
      <c r="K77225" s="4">
        <v>56</v>
      </c>
      <c r="L77225" s="4">
        <v>20</v>
      </c>
    </row>
    <row r="77226" spans="1:12" x14ac:dyDescent="0.25">
      <c r="A77226">
        <v>708398</v>
      </c>
      <c r="B77226">
        <v>34</v>
      </c>
      <c r="C77226">
        <v>14639</v>
      </c>
      <c r="D77226">
        <v>0</v>
      </c>
      <c r="E77226" t="s">
        <v>38217</v>
      </c>
      <c r="F77226">
        <v>1</v>
      </c>
      <c r="G77226" t="s">
        <v>10</v>
      </c>
      <c r="I77226" s="3">
        <v>45088</v>
      </c>
      <c r="J77226" s="4">
        <v>14</v>
      </c>
      <c r="K77226" s="4">
        <v>56</v>
      </c>
      <c r="L77226" s="4">
        <v>21</v>
      </c>
    </row>
    <row r="77227" spans="1:12" x14ac:dyDescent="0.25">
      <c r="A77227">
        <v>708399</v>
      </c>
      <c r="B77227">
        <v>34</v>
      </c>
      <c r="C77227">
        <v>7636</v>
      </c>
      <c r="D77227">
        <v>0</v>
      </c>
      <c r="E77227" t="s">
        <v>38218</v>
      </c>
      <c r="F77227">
        <v>1</v>
      </c>
      <c r="G77227" t="s">
        <v>10</v>
      </c>
      <c r="I77227" s="3">
        <v>45088</v>
      </c>
      <c r="J77227" s="4">
        <v>14</v>
      </c>
      <c r="K77227" s="4">
        <v>56</v>
      </c>
      <c r="L77227" s="4">
        <v>21</v>
      </c>
    </row>
    <row r="77228" spans="1:12" x14ac:dyDescent="0.25">
      <c r="A77228">
        <v>708400</v>
      </c>
      <c r="B77228">
        <v>34</v>
      </c>
      <c r="C77228">
        <v>7366</v>
      </c>
      <c r="D77228">
        <v>32955</v>
      </c>
      <c r="E77228" t="s">
        <v>38218</v>
      </c>
      <c r="F77228">
        <v>1</v>
      </c>
      <c r="G77228" t="s">
        <v>10</v>
      </c>
      <c r="I77228" s="3">
        <v>45088</v>
      </c>
      <c r="J77228" s="4">
        <v>14</v>
      </c>
      <c r="K77228" s="4">
        <v>56</v>
      </c>
      <c r="L77228" s="4">
        <v>21</v>
      </c>
    </row>
    <row r="77229" spans="1:12" x14ac:dyDescent="0.25">
      <c r="A77229">
        <v>708401</v>
      </c>
      <c r="B77229">
        <v>34</v>
      </c>
      <c r="C77229">
        <v>10167</v>
      </c>
      <c r="D77229">
        <v>0</v>
      </c>
      <c r="E77229" t="s">
        <v>38219</v>
      </c>
      <c r="F77229">
        <v>1</v>
      </c>
      <c r="G77229" t="s">
        <v>10</v>
      </c>
      <c r="I77229" s="3">
        <v>45088</v>
      </c>
      <c r="J77229" s="4">
        <v>14</v>
      </c>
      <c r="K77229" s="4">
        <v>56</v>
      </c>
      <c r="L77229" s="4">
        <v>22</v>
      </c>
    </row>
    <row r="77230" spans="1:12" x14ac:dyDescent="0.25">
      <c r="A77230">
        <v>708402</v>
      </c>
      <c r="B77230">
        <v>34</v>
      </c>
      <c r="C77230">
        <v>12885</v>
      </c>
      <c r="D77230">
        <v>0</v>
      </c>
      <c r="E77230" t="s">
        <v>38219</v>
      </c>
      <c r="F77230">
        <v>1</v>
      </c>
      <c r="G77230" t="s">
        <v>10</v>
      </c>
      <c r="I77230" s="3">
        <v>45088</v>
      </c>
      <c r="J77230" s="4">
        <v>14</v>
      </c>
      <c r="K77230" s="4">
        <v>56</v>
      </c>
      <c r="L77230" s="4">
        <v>22</v>
      </c>
    </row>
    <row r="77231" spans="1:12" x14ac:dyDescent="0.25">
      <c r="A77231">
        <v>708403</v>
      </c>
      <c r="B77231">
        <v>40</v>
      </c>
      <c r="C77231">
        <v>8157</v>
      </c>
      <c r="D77231">
        <v>32952</v>
      </c>
      <c r="E77231" t="s">
        <v>38220</v>
      </c>
      <c r="F77231">
        <v>1</v>
      </c>
      <c r="G77231" t="s">
        <v>10</v>
      </c>
      <c r="I77231" s="3">
        <v>45088</v>
      </c>
      <c r="J77231" s="4">
        <v>14</v>
      </c>
      <c r="K77231" s="4">
        <v>56</v>
      </c>
      <c r="L77231" s="4">
        <v>23</v>
      </c>
    </row>
    <row r="77232" spans="1:12" x14ac:dyDescent="0.25">
      <c r="A77232">
        <v>708404</v>
      </c>
      <c r="B77232">
        <v>34</v>
      </c>
      <c r="C77232">
        <v>14639</v>
      </c>
      <c r="D77232">
        <v>0</v>
      </c>
      <c r="E77232" t="s">
        <v>38220</v>
      </c>
      <c r="F77232">
        <v>1</v>
      </c>
      <c r="G77232" t="s">
        <v>10</v>
      </c>
      <c r="I77232" s="3">
        <v>45088</v>
      </c>
      <c r="J77232" s="4">
        <v>14</v>
      </c>
      <c r="K77232" s="4">
        <v>56</v>
      </c>
      <c r="L77232" s="4">
        <v>23</v>
      </c>
    </row>
    <row r="77233" spans="1:12" x14ac:dyDescent="0.25">
      <c r="A77233">
        <v>708405</v>
      </c>
      <c r="B77233">
        <v>34</v>
      </c>
      <c r="C77233">
        <v>7636</v>
      </c>
      <c r="D77233">
        <v>0</v>
      </c>
      <c r="E77233" t="s">
        <v>38220</v>
      </c>
      <c r="F77233">
        <v>1</v>
      </c>
      <c r="G77233" t="s">
        <v>10</v>
      </c>
      <c r="I77233" s="3">
        <v>45088</v>
      </c>
      <c r="J77233" s="4">
        <v>14</v>
      </c>
      <c r="K77233" s="4">
        <v>56</v>
      </c>
      <c r="L77233" s="4">
        <v>23</v>
      </c>
    </row>
    <row r="77234" spans="1:12" x14ac:dyDescent="0.25">
      <c r="A77234">
        <v>708406</v>
      </c>
      <c r="B77234">
        <v>34</v>
      </c>
      <c r="C77234">
        <v>12892</v>
      </c>
      <c r="D77234">
        <v>32954</v>
      </c>
      <c r="E77234" t="s">
        <v>38221</v>
      </c>
      <c r="F77234">
        <v>1</v>
      </c>
      <c r="G77234" t="s">
        <v>10</v>
      </c>
      <c r="I77234" s="3">
        <v>45088</v>
      </c>
      <c r="J77234" s="4">
        <v>14</v>
      </c>
      <c r="K77234" s="4">
        <v>56</v>
      </c>
      <c r="L77234" s="4">
        <v>24</v>
      </c>
    </row>
    <row r="77235" spans="1:12" x14ac:dyDescent="0.25">
      <c r="A77235">
        <v>708407</v>
      </c>
      <c r="B77235">
        <v>34</v>
      </c>
      <c r="C77235">
        <v>11059</v>
      </c>
      <c r="D77235">
        <v>0</v>
      </c>
      <c r="E77235" t="s">
        <v>38222</v>
      </c>
      <c r="F77235">
        <v>1</v>
      </c>
      <c r="G77235" t="s">
        <v>10</v>
      </c>
      <c r="I77235" s="3">
        <v>45088</v>
      </c>
      <c r="J77235" s="4">
        <v>14</v>
      </c>
      <c r="K77235" s="4">
        <v>56</v>
      </c>
      <c r="L77235" s="4">
        <v>25</v>
      </c>
    </row>
    <row r="77236" spans="1:12" x14ac:dyDescent="0.25">
      <c r="A77236">
        <v>708408</v>
      </c>
      <c r="B77236">
        <v>34</v>
      </c>
      <c r="C77236">
        <v>7366</v>
      </c>
      <c r="D77236">
        <v>32955</v>
      </c>
      <c r="E77236" t="s">
        <v>38222</v>
      </c>
      <c r="F77236">
        <v>1</v>
      </c>
      <c r="G77236" t="s">
        <v>10</v>
      </c>
      <c r="I77236" s="3">
        <v>45088</v>
      </c>
      <c r="J77236" s="4">
        <v>14</v>
      </c>
      <c r="K77236" s="4">
        <v>56</v>
      </c>
      <c r="L77236" s="4">
        <v>25</v>
      </c>
    </row>
    <row r="77237" spans="1:12" x14ac:dyDescent="0.25">
      <c r="A77237">
        <v>708409</v>
      </c>
      <c r="B77237">
        <v>40</v>
      </c>
      <c r="C77237">
        <v>8157</v>
      </c>
      <c r="D77237">
        <v>32952</v>
      </c>
      <c r="E77237" t="s">
        <v>38222</v>
      </c>
      <c r="F77237">
        <v>1</v>
      </c>
      <c r="G77237" t="s">
        <v>10</v>
      </c>
      <c r="I77237" s="3">
        <v>45088</v>
      </c>
      <c r="J77237" s="4">
        <v>14</v>
      </c>
      <c r="K77237" s="4">
        <v>56</v>
      </c>
      <c r="L77237" s="4">
        <v>25</v>
      </c>
    </row>
    <row r="77238" spans="1:12" x14ac:dyDescent="0.25">
      <c r="A77238">
        <v>708410</v>
      </c>
      <c r="B77238">
        <v>34</v>
      </c>
      <c r="C77238">
        <v>10167</v>
      </c>
      <c r="D77238">
        <v>0</v>
      </c>
      <c r="E77238" t="s">
        <v>38222</v>
      </c>
      <c r="F77238">
        <v>1</v>
      </c>
      <c r="G77238" t="s">
        <v>10</v>
      </c>
      <c r="I77238" s="3">
        <v>45088</v>
      </c>
      <c r="J77238" s="4">
        <v>14</v>
      </c>
      <c r="K77238" s="4">
        <v>56</v>
      </c>
      <c r="L77238" s="4">
        <v>25</v>
      </c>
    </row>
    <row r="77239" spans="1:12" x14ac:dyDescent="0.25">
      <c r="A77239">
        <v>708411</v>
      </c>
      <c r="B77239">
        <v>34</v>
      </c>
      <c r="C77239">
        <v>7636</v>
      </c>
      <c r="D77239">
        <v>0</v>
      </c>
      <c r="E77239" t="s">
        <v>38222</v>
      </c>
      <c r="F77239">
        <v>1</v>
      </c>
      <c r="G77239" t="s">
        <v>10</v>
      </c>
      <c r="I77239" s="3">
        <v>45088</v>
      </c>
      <c r="J77239" s="4">
        <v>14</v>
      </c>
      <c r="K77239" s="4">
        <v>56</v>
      </c>
      <c r="L77239" s="4">
        <v>25</v>
      </c>
    </row>
    <row r="77240" spans="1:12" x14ac:dyDescent="0.25">
      <c r="A77240">
        <v>708412</v>
      </c>
      <c r="B77240">
        <v>34</v>
      </c>
      <c r="C77240">
        <v>12892</v>
      </c>
      <c r="D77240">
        <v>32954</v>
      </c>
      <c r="E77240" t="s">
        <v>38223</v>
      </c>
      <c r="F77240">
        <v>1</v>
      </c>
      <c r="G77240" t="s">
        <v>10</v>
      </c>
      <c r="I77240" s="3">
        <v>45088</v>
      </c>
      <c r="J77240" s="4">
        <v>14</v>
      </c>
      <c r="K77240" s="4">
        <v>56</v>
      </c>
      <c r="L77240" s="4">
        <v>26</v>
      </c>
    </row>
    <row r="77241" spans="1:12" x14ac:dyDescent="0.25">
      <c r="A77241">
        <v>708413</v>
      </c>
      <c r="B77241">
        <v>34</v>
      </c>
      <c r="C77241">
        <v>14639</v>
      </c>
      <c r="D77241">
        <v>0</v>
      </c>
      <c r="E77241" t="s">
        <v>38224</v>
      </c>
      <c r="F77241">
        <v>1</v>
      </c>
      <c r="G77241" t="s">
        <v>10</v>
      </c>
      <c r="I77241" s="3">
        <v>45088</v>
      </c>
      <c r="J77241" s="4">
        <v>14</v>
      </c>
      <c r="K77241" s="4">
        <v>56</v>
      </c>
      <c r="L77241" s="4">
        <v>27</v>
      </c>
    </row>
    <row r="77242" spans="1:12" x14ac:dyDescent="0.25">
      <c r="A77242">
        <v>708414</v>
      </c>
      <c r="B77242">
        <v>34</v>
      </c>
      <c r="C77242">
        <v>7366</v>
      </c>
      <c r="D77242">
        <v>32955</v>
      </c>
      <c r="E77242" t="s">
        <v>38224</v>
      </c>
      <c r="F77242">
        <v>1</v>
      </c>
      <c r="G77242" t="s">
        <v>10</v>
      </c>
      <c r="I77242" s="3">
        <v>45088</v>
      </c>
      <c r="J77242" s="4">
        <v>14</v>
      </c>
      <c r="K77242" s="4">
        <v>56</v>
      </c>
      <c r="L77242" s="4">
        <v>27</v>
      </c>
    </row>
    <row r="77243" spans="1:12" x14ac:dyDescent="0.25">
      <c r="A77243">
        <v>708415</v>
      </c>
      <c r="B77243">
        <v>40</v>
      </c>
      <c r="C77243">
        <v>8157</v>
      </c>
      <c r="D77243">
        <v>32952</v>
      </c>
      <c r="E77243" t="s">
        <v>38224</v>
      </c>
      <c r="F77243">
        <v>1</v>
      </c>
      <c r="G77243" t="s">
        <v>10</v>
      </c>
      <c r="I77243" s="3">
        <v>45088</v>
      </c>
      <c r="J77243" s="4">
        <v>14</v>
      </c>
      <c r="K77243" s="4">
        <v>56</v>
      </c>
      <c r="L77243" s="4">
        <v>27</v>
      </c>
    </row>
    <row r="77244" spans="1:12" x14ac:dyDescent="0.25">
      <c r="A77244">
        <v>708416</v>
      </c>
      <c r="B77244">
        <v>34</v>
      </c>
      <c r="C77244">
        <v>7636</v>
      </c>
      <c r="D77244">
        <v>0</v>
      </c>
      <c r="E77244" t="s">
        <v>38224</v>
      </c>
      <c r="F77244">
        <v>1</v>
      </c>
      <c r="G77244" t="s">
        <v>10</v>
      </c>
      <c r="I77244" s="3">
        <v>45088</v>
      </c>
      <c r="J77244" s="4">
        <v>14</v>
      </c>
      <c r="K77244" s="4">
        <v>56</v>
      </c>
      <c r="L77244" s="4">
        <v>27</v>
      </c>
    </row>
    <row r="77245" spans="1:12" x14ac:dyDescent="0.25">
      <c r="A77245">
        <v>708417</v>
      </c>
      <c r="B77245">
        <v>34</v>
      </c>
      <c r="C77245">
        <v>11059</v>
      </c>
      <c r="D77245">
        <v>0</v>
      </c>
      <c r="E77245" t="s">
        <v>38225</v>
      </c>
      <c r="F77245">
        <v>1</v>
      </c>
      <c r="G77245" t="s">
        <v>10</v>
      </c>
      <c r="I77245" s="3">
        <v>45088</v>
      </c>
      <c r="J77245" s="4">
        <v>14</v>
      </c>
      <c r="K77245" s="4">
        <v>56</v>
      </c>
      <c r="L77245" s="4">
        <v>28</v>
      </c>
    </row>
    <row r="77246" spans="1:12" x14ac:dyDescent="0.25">
      <c r="A77246">
        <v>708418</v>
      </c>
      <c r="B77246">
        <v>40</v>
      </c>
      <c r="C77246">
        <v>6946</v>
      </c>
      <c r="D77246">
        <v>0</v>
      </c>
      <c r="E77246" t="s">
        <v>38225</v>
      </c>
      <c r="F77246">
        <v>1</v>
      </c>
      <c r="G77246" t="s">
        <v>10</v>
      </c>
      <c r="I77246" s="3">
        <v>45088</v>
      </c>
      <c r="J77246" s="4">
        <v>14</v>
      </c>
      <c r="K77246" s="4">
        <v>56</v>
      </c>
      <c r="L77246" s="4">
        <v>28</v>
      </c>
    </row>
    <row r="77247" spans="1:12" x14ac:dyDescent="0.25">
      <c r="A77247">
        <v>708419</v>
      </c>
      <c r="B77247">
        <v>34</v>
      </c>
      <c r="C77247">
        <v>10167</v>
      </c>
      <c r="D77247">
        <v>0</v>
      </c>
      <c r="E77247" t="s">
        <v>38225</v>
      </c>
      <c r="F77247">
        <v>1</v>
      </c>
      <c r="G77247" t="s">
        <v>10</v>
      </c>
      <c r="I77247" s="3">
        <v>45088</v>
      </c>
      <c r="J77247" s="4">
        <v>14</v>
      </c>
      <c r="K77247" s="4">
        <v>56</v>
      </c>
      <c r="L77247" s="4">
        <v>28</v>
      </c>
    </row>
    <row r="77248" spans="1:12" x14ac:dyDescent="0.25">
      <c r="A77248">
        <v>708420</v>
      </c>
      <c r="B77248">
        <v>40</v>
      </c>
      <c r="C77248">
        <v>12420</v>
      </c>
      <c r="D77248">
        <v>32949</v>
      </c>
      <c r="E77248" t="s">
        <v>38226</v>
      </c>
      <c r="F77248">
        <v>1</v>
      </c>
      <c r="G77248" t="s">
        <v>10</v>
      </c>
      <c r="I77248" s="3">
        <v>45088</v>
      </c>
      <c r="J77248" s="4">
        <v>14</v>
      </c>
      <c r="K77248" s="4">
        <v>56</v>
      </c>
      <c r="L77248" s="4">
        <v>29</v>
      </c>
    </row>
    <row r="77249" spans="1:12" x14ac:dyDescent="0.25">
      <c r="A77249">
        <v>708421</v>
      </c>
      <c r="B77249">
        <v>34</v>
      </c>
      <c r="C77249">
        <v>7366</v>
      </c>
      <c r="D77249">
        <v>32955</v>
      </c>
      <c r="E77249" t="s">
        <v>38226</v>
      </c>
      <c r="F77249">
        <v>1</v>
      </c>
      <c r="G77249" t="s">
        <v>10</v>
      </c>
      <c r="I77249" s="3">
        <v>45088</v>
      </c>
      <c r="J77249" s="4">
        <v>14</v>
      </c>
      <c r="K77249" s="4">
        <v>56</v>
      </c>
      <c r="L77249" s="4">
        <v>29</v>
      </c>
    </row>
    <row r="77250" spans="1:12" x14ac:dyDescent="0.25">
      <c r="A77250">
        <v>708422</v>
      </c>
      <c r="B77250">
        <v>40</v>
      </c>
      <c r="C77250">
        <v>8157</v>
      </c>
      <c r="D77250">
        <v>32952</v>
      </c>
      <c r="E77250" t="s">
        <v>38226</v>
      </c>
      <c r="F77250">
        <v>1</v>
      </c>
      <c r="G77250" t="s">
        <v>10</v>
      </c>
      <c r="I77250" s="3">
        <v>45088</v>
      </c>
      <c r="J77250" s="4">
        <v>14</v>
      </c>
      <c r="K77250" s="4">
        <v>56</v>
      </c>
      <c r="L77250" s="4">
        <v>29</v>
      </c>
    </row>
    <row r="77251" spans="1:12" x14ac:dyDescent="0.25">
      <c r="A77251">
        <v>708423</v>
      </c>
      <c r="B77251">
        <v>34</v>
      </c>
      <c r="C77251">
        <v>7636</v>
      </c>
      <c r="D77251">
        <v>0</v>
      </c>
      <c r="E77251" t="s">
        <v>38227</v>
      </c>
      <c r="F77251">
        <v>1</v>
      </c>
      <c r="G77251" t="s">
        <v>10</v>
      </c>
      <c r="I77251" s="3">
        <v>45088</v>
      </c>
      <c r="J77251" s="4">
        <v>14</v>
      </c>
      <c r="K77251" s="4">
        <v>56</v>
      </c>
      <c r="L77251" s="4">
        <v>30</v>
      </c>
    </row>
    <row r="77252" spans="1:12" x14ac:dyDescent="0.25">
      <c r="A77252">
        <v>708424</v>
      </c>
      <c r="B77252">
        <v>34</v>
      </c>
      <c r="C77252">
        <v>10167</v>
      </c>
      <c r="D77252">
        <v>0</v>
      </c>
      <c r="E77252" t="s">
        <v>38228</v>
      </c>
      <c r="F77252">
        <v>1</v>
      </c>
      <c r="G77252" t="s">
        <v>10</v>
      </c>
      <c r="I77252" s="3">
        <v>45088</v>
      </c>
      <c r="J77252" s="4">
        <v>14</v>
      </c>
      <c r="K77252" s="4">
        <v>56</v>
      </c>
      <c r="L77252" s="4">
        <v>31</v>
      </c>
    </row>
    <row r="77253" spans="1:12" x14ac:dyDescent="0.25">
      <c r="A77253">
        <v>708425</v>
      </c>
      <c r="B77253">
        <v>34</v>
      </c>
      <c r="C77253">
        <v>7366</v>
      </c>
      <c r="D77253">
        <v>32955</v>
      </c>
      <c r="E77253" t="s">
        <v>38228</v>
      </c>
      <c r="F77253">
        <v>1</v>
      </c>
      <c r="G77253" t="s">
        <v>10</v>
      </c>
      <c r="I77253" s="3">
        <v>45088</v>
      </c>
      <c r="J77253" s="4">
        <v>14</v>
      </c>
      <c r="K77253" s="4">
        <v>56</v>
      </c>
      <c r="L77253" s="4">
        <v>31</v>
      </c>
    </row>
    <row r="77254" spans="1:12" x14ac:dyDescent="0.25">
      <c r="A77254">
        <v>708426</v>
      </c>
      <c r="B77254">
        <v>40</v>
      </c>
      <c r="C77254">
        <v>8157</v>
      </c>
      <c r="D77254">
        <v>32952</v>
      </c>
      <c r="E77254" t="s">
        <v>38228</v>
      </c>
      <c r="F77254">
        <v>1</v>
      </c>
      <c r="G77254" t="s">
        <v>10</v>
      </c>
      <c r="I77254" s="3">
        <v>45088</v>
      </c>
      <c r="J77254" s="4">
        <v>14</v>
      </c>
      <c r="K77254" s="4">
        <v>56</v>
      </c>
      <c r="L77254" s="4">
        <v>32</v>
      </c>
    </row>
    <row r="77255" spans="1:12" x14ac:dyDescent="0.25">
      <c r="A77255">
        <v>708427</v>
      </c>
      <c r="B77255">
        <v>40</v>
      </c>
      <c r="C77255">
        <v>6946</v>
      </c>
      <c r="D77255">
        <v>0</v>
      </c>
      <c r="E77255" t="s">
        <v>38229</v>
      </c>
      <c r="F77255">
        <v>1</v>
      </c>
      <c r="G77255" t="s">
        <v>10</v>
      </c>
      <c r="I77255" s="3">
        <v>45088</v>
      </c>
      <c r="J77255" s="4">
        <v>14</v>
      </c>
      <c r="K77255" s="4">
        <v>56</v>
      </c>
      <c r="L77255" s="4">
        <v>32</v>
      </c>
    </row>
    <row r="77256" spans="1:12" x14ac:dyDescent="0.25">
      <c r="A77256">
        <v>708428</v>
      </c>
      <c r="B77256">
        <v>34</v>
      </c>
      <c r="C77256">
        <v>11059</v>
      </c>
      <c r="D77256">
        <v>0</v>
      </c>
      <c r="E77256" t="s">
        <v>38229</v>
      </c>
      <c r="F77256">
        <v>1</v>
      </c>
      <c r="G77256" t="s">
        <v>10</v>
      </c>
      <c r="I77256" s="3">
        <v>45088</v>
      </c>
      <c r="J77256" s="4">
        <v>14</v>
      </c>
      <c r="K77256" s="4">
        <v>56</v>
      </c>
      <c r="L77256" s="4">
        <v>32</v>
      </c>
    </row>
    <row r="77257" spans="1:12" x14ac:dyDescent="0.25">
      <c r="A77257">
        <v>708429</v>
      </c>
      <c r="B77257">
        <v>34</v>
      </c>
      <c r="C77257">
        <v>14639</v>
      </c>
      <c r="D77257">
        <v>0</v>
      </c>
      <c r="E77257" t="s">
        <v>38229</v>
      </c>
      <c r="F77257">
        <v>1</v>
      </c>
      <c r="G77257" t="s">
        <v>10</v>
      </c>
      <c r="I77257" s="3">
        <v>45088</v>
      </c>
      <c r="J77257" s="4">
        <v>14</v>
      </c>
      <c r="K77257" s="4">
        <v>56</v>
      </c>
      <c r="L77257" s="4">
        <v>32</v>
      </c>
    </row>
    <row r="77258" spans="1:12" x14ac:dyDescent="0.25">
      <c r="A77258">
        <v>708430</v>
      </c>
      <c r="B77258">
        <v>40</v>
      </c>
      <c r="C77258">
        <v>12420</v>
      </c>
      <c r="D77258">
        <v>32949</v>
      </c>
      <c r="E77258" t="s">
        <v>38229</v>
      </c>
      <c r="F77258">
        <v>1</v>
      </c>
      <c r="G77258" t="s">
        <v>10</v>
      </c>
      <c r="I77258" s="3">
        <v>45088</v>
      </c>
      <c r="J77258" s="4">
        <v>14</v>
      </c>
      <c r="K77258" s="4">
        <v>56</v>
      </c>
      <c r="L77258" s="4">
        <v>32</v>
      </c>
    </row>
    <row r="77259" spans="1:12" x14ac:dyDescent="0.25">
      <c r="A77259">
        <v>708431</v>
      </c>
      <c r="B77259">
        <v>34</v>
      </c>
      <c r="C77259">
        <v>7366</v>
      </c>
      <c r="D77259">
        <v>32955</v>
      </c>
      <c r="E77259" t="s">
        <v>38230</v>
      </c>
      <c r="F77259">
        <v>1</v>
      </c>
      <c r="G77259" t="s">
        <v>10</v>
      </c>
      <c r="I77259" s="3">
        <v>45088</v>
      </c>
      <c r="J77259" s="4">
        <v>14</v>
      </c>
      <c r="K77259" s="4">
        <v>56</v>
      </c>
      <c r="L77259" s="4">
        <v>34</v>
      </c>
    </row>
    <row r="77260" spans="1:12" x14ac:dyDescent="0.25">
      <c r="A77260">
        <v>708432</v>
      </c>
      <c r="B77260">
        <v>40</v>
      </c>
      <c r="C77260">
        <v>8157</v>
      </c>
      <c r="D77260">
        <v>32952</v>
      </c>
      <c r="E77260" t="s">
        <v>38230</v>
      </c>
      <c r="F77260">
        <v>1</v>
      </c>
      <c r="G77260" t="s">
        <v>10</v>
      </c>
      <c r="I77260" s="3">
        <v>45088</v>
      </c>
      <c r="J77260" s="4">
        <v>14</v>
      </c>
      <c r="K77260" s="4">
        <v>56</v>
      </c>
      <c r="L77260" s="4">
        <v>34</v>
      </c>
    </row>
    <row r="77261" spans="1:12" x14ac:dyDescent="0.25">
      <c r="A77261">
        <v>708433</v>
      </c>
      <c r="B77261">
        <v>40</v>
      </c>
      <c r="C77261">
        <v>6946</v>
      </c>
      <c r="D77261">
        <v>0</v>
      </c>
      <c r="E77261" t="s">
        <v>38230</v>
      </c>
      <c r="F77261">
        <v>1</v>
      </c>
      <c r="G77261" t="s">
        <v>10</v>
      </c>
      <c r="I77261" s="3">
        <v>45088</v>
      </c>
      <c r="J77261" s="4">
        <v>14</v>
      </c>
      <c r="K77261" s="4">
        <v>56</v>
      </c>
      <c r="L77261" s="4">
        <v>34</v>
      </c>
    </row>
    <row r="77262" spans="1:12" x14ac:dyDescent="0.25">
      <c r="A77262">
        <v>708434</v>
      </c>
      <c r="B77262">
        <v>34</v>
      </c>
      <c r="C77262">
        <v>11059</v>
      </c>
      <c r="D77262">
        <v>0</v>
      </c>
      <c r="E77262" t="s">
        <v>38230</v>
      </c>
      <c r="F77262">
        <v>1</v>
      </c>
      <c r="G77262" t="s">
        <v>10</v>
      </c>
      <c r="I77262" s="3">
        <v>45088</v>
      </c>
      <c r="J77262" s="4">
        <v>14</v>
      </c>
      <c r="K77262" s="4">
        <v>56</v>
      </c>
      <c r="L77262" s="4">
        <v>34</v>
      </c>
    </row>
    <row r="77263" spans="1:12" x14ac:dyDescent="0.25">
      <c r="A77263">
        <v>708435</v>
      </c>
      <c r="B77263">
        <v>34</v>
      </c>
      <c r="C77263">
        <v>14639</v>
      </c>
      <c r="D77263">
        <v>0</v>
      </c>
      <c r="E77263" t="s">
        <v>38231</v>
      </c>
      <c r="F77263">
        <v>1</v>
      </c>
      <c r="G77263" t="s">
        <v>10</v>
      </c>
      <c r="I77263" s="3">
        <v>45088</v>
      </c>
      <c r="J77263" s="4">
        <v>14</v>
      </c>
      <c r="K77263" s="4">
        <v>56</v>
      </c>
      <c r="L77263" s="4">
        <v>35</v>
      </c>
    </row>
    <row r="77264" spans="1:12" x14ac:dyDescent="0.25">
      <c r="A77264">
        <v>708436</v>
      </c>
      <c r="B77264">
        <v>34</v>
      </c>
      <c r="C77264">
        <v>7366</v>
      </c>
      <c r="D77264">
        <v>32955</v>
      </c>
      <c r="E77264" t="s">
        <v>38232</v>
      </c>
      <c r="F77264">
        <v>1</v>
      </c>
      <c r="G77264" t="s">
        <v>10</v>
      </c>
      <c r="I77264" s="3">
        <v>45088</v>
      </c>
      <c r="J77264" s="4">
        <v>14</v>
      </c>
      <c r="K77264" s="4">
        <v>56</v>
      </c>
      <c r="L77264" s="4">
        <v>36</v>
      </c>
    </row>
    <row r="77265" spans="1:12" x14ac:dyDescent="0.25">
      <c r="A77265">
        <v>708437</v>
      </c>
      <c r="B77265">
        <v>40</v>
      </c>
      <c r="C77265">
        <v>6946</v>
      </c>
      <c r="D77265">
        <v>0</v>
      </c>
      <c r="E77265" t="s">
        <v>38233</v>
      </c>
      <c r="F77265">
        <v>1</v>
      </c>
      <c r="G77265" t="s">
        <v>10</v>
      </c>
      <c r="I77265" s="3">
        <v>45088</v>
      </c>
      <c r="J77265" s="4">
        <v>14</v>
      </c>
      <c r="K77265" s="4">
        <v>56</v>
      </c>
      <c r="L77265" s="4">
        <v>37</v>
      </c>
    </row>
    <row r="77266" spans="1:12" x14ac:dyDescent="0.25">
      <c r="A77266">
        <v>708438</v>
      </c>
      <c r="B77266">
        <v>34</v>
      </c>
      <c r="C77266">
        <v>11059</v>
      </c>
      <c r="D77266">
        <v>0</v>
      </c>
      <c r="E77266" t="s">
        <v>38233</v>
      </c>
      <c r="F77266">
        <v>1</v>
      </c>
      <c r="G77266" t="s">
        <v>10</v>
      </c>
      <c r="I77266" s="3">
        <v>45088</v>
      </c>
      <c r="J77266" s="4">
        <v>14</v>
      </c>
      <c r="K77266" s="4">
        <v>56</v>
      </c>
      <c r="L77266" s="4">
        <v>37</v>
      </c>
    </row>
    <row r="77267" spans="1:12" x14ac:dyDescent="0.25">
      <c r="A77267">
        <v>708439</v>
      </c>
      <c r="B77267">
        <v>34</v>
      </c>
      <c r="C77267">
        <v>14639</v>
      </c>
      <c r="D77267">
        <v>0</v>
      </c>
      <c r="E77267" t="s">
        <v>38233</v>
      </c>
      <c r="F77267">
        <v>1</v>
      </c>
      <c r="G77267" t="s">
        <v>10</v>
      </c>
      <c r="I77267" s="3">
        <v>45088</v>
      </c>
      <c r="J77267" s="4">
        <v>14</v>
      </c>
      <c r="K77267" s="4">
        <v>56</v>
      </c>
      <c r="L77267" s="4">
        <v>37</v>
      </c>
    </row>
    <row r="77268" spans="1:12" x14ac:dyDescent="0.25">
      <c r="A77268">
        <v>708440</v>
      </c>
      <c r="B77268">
        <v>34</v>
      </c>
      <c r="C77268">
        <v>7366</v>
      </c>
      <c r="D77268">
        <v>32955</v>
      </c>
      <c r="E77268" t="s">
        <v>38234</v>
      </c>
      <c r="F77268">
        <v>1</v>
      </c>
      <c r="G77268" t="s">
        <v>10</v>
      </c>
      <c r="I77268" s="3">
        <v>45088</v>
      </c>
      <c r="J77268" s="4">
        <v>14</v>
      </c>
      <c r="K77268" s="4">
        <v>56</v>
      </c>
      <c r="L77268" s="4">
        <v>38</v>
      </c>
    </row>
    <row r="77269" spans="1:12" x14ac:dyDescent="0.25">
      <c r="A77269">
        <v>708441</v>
      </c>
      <c r="B77269">
        <v>34</v>
      </c>
      <c r="C77269">
        <v>12885</v>
      </c>
      <c r="D77269">
        <v>32958</v>
      </c>
      <c r="E77269" t="s">
        <v>38234</v>
      </c>
      <c r="F77269">
        <v>1</v>
      </c>
      <c r="G77269" t="s">
        <v>10</v>
      </c>
      <c r="I77269" s="3">
        <v>45088</v>
      </c>
      <c r="J77269" s="4">
        <v>14</v>
      </c>
      <c r="K77269" s="4">
        <v>56</v>
      </c>
      <c r="L77269" s="4">
        <v>38</v>
      </c>
    </row>
    <row r="77270" spans="1:12" x14ac:dyDescent="0.25">
      <c r="A77270">
        <v>708442</v>
      </c>
      <c r="B77270">
        <v>40</v>
      </c>
      <c r="C77270">
        <v>11723</v>
      </c>
      <c r="D77270">
        <v>32957</v>
      </c>
      <c r="E77270" t="s">
        <v>38235</v>
      </c>
      <c r="F77270">
        <v>1</v>
      </c>
      <c r="G77270" t="s">
        <v>10</v>
      </c>
      <c r="I77270" s="3">
        <v>45088</v>
      </c>
      <c r="J77270" s="4">
        <v>14</v>
      </c>
      <c r="K77270" s="4">
        <v>56</v>
      </c>
      <c r="L77270" s="4">
        <v>39</v>
      </c>
    </row>
    <row r="77271" spans="1:12" x14ac:dyDescent="0.25">
      <c r="A77271">
        <v>708443</v>
      </c>
      <c r="B77271">
        <v>40</v>
      </c>
      <c r="C77271">
        <v>6946</v>
      </c>
      <c r="D77271">
        <v>0</v>
      </c>
      <c r="E77271" t="s">
        <v>38235</v>
      </c>
      <c r="F77271">
        <v>1</v>
      </c>
      <c r="G77271" t="s">
        <v>10</v>
      </c>
      <c r="I77271" s="3">
        <v>45088</v>
      </c>
      <c r="J77271" s="4">
        <v>14</v>
      </c>
      <c r="K77271" s="4">
        <v>56</v>
      </c>
      <c r="L77271" s="4">
        <v>39</v>
      </c>
    </row>
    <row r="77272" spans="1:12" x14ac:dyDescent="0.25">
      <c r="A77272">
        <v>708444</v>
      </c>
      <c r="B77272">
        <v>34</v>
      </c>
      <c r="C77272">
        <v>7366</v>
      </c>
      <c r="D77272">
        <v>32955</v>
      </c>
      <c r="E77272" t="s">
        <v>38236</v>
      </c>
      <c r="F77272">
        <v>1</v>
      </c>
      <c r="G77272" t="s">
        <v>10</v>
      </c>
      <c r="I77272" s="3">
        <v>45088</v>
      </c>
      <c r="J77272" s="4">
        <v>14</v>
      </c>
      <c r="K77272" s="4">
        <v>56</v>
      </c>
      <c r="L77272" s="4">
        <v>40</v>
      </c>
    </row>
    <row r="77273" spans="1:12" x14ac:dyDescent="0.25">
      <c r="A77273">
        <v>708445</v>
      </c>
      <c r="B77273">
        <v>34</v>
      </c>
      <c r="C77273">
        <v>12885</v>
      </c>
      <c r="D77273">
        <v>32958</v>
      </c>
      <c r="E77273" t="s">
        <v>38236</v>
      </c>
      <c r="F77273">
        <v>1</v>
      </c>
      <c r="G77273" t="s">
        <v>10</v>
      </c>
      <c r="I77273" s="3">
        <v>45088</v>
      </c>
      <c r="J77273" s="4">
        <v>14</v>
      </c>
      <c r="K77273" s="4">
        <v>56</v>
      </c>
      <c r="L77273" s="4">
        <v>40</v>
      </c>
    </row>
    <row r="77274" spans="1:12" x14ac:dyDescent="0.25">
      <c r="A77274">
        <v>708446</v>
      </c>
      <c r="B77274">
        <v>40</v>
      </c>
      <c r="C77274">
        <v>11723</v>
      </c>
      <c r="D77274">
        <v>32957</v>
      </c>
      <c r="E77274" t="s">
        <v>38237</v>
      </c>
      <c r="F77274">
        <v>1</v>
      </c>
      <c r="G77274" t="s">
        <v>10</v>
      </c>
      <c r="I77274" s="3">
        <v>45088</v>
      </c>
      <c r="J77274" s="4">
        <v>14</v>
      </c>
      <c r="K77274" s="4">
        <v>56</v>
      </c>
      <c r="L77274" s="4">
        <v>41</v>
      </c>
    </row>
    <row r="77275" spans="1:12" x14ac:dyDescent="0.25">
      <c r="A77275">
        <v>708447</v>
      </c>
      <c r="B77275">
        <v>34</v>
      </c>
      <c r="C77275">
        <v>10167</v>
      </c>
      <c r="D77275">
        <v>32959</v>
      </c>
      <c r="E77275" t="s">
        <v>38238</v>
      </c>
      <c r="F77275">
        <v>1</v>
      </c>
      <c r="G77275" t="s">
        <v>10</v>
      </c>
      <c r="I77275" s="3">
        <v>45088</v>
      </c>
      <c r="J77275" s="4">
        <v>14</v>
      </c>
      <c r="K77275" s="4">
        <v>56</v>
      </c>
      <c r="L77275" s="4">
        <v>42</v>
      </c>
    </row>
    <row r="77276" spans="1:12" x14ac:dyDescent="0.25">
      <c r="A77276">
        <v>708448</v>
      </c>
      <c r="B77276">
        <v>34</v>
      </c>
      <c r="C77276">
        <v>15893</v>
      </c>
      <c r="D77276">
        <v>0</v>
      </c>
      <c r="E77276" t="s">
        <v>38238</v>
      </c>
      <c r="F77276">
        <v>1</v>
      </c>
      <c r="G77276" t="s">
        <v>10</v>
      </c>
      <c r="I77276" s="3">
        <v>45088</v>
      </c>
      <c r="J77276" s="4">
        <v>14</v>
      </c>
      <c r="K77276" s="4">
        <v>56</v>
      </c>
      <c r="L77276" s="4">
        <v>42</v>
      </c>
    </row>
    <row r="77277" spans="1:12" x14ac:dyDescent="0.25">
      <c r="A77277">
        <v>708449</v>
      </c>
      <c r="B77277">
        <v>34</v>
      </c>
      <c r="C77277">
        <v>7366</v>
      </c>
      <c r="D77277">
        <v>32955</v>
      </c>
      <c r="E77277" t="s">
        <v>38238</v>
      </c>
      <c r="F77277">
        <v>1</v>
      </c>
      <c r="G77277" t="s">
        <v>10</v>
      </c>
      <c r="I77277" s="3">
        <v>45088</v>
      </c>
      <c r="J77277" s="4">
        <v>14</v>
      </c>
      <c r="K77277" s="4">
        <v>56</v>
      </c>
      <c r="L77277" s="4">
        <v>42</v>
      </c>
    </row>
    <row r="77278" spans="1:12" x14ac:dyDescent="0.25">
      <c r="A77278">
        <v>708450</v>
      </c>
      <c r="B77278">
        <v>34</v>
      </c>
      <c r="C77278">
        <v>12885</v>
      </c>
      <c r="D77278">
        <v>32958</v>
      </c>
      <c r="E77278" t="s">
        <v>38238</v>
      </c>
      <c r="F77278">
        <v>1</v>
      </c>
      <c r="G77278" t="s">
        <v>10</v>
      </c>
      <c r="I77278" s="3">
        <v>45088</v>
      </c>
      <c r="J77278" s="4">
        <v>14</v>
      </c>
      <c r="K77278" s="4">
        <v>56</v>
      </c>
      <c r="L77278" s="4">
        <v>42</v>
      </c>
    </row>
    <row r="77279" spans="1:12" x14ac:dyDescent="0.25">
      <c r="A77279">
        <v>708451</v>
      </c>
      <c r="B77279">
        <v>40</v>
      </c>
      <c r="C77279">
        <v>6946</v>
      </c>
      <c r="D77279">
        <v>0</v>
      </c>
      <c r="E77279" t="s">
        <v>38239</v>
      </c>
      <c r="F77279">
        <v>1</v>
      </c>
      <c r="G77279" t="s">
        <v>10</v>
      </c>
      <c r="I77279" s="3">
        <v>45088</v>
      </c>
      <c r="J77279" s="4">
        <v>14</v>
      </c>
      <c r="K77279" s="4">
        <v>56</v>
      </c>
      <c r="L77279" s="4">
        <v>43</v>
      </c>
    </row>
    <row r="77280" spans="1:12" x14ac:dyDescent="0.25">
      <c r="A77280">
        <v>708452</v>
      </c>
      <c r="B77280">
        <v>34</v>
      </c>
      <c r="C77280">
        <v>15893</v>
      </c>
      <c r="D77280">
        <v>0</v>
      </c>
      <c r="E77280" t="s">
        <v>38239</v>
      </c>
      <c r="F77280">
        <v>1</v>
      </c>
      <c r="G77280" t="s">
        <v>10</v>
      </c>
      <c r="I77280" s="3">
        <v>45088</v>
      </c>
      <c r="J77280" s="4">
        <v>14</v>
      </c>
      <c r="K77280" s="4">
        <v>56</v>
      </c>
      <c r="L77280" s="4">
        <v>43</v>
      </c>
    </row>
    <row r="77281" spans="1:12" x14ac:dyDescent="0.25">
      <c r="A77281">
        <v>708453</v>
      </c>
      <c r="B77281">
        <v>40</v>
      </c>
      <c r="C77281">
        <v>11723</v>
      </c>
      <c r="D77281">
        <v>32957</v>
      </c>
      <c r="E77281" t="s">
        <v>38239</v>
      </c>
      <c r="F77281">
        <v>1</v>
      </c>
      <c r="G77281" t="s">
        <v>10</v>
      </c>
      <c r="I77281" s="3">
        <v>45088</v>
      </c>
      <c r="J77281" s="4">
        <v>14</v>
      </c>
      <c r="K77281" s="4">
        <v>56</v>
      </c>
      <c r="L77281" s="4">
        <v>43</v>
      </c>
    </row>
    <row r="77282" spans="1:12" x14ac:dyDescent="0.25">
      <c r="A77282">
        <v>708454</v>
      </c>
      <c r="B77282">
        <v>34</v>
      </c>
      <c r="C77282">
        <v>15893</v>
      </c>
      <c r="D77282">
        <v>0</v>
      </c>
      <c r="E77282" t="s">
        <v>38240</v>
      </c>
      <c r="F77282">
        <v>1</v>
      </c>
      <c r="G77282" t="s">
        <v>10</v>
      </c>
      <c r="I77282" s="3">
        <v>45088</v>
      </c>
      <c r="J77282" s="4">
        <v>14</v>
      </c>
      <c r="K77282" s="4">
        <v>56</v>
      </c>
      <c r="L77282" s="4">
        <v>45</v>
      </c>
    </row>
    <row r="77283" spans="1:12" x14ac:dyDescent="0.25">
      <c r="A77283">
        <v>708455</v>
      </c>
      <c r="B77283">
        <v>34</v>
      </c>
      <c r="C77283">
        <v>7636</v>
      </c>
      <c r="D77283">
        <v>32960</v>
      </c>
      <c r="E77283" t="s">
        <v>38240</v>
      </c>
      <c r="F77283">
        <v>1</v>
      </c>
      <c r="G77283" t="s">
        <v>10</v>
      </c>
      <c r="I77283" s="3">
        <v>45088</v>
      </c>
      <c r="J77283" s="4">
        <v>14</v>
      </c>
      <c r="K77283" s="4">
        <v>56</v>
      </c>
      <c r="L77283" s="4">
        <v>45</v>
      </c>
    </row>
    <row r="77284" spans="1:12" x14ac:dyDescent="0.25">
      <c r="A77284">
        <v>708456</v>
      </c>
      <c r="B77284">
        <v>34</v>
      </c>
      <c r="C77284">
        <v>10167</v>
      </c>
      <c r="D77284">
        <v>32959</v>
      </c>
      <c r="E77284" t="s">
        <v>38241</v>
      </c>
      <c r="F77284">
        <v>1</v>
      </c>
      <c r="G77284" t="s">
        <v>10</v>
      </c>
      <c r="I77284" s="3">
        <v>45088</v>
      </c>
      <c r="J77284" s="4">
        <v>14</v>
      </c>
      <c r="K77284" s="4">
        <v>56</v>
      </c>
      <c r="L77284" s="4">
        <v>46</v>
      </c>
    </row>
    <row r="77285" spans="1:12" x14ac:dyDescent="0.25">
      <c r="A77285">
        <v>708457</v>
      </c>
      <c r="B77285">
        <v>40</v>
      </c>
      <c r="C77285">
        <v>11723</v>
      </c>
      <c r="D77285">
        <v>32957</v>
      </c>
      <c r="E77285" t="s">
        <v>38241</v>
      </c>
      <c r="F77285">
        <v>1</v>
      </c>
      <c r="G77285" t="s">
        <v>10</v>
      </c>
      <c r="I77285" s="3">
        <v>45088</v>
      </c>
      <c r="J77285" s="4">
        <v>14</v>
      </c>
      <c r="K77285" s="4">
        <v>56</v>
      </c>
      <c r="L77285" s="4">
        <v>46</v>
      </c>
    </row>
    <row r="77286" spans="1:12" x14ac:dyDescent="0.25">
      <c r="A77286">
        <v>708458</v>
      </c>
      <c r="B77286">
        <v>40</v>
      </c>
      <c r="C77286">
        <v>6946</v>
      </c>
      <c r="D77286">
        <v>0</v>
      </c>
      <c r="E77286" t="s">
        <v>38241</v>
      </c>
      <c r="F77286">
        <v>1</v>
      </c>
      <c r="G77286" t="s">
        <v>10</v>
      </c>
      <c r="I77286" s="3">
        <v>45088</v>
      </c>
      <c r="J77286" s="4">
        <v>14</v>
      </c>
      <c r="K77286" s="4">
        <v>56</v>
      </c>
      <c r="L77286" s="4">
        <v>46</v>
      </c>
    </row>
    <row r="77287" spans="1:12" x14ac:dyDescent="0.25">
      <c r="A77287">
        <v>708459</v>
      </c>
      <c r="B77287">
        <v>34</v>
      </c>
      <c r="C77287">
        <v>15893</v>
      </c>
      <c r="D77287">
        <v>0</v>
      </c>
      <c r="E77287" t="s">
        <v>38241</v>
      </c>
      <c r="F77287">
        <v>1</v>
      </c>
      <c r="G77287" t="s">
        <v>10</v>
      </c>
      <c r="I77287" s="3">
        <v>45088</v>
      </c>
      <c r="J77287" s="4">
        <v>14</v>
      </c>
      <c r="K77287" s="4">
        <v>56</v>
      </c>
      <c r="L77287" s="4">
        <v>46</v>
      </c>
    </row>
    <row r="77288" spans="1:12" x14ac:dyDescent="0.25">
      <c r="A77288">
        <v>708460</v>
      </c>
      <c r="B77288">
        <v>34</v>
      </c>
      <c r="C77288">
        <v>14639</v>
      </c>
      <c r="D77288">
        <v>32961</v>
      </c>
      <c r="E77288" t="s">
        <v>38241</v>
      </c>
      <c r="F77288">
        <v>1</v>
      </c>
      <c r="G77288" t="s">
        <v>10</v>
      </c>
      <c r="I77288" s="3">
        <v>45088</v>
      </c>
      <c r="J77288" s="4">
        <v>14</v>
      </c>
      <c r="K77288" s="4">
        <v>56</v>
      </c>
      <c r="L77288" s="4">
        <v>46</v>
      </c>
    </row>
    <row r="77289" spans="1:12" x14ac:dyDescent="0.25">
      <c r="A77289">
        <v>708461</v>
      </c>
      <c r="B77289">
        <v>34</v>
      </c>
      <c r="C77289">
        <v>12885</v>
      </c>
      <c r="D77289">
        <v>32958</v>
      </c>
      <c r="E77289" t="s">
        <v>38242</v>
      </c>
      <c r="F77289">
        <v>1</v>
      </c>
      <c r="G77289" t="s">
        <v>10</v>
      </c>
      <c r="I77289" s="3">
        <v>45088</v>
      </c>
      <c r="J77289" s="4">
        <v>14</v>
      </c>
      <c r="K77289" s="4">
        <v>56</v>
      </c>
      <c r="L77289" s="4">
        <v>47</v>
      </c>
    </row>
    <row r="77290" spans="1:12" x14ac:dyDescent="0.25">
      <c r="A77290">
        <v>708462</v>
      </c>
      <c r="B77290">
        <v>34</v>
      </c>
      <c r="C77290">
        <v>7636</v>
      </c>
      <c r="D77290">
        <v>32960</v>
      </c>
      <c r="E77290" t="s">
        <v>38242</v>
      </c>
      <c r="F77290">
        <v>1</v>
      </c>
      <c r="G77290" t="s">
        <v>10</v>
      </c>
      <c r="I77290" s="3">
        <v>45088</v>
      </c>
      <c r="J77290" s="4">
        <v>14</v>
      </c>
      <c r="K77290" s="4">
        <v>56</v>
      </c>
      <c r="L77290" s="4">
        <v>47</v>
      </c>
    </row>
    <row r="77291" spans="1:12" x14ac:dyDescent="0.25">
      <c r="A77291">
        <v>708463</v>
      </c>
      <c r="B77291">
        <v>34</v>
      </c>
      <c r="C77291">
        <v>15893</v>
      </c>
      <c r="D77291">
        <v>0</v>
      </c>
      <c r="E77291" t="s">
        <v>38242</v>
      </c>
      <c r="F77291">
        <v>1</v>
      </c>
      <c r="G77291" t="s">
        <v>10</v>
      </c>
      <c r="I77291" s="3">
        <v>45088</v>
      </c>
      <c r="J77291" s="4">
        <v>14</v>
      </c>
      <c r="K77291" s="4">
        <v>56</v>
      </c>
      <c r="L77291" s="4">
        <v>47</v>
      </c>
    </row>
    <row r="77292" spans="1:12" x14ac:dyDescent="0.25">
      <c r="A77292">
        <v>708464</v>
      </c>
      <c r="B77292">
        <v>34</v>
      </c>
      <c r="C77292">
        <v>12894</v>
      </c>
      <c r="D77292">
        <v>0</v>
      </c>
      <c r="E77292" t="s">
        <v>38242</v>
      </c>
      <c r="F77292">
        <v>1</v>
      </c>
      <c r="G77292" t="s">
        <v>10</v>
      </c>
      <c r="I77292" s="3">
        <v>45088</v>
      </c>
      <c r="J77292" s="4">
        <v>14</v>
      </c>
      <c r="K77292" s="4">
        <v>56</v>
      </c>
      <c r="L77292" s="4">
        <v>47</v>
      </c>
    </row>
    <row r="77293" spans="1:12" x14ac:dyDescent="0.25">
      <c r="A77293">
        <v>708465</v>
      </c>
      <c r="B77293">
        <v>40</v>
      </c>
      <c r="C77293">
        <v>11723</v>
      </c>
      <c r="D77293">
        <v>32957</v>
      </c>
      <c r="E77293" t="s">
        <v>38243</v>
      </c>
      <c r="F77293">
        <v>1</v>
      </c>
      <c r="G77293" t="s">
        <v>10</v>
      </c>
      <c r="I77293" s="3">
        <v>45088</v>
      </c>
      <c r="J77293" s="4">
        <v>14</v>
      </c>
      <c r="K77293" s="4">
        <v>56</v>
      </c>
      <c r="L77293" s="4">
        <v>48</v>
      </c>
    </row>
    <row r="77294" spans="1:12" x14ac:dyDescent="0.25">
      <c r="A77294">
        <v>708466</v>
      </c>
      <c r="B77294">
        <v>34</v>
      </c>
      <c r="C77294">
        <v>15893</v>
      </c>
      <c r="D77294">
        <v>0</v>
      </c>
      <c r="E77294" t="s">
        <v>38244</v>
      </c>
      <c r="F77294">
        <v>1</v>
      </c>
      <c r="G77294" t="s">
        <v>10</v>
      </c>
      <c r="I77294" s="3">
        <v>45088</v>
      </c>
      <c r="J77294" s="4">
        <v>14</v>
      </c>
      <c r="K77294" s="4">
        <v>56</v>
      </c>
      <c r="L77294" s="4">
        <v>49</v>
      </c>
    </row>
    <row r="77295" spans="1:12" x14ac:dyDescent="0.25">
      <c r="A77295">
        <v>708467</v>
      </c>
      <c r="B77295">
        <v>40</v>
      </c>
      <c r="C77295">
        <v>6946</v>
      </c>
      <c r="D77295">
        <v>0</v>
      </c>
      <c r="E77295" t="s">
        <v>38244</v>
      </c>
      <c r="F77295">
        <v>1</v>
      </c>
      <c r="G77295" t="s">
        <v>10</v>
      </c>
      <c r="I77295" s="3">
        <v>45088</v>
      </c>
      <c r="J77295" s="4">
        <v>14</v>
      </c>
      <c r="K77295" s="4">
        <v>56</v>
      </c>
      <c r="L77295" s="4">
        <v>49</v>
      </c>
    </row>
    <row r="77296" spans="1:12" x14ac:dyDescent="0.25">
      <c r="A77296">
        <v>708468</v>
      </c>
      <c r="B77296">
        <v>34</v>
      </c>
      <c r="C77296">
        <v>10167</v>
      </c>
      <c r="D77296">
        <v>32959</v>
      </c>
      <c r="E77296" t="s">
        <v>38244</v>
      </c>
      <c r="F77296">
        <v>1</v>
      </c>
      <c r="G77296" t="s">
        <v>10</v>
      </c>
      <c r="I77296" s="3">
        <v>45088</v>
      </c>
      <c r="J77296" s="4">
        <v>14</v>
      </c>
      <c r="K77296" s="4">
        <v>56</v>
      </c>
      <c r="L77296" s="4">
        <v>49</v>
      </c>
    </row>
    <row r="77297" spans="1:12" x14ac:dyDescent="0.25">
      <c r="A77297">
        <v>708469</v>
      </c>
      <c r="B77297">
        <v>34</v>
      </c>
      <c r="C77297">
        <v>7636</v>
      </c>
      <c r="D77297">
        <v>32960</v>
      </c>
      <c r="E77297" t="s">
        <v>38244</v>
      </c>
      <c r="F77297">
        <v>1</v>
      </c>
      <c r="G77297" t="s">
        <v>10</v>
      </c>
      <c r="I77297" s="3">
        <v>45088</v>
      </c>
      <c r="J77297" s="4">
        <v>14</v>
      </c>
      <c r="K77297" s="4">
        <v>56</v>
      </c>
      <c r="L77297" s="4">
        <v>49</v>
      </c>
    </row>
    <row r="77298" spans="1:12" x14ac:dyDescent="0.25">
      <c r="A77298">
        <v>708470</v>
      </c>
      <c r="B77298">
        <v>34</v>
      </c>
      <c r="C77298">
        <v>12894</v>
      </c>
      <c r="D77298">
        <v>0</v>
      </c>
      <c r="E77298" t="s">
        <v>38245</v>
      </c>
      <c r="F77298">
        <v>1</v>
      </c>
      <c r="G77298" t="s">
        <v>10</v>
      </c>
      <c r="I77298" s="3">
        <v>45088</v>
      </c>
      <c r="J77298" s="4">
        <v>14</v>
      </c>
      <c r="K77298" s="4">
        <v>56</v>
      </c>
      <c r="L77298" s="4">
        <v>50</v>
      </c>
    </row>
    <row r="77299" spans="1:12" x14ac:dyDescent="0.25">
      <c r="A77299">
        <v>708471</v>
      </c>
      <c r="B77299">
        <v>34</v>
      </c>
      <c r="C77299">
        <v>15893</v>
      </c>
      <c r="D77299">
        <v>0</v>
      </c>
      <c r="E77299" t="s">
        <v>38245</v>
      </c>
      <c r="F77299">
        <v>1</v>
      </c>
      <c r="G77299" t="s">
        <v>10</v>
      </c>
      <c r="I77299" s="3">
        <v>45088</v>
      </c>
      <c r="J77299" s="4">
        <v>14</v>
      </c>
      <c r="K77299" s="4">
        <v>56</v>
      </c>
      <c r="L77299" s="4">
        <v>50</v>
      </c>
    </row>
    <row r="77300" spans="1:12" x14ac:dyDescent="0.25">
      <c r="A77300">
        <v>708472</v>
      </c>
      <c r="B77300">
        <v>40</v>
      </c>
      <c r="C77300">
        <v>11723</v>
      </c>
      <c r="D77300">
        <v>32957</v>
      </c>
      <c r="E77300" t="s">
        <v>38245</v>
      </c>
      <c r="F77300">
        <v>1</v>
      </c>
      <c r="G77300" t="s">
        <v>10</v>
      </c>
      <c r="I77300" s="3">
        <v>45088</v>
      </c>
      <c r="J77300" s="4">
        <v>14</v>
      </c>
      <c r="K77300" s="4">
        <v>56</v>
      </c>
      <c r="L77300" s="4">
        <v>50</v>
      </c>
    </row>
    <row r="77301" spans="1:12" x14ac:dyDescent="0.25">
      <c r="A77301">
        <v>708473</v>
      </c>
      <c r="B77301">
        <v>34</v>
      </c>
      <c r="C77301">
        <v>11059</v>
      </c>
      <c r="D77301">
        <v>32962</v>
      </c>
      <c r="E77301" t="s">
        <v>38246</v>
      </c>
      <c r="F77301">
        <v>1</v>
      </c>
      <c r="G77301" t="s">
        <v>10</v>
      </c>
      <c r="I77301" s="3">
        <v>45088</v>
      </c>
      <c r="J77301" s="4">
        <v>14</v>
      </c>
      <c r="K77301" s="4">
        <v>56</v>
      </c>
      <c r="L77301" s="4">
        <v>51</v>
      </c>
    </row>
    <row r="77302" spans="1:12" x14ac:dyDescent="0.25">
      <c r="A77302">
        <v>708474</v>
      </c>
      <c r="B77302">
        <v>34</v>
      </c>
      <c r="C77302">
        <v>14639</v>
      </c>
      <c r="D77302">
        <v>32961</v>
      </c>
      <c r="E77302" t="s">
        <v>38246</v>
      </c>
      <c r="F77302">
        <v>1</v>
      </c>
      <c r="G77302" t="s">
        <v>10</v>
      </c>
      <c r="I77302" s="3">
        <v>45088</v>
      </c>
      <c r="J77302" s="4">
        <v>14</v>
      </c>
      <c r="K77302" s="4">
        <v>56</v>
      </c>
      <c r="L77302" s="4">
        <v>51</v>
      </c>
    </row>
    <row r="77303" spans="1:12" x14ac:dyDescent="0.25">
      <c r="A77303">
        <v>708475</v>
      </c>
      <c r="B77303">
        <v>34</v>
      </c>
      <c r="C77303">
        <v>15893</v>
      </c>
      <c r="D77303">
        <v>0</v>
      </c>
      <c r="E77303" t="s">
        <v>38246</v>
      </c>
      <c r="F77303">
        <v>1</v>
      </c>
      <c r="G77303" t="s">
        <v>10</v>
      </c>
      <c r="I77303" s="3">
        <v>45088</v>
      </c>
      <c r="J77303" s="4">
        <v>14</v>
      </c>
      <c r="K77303" s="4">
        <v>56</v>
      </c>
      <c r="L77303" s="4">
        <v>51</v>
      </c>
    </row>
    <row r="77304" spans="1:12" x14ac:dyDescent="0.25">
      <c r="A77304">
        <v>708476</v>
      </c>
      <c r="B77304">
        <v>40</v>
      </c>
      <c r="C77304">
        <v>6946</v>
      </c>
      <c r="D77304">
        <v>0</v>
      </c>
      <c r="E77304" t="s">
        <v>38247</v>
      </c>
      <c r="F77304">
        <v>1</v>
      </c>
      <c r="G77304" t="s">
        <v>10</v>
      </c>
      <c r="I77304" s="3">
        <v>45088</v>
      </c>
      <c r="J77304" s="4">
        <v>14</v>
      </c>
      <c r="K77304" s="4">
        <v>56</v>
      </c>
      <c r="L77304" s="4">
        <v>52</v>
      </c>
    </row>
    <row r="77305" spans="1:12" x14ac:dyDescent="0.25">
      <c r="A77305">
        <v>708477</v>
      </c>
      <c r="B77305">
        <v>34</v>
      </c>
      <c r="C77305">
        <v>7636</v>
      </c>
      <c r="D77305">
        <v>32960</v>
      </c>
      <c r="E77305" t="s">
        <v>38247</v>
      </c>
      <c r="F77305">
        <v>1</v>
      </c>
      <c r="G77305" t="s">
        <v>10</v>
      </c>
      <c r="I77305" s="3">
        <v>45088</v>
      </c>
      <c r="J77305" s="4">
        <v>14</v>
      </c>
      <c r="K77305" s="4">
        <v>56</v>
      </c>
      <c r="L77305" s="4">
        <v>52</v>
      </c>
    </row>
    <row r="77306" spans="1:12" x14ac:dyDescent="0.25">
      <c r="A77306">
        <v>708478</v>
      </c>
      <c r="B77306">
        <v>34</v>
      </c>
      <c r="C77306">
        <v>12894</v>
      </c>
      <c r="D77306">
        <v>0</v>
      </c>
      <c r="E77306" t="s">
        <v>38247</v>
      </c>
      <c r="F77306">
        <v>1</v>
      </c>
      <c r="G77306" t="s">
        <v>10</v>
      </c>
      <c r="I77306" s="3">
        <v>45088</v>
      </c>
      <c r="J77306" s="4">
        <v>14</v>
      </c>
      <c r="K77306" s="4">
        <v>56</v>
      </c>
      <c r="L77306" s="4">
        <v>52</v>
      </c>
    </row>
    <row r="77307" spans="1:12" x14ac:dyDescent="0.25">
      <c r="A77307">
        <v>708479</v>
      </c>
      <c r="B77307">
        <v>40</v>
      </c>
      <c r="C77307">
        <v>11723</v>
      </c>
      <c r="D77307">
        <v>32957</v>
      </c>
      <c r="E77307" t="s">
        <v>38248</v>
      </c>
      <c r="F77307">
        <v>1</v>
      </c>
      <c r="G77307" t="s">
        <v>10</v>
      </c>
      <c r="I77307" s="3">
        <v>45088</v>
      </c>
      <c r="J77307" s="4">
        <v>14</v>
      </c>
      <c r="K77307" s="4">
        <v>56</v>
      </c>
      <c r="L77307" s="4">
        <v>53</v>
      </c>
    </row>
    <row r="77308" spans="1:12" x14ac:dyDescent="0.25">
      <c r="A77308">
        <v>708480</v>
      </c>
      <c r="B77308">
        <v>34</v>
      </c>
      <c r="C77308">
        <v>11059</v>
      </c>
      <c r="D77308">
        <v>32962</v>
      </c>
      <c r="E77308" t="s">
        <v>38248</v>
      </c>
      <c r="F77308">
        <v>1</v>
      </c>
      <c r="G77308" t="s">
        <v>10</v>
      </c>
      <c r="I77308" s="3">
        <v>45088</v>
      </c>
      <c r="J77308" s="4">
        <v>14</v>
      </c>
      <c r="K77308" s="4">
        <v>56</v>
      </c>
      <c r="L77308" s="4">
        <v>53</v>
      </c>
    </row>
    <row r="77309" spans="1:12" x14ac:dyDescent="0.25">
      <c r="A77309">
        <v>708481</v>
      </c>
      <c r="B77309">
        <v>34</v>
      </c>
      <c r="C77309">
        <v>15893</v>
      </c>
      <c r="D77309">
        <v>0</v>
      </c>
      <c r="E77309" t="s">
        <v>38248</v>
      </c>
      <c r="F77309">
        <v>1</v>
      </c>
      <c r="G77309" t="s">
        <v>10</v>
      </c>
      <c r="I77309" s="3">
        <v>45088</v>
      </c>
      <c r="J77309" s="4">
        <v>14</v>
      </c>
      <c r="K77309" s="4">
        <v>56</v>
      </c>
      <c r="L77309" s="4">
        <v>53</v>
      </c>
    </row>
    <row r="77310" spans="1:12" x14ac:dyDescent="0.25">
      <c r="A77310">
        <v>708482</v>
      </c>
      <c r="B77310">
        <v>34</v>
      </c>
      <c r="C77310">
        <v>14639</v>
      </c>
      <c r="D77310">
        <v>32961</v>
      </c>
      <c r="E77310" t="s">
        <v>38249</v>
      </c>
      <c r="F77310">
        <v>1</v>
      </c>
      <c r="G77310" t="s">
        <v>10</v>
      </c>
      <c r="I77310" s="3">
        <v>45088</v>
      </c>
      <c r="J77310" s="4">
        <v>14</v>
      </c>
      <c r="K77310" s="4">
        <v>56</v>
      </c>
      <c r="L77310" s="4">
        <v>54</v>
      </c>
    </row>
    <row r="77311" spans="1:12" x14ac:dyDescent="0.25">
      <c r="A77311">
        <v>708483</v>
      </c>
      <c r="B77311">
        <v>34</v>
      </c>
      <c r="C77311">
        <v>12885</v>
      </c>
      <c r="D77311">
        <v>32958</v>
      </c>
      <c r="E77311" t="s">
        <v>38249</v>
      </c>
      <c r="F77311">
        <v>1</v>
      </c>
      <c r="G77311" t="s">
        <v>10</v>
      </c>
      <c r="I77311" s="3">
        <v>45088</v>
      </c>
      <c r="J77311" s="4">
        <v>14</v>
      </c>
      <c r="K77311" s="4">
        <v>56</v>
      </c>
      <c r="L77311" s="4">
        <v>54</v>
      </c>
    </row>
    <row r="77312" spans="1:12" x14ac:dyDescent="0.25">
      <c r="A77312">
        <v>708484</v>
      </c>
      <c r="B77312">
        <v>34</v>
      </c>
      <c r="C77312">
        <v>7636</v>
      </c>
      <c r="D77312">
        <v>32960</v>
      </c>
      <c r="E77312" t="s">
        <v>38249</v>
      </c>
      <c r="F77312">
        <v>1</v>
      </c>
      <c r="G77312" t="s">
        <v>10</v>
      </c>
      <c r="I77312" s="3">
        <v>45088</v>
      </c>
      <c r="J77312" s="4">
        <v>14</v>
      </c>
      <c r="K77312" s="4">
        <v>56</v>
      </c>
      <c r="L77312" s="4">
        <v>54</v>
      </c>
    </row>
    <row r="77313" spans="1:12" x14ac:dyDescent="0.25">
      <c r="A77313">
        <v>708485</v>
      </c>
      <c r="B77313">
        <v>34</v>
      </c>
      <c r="C77313">
        <v>15893</v>
      </c>
      <c r="D77313">
        <v>0</v>
      </c>
      <c r="E77313" t="s">
        <v>38249</v>
      </c>
      <c r="F77313">
        <v>1</v>
      </c>
      <c r="G77313" t="s">
        <v>10</v>
      </c>
      <c r="I77313" s="3">
        <v>45088</v>
      </c>
      <c r="J77313" s="4">
        <v>14</v>
      </c>
      <c r="K77313" s="4">
        <v>56</v>
      </c>
      <c r="L77313" s="4">
        <v>54</v>
      </c>
    </row>
    <row r="77314" spans="1:12" x14ac:dyDescent="0.25">
      <c r="A77314">
        <v>708486</v>
      </c>
      <c r="B77314">
        <v>34</v>
      </c>
      <c r="C77314">
        <v>12894</v>
      </c>
      <c r="D77314">
        <v>0</v>
      </c>
      <c r="E77314" t="s">
        <v>38249</v>
      </c>
      <c r="F77314">
        <v>1</v>
      </c>
      <c r="G77314" t="s">
        <v>10</v>
      </c>
      <c r="I77314" s="3">
        <v>45088</v>
      </c>
      <c r="J77314" s="4">
        <v>14</v>
      </c>
      <c r="K77314" s="4">
        <v>56</v>
      </c>
      <c r="L77314" s="4">
        <v>54</v>
      </c>
    </row>
    <row r="77315" spans="1:12" x14ac:dyDescent="0.25">
      <c r="A77315">
        <v>708487</v>
      </c>
      <c r="B77315">
        <v>34</v>
      </c>
      <c r="C77315">
        <v>10167</v>
      </c>
      <c r="D77315">
        <v>32959</v>
      </c>
      <c r="E77315" t="s">
        <v>38250</v>
      </c>
      <c r="F77315">
        <v>1</v>
      </c>
      <c r="G77315" t="s">
        <v>10</v>
      </c>
      <c r="I77315" s="3">
        <v>45088</v>
      </c>
      <c r="J77315" s="4">
        <v>14</v>
      </c>
      <c r="K77315" s="4">
        <v>56</v>
      </c>
      <c r="L77315" s="4">
        <v>55</v>
      </c>
    </row>
    <row r="77316" spans="1:12" x14ac:dyDescent="0.25">
      <c r="A77316">
        <v>708488</v>
      </c>
      <c r="B77316">
        <v>40</v>
      </c>
      <c r="C77316">
        <v>11723</v>
      </c>
      <c r="D77316">
        <v>32957</v>
      </c>
      <c r="E77316" t="s">
        <v>38250</v>
      </c>
      <c r="F77316">
        <v>1</v>
      </c>
      <c r="G77316" t="s">
        <v>10</v>
      </c>
      <c r="I77316" s="3">
        <v>45088</v>
      </c>
      <c r="J77316" s="4">
        <v>14</v>
      </c>
      <c r="K77316" s="4">
        <v>56</v>
      </c>
      <c r="L77316" s="4">
        <v>55</v>
      </c>
    </row>
    <row r="77317" spans="1:12" x14ac:dyDescent="0.25">
      <c r="A77317">
        <v>708489</v>
      </c>
      <c r="B77317">
        <v>40</v>
      </c>
      <c r="C77317">
        <v>6946</v>
      </c>
      <c r="D77317">
        <v>0</v>
      </c>
      <c r="E77317" t="s">
        <v>38251</v>
      </c>
      <c r="F77317">
        <v>1</v>
      </c>
      <c r="G77317" t="s">
        <v>10</v>
      </c>
      <c r="I77317" s="3">
        <v>45088</v>
      </c>
      <c r="J77317" s="4">
        <v>14</v>
      </c>
      <c r="K77317" s="4">
        <v>56</v>
      </c>
      <c r="L77317" s="4">
        <v>56</v>
      </c>
    </row>
    <row r="77318" spans="1:12" x14ac:dyDescent="0.25">
      <c r="A77318">
        <v>708490</v>
      </c>
      <c r="B77318">
        <v>34</v>
      </c>
      <c r="C77318">
        <v>14147</v>
      </c>
      <c r="D77318">
        <v>0</v>
      </c>
      <c r="E77318" t="s">
        <v>38251</v>
      </c>
      <c r="F77318">
        <v>1</v>
      </c>
      <c r="G77318" t="s">
        <v>10</v>
      </c>
      <c r="I77318" s="3">
        <v>45088</v>
      </c>
      <c r="J77318" s="4">
        <v>14</v>
      </c>
      <c r="K77318" s="4">
        <v>56</v>
      </c>
      <c r="L77318" s="4">
        <v>56</v>
      </c>
    </row>
    <row r="77319" spans="1:12" x14ac:dyDescent="0.25">
      <c r="A77319">
        <v>708491</v>
      </c>
      <c r="B77319">
        <v>34</v>
      </c>
      <c r="C77319">
        <v>7636</v>
      </c>
      <c r="D77319">
        <v>32960</v>
      </c>
      <c r="E77319" t="s">
        <v>38252</v>
      </c>
      <c r="F77319">
        <v>1</v>
      </c>
      <c r="G77319" t="s">
        <v>10</v>
      </c>
      <c r="I77319" s="3">
        <v>45088</v>
      </c>
      <c r="J77319" s="4">
        <v>14</v>
      </c>
      <c r="K77319" s="4">
        <v>56</v>
      </c>
      <c r="L77319" s="4">
        <v>57</v>
      </c>
    </row>
    <row r="77320" spans="1:12" x14ac:dyDescent="0.25">
      <c r="A77320">
        <v>708492</v>
      </c>
      <c r="B77320">
        <v>34</v>
      </c>
      <c r="C77320">
        <v>11059</v>
      </c>
      <c r="D77320">
        <v>32962</v>
      </c>
      <c r="E77320" t="s">
        <v>38252</v>
      </c>
      <c r="F77320">
        <v>1</v>
      </c>
      <c r="G77320" t="s">
        <v>10</v>
      </c>
      <c r="I77320" s="3">
        <v>45088</v>
      </c>
      <c r="J77320" s="4">
        <v>14</v>
      </c>
      <c r="K77320" s="4">
        <v>56</v>
      </c>
      <c r="L77320" s="4">
        <v>57</v>
      </c>
    </row>
    <row r="77321" spans="1:12" x14ac:dyDescent="0.25">
      <c r="A77321">
        <v>708493</v>
      </c>
      <c r="B77321">
        <v>40</v>
      </c>
      <c r="C77321">
        <v>11723</v>
      </c>
      <c r="D77321">
        <v>32957</v>
      </c>
      <c r="E77321" t="s">
        <v>38252</v>
      </c>
      <c r="F77321">
        <v>1</v>
      </c>
      <c r="G77321" t="s">
        <v>10</v>
      </c>
      <c r="I77321" s="3">
        <v>45088</v>
      </c>
      <c r="J77321" s="4">
        <v>14</v>
      </c>
      <c r="K77321" s="4">
        <v>56</v>
      </c>
      <c r="L77321" s="4">
        <v>57</v>
      </c>
    </row>
    <row r="77322" spans="1:12" x14ac:dyDescent="0.25">
      <c r="A77322">
        <v>708494</v>
      </c>
      <c r="B77322">
        <v>34</v>
      </c>
      <c r="C77322">
        <v>10167</v>
      </c>
      <c r="D77322">
        <v>32959</v>
      </c>
      <c r="E77322" t="s">
        <v>38253</v>
      </c>
      <c r="F77322">
        <v>1</v>
      </c>
      <c r="G77322" t="s">
        <v>10</v>
      </c>
      <c r="I77322" s="3">
        <v>45088</v>
      </c>
      <c r="J77322" s="4">
        <v>14</v>
      </c>
      <c r="K77322" s="4">
        <v>56</v>
      </c>
      <c r="L77322" s="4">
        <v>58</v>
      </c>
    </row>
    <row r="77323" spans="1:12" x14ac:dyDescent="0.25">
      <c r="A77323">
        <v>708495</v>
      </c>
      <c r="B77323">
        <v>34</v>
      </c>
      <c r="C77323">
        <v>14147</v>
      </c>
      <c r="D77323">
        <v>0</v>
      </c>
      <c r="E77323" t="s">
        <v>38253</v>
      </c>
      <c r="F77323">
        <v>1</v>
      </c>
      <c r="G77323" t="s">
        <v>10</v>
      </c>
      <c r="I77323" s="3">
        <v>45088</v>
      </c>
      <c r="J77323" s="4">
        <v>14</v>
      </c>
      <c r="K77323" s="4">
        <v>56</v>
      </c>
      <c r="L77323" s="4">
        <v>58</v>
      </c>
    </row>
    <row r="77324" spans="1:12" x14ac:dyDescent="0.25">
      <c r="A77324">
        <v>708496</v>
      </c>
      <c r="B77324">
        <v>34</v>
      </c>
      <c r="C77324">
        <v>12885</v>
      </c>
      <c r="D77324">
        <v>32958</v>
      </c>
      <c r="E77324" t="s">
        <v>38253</v>
      </c>
      <c r="F77324">
        <v>1</v>
      </c>
      <c r="G77324" t="s">
        <v>10</v>
      </c>
      <c r="I77324" s="3">
        <v>45088</v>
      </c>
      <c r="J77324" s="4">
        <v>14</v>
      </c>
      <c r="K77324" s="4">
        <v>56</v>
      </c>
      <c r="L77324" s="4">
        <v>58</v>
      </c>
    </row>
    <row r="77325" spans="1:12" x14ac:dyDescent="0.25">
      <c r="A77325">
        <v>708497</v>
      </c>
      <c r="B77325">
        <v>34</v>
      </c>
      <c r="C77325">
        <v>7636</v>
      </c>
      <c r="D77325">
        <v>32960</v>
      </c>
      <c r="E77325" t="s">
        <v>38254</v>
      </c>
      <c r="F77325">
        <v>1</v>
      </c>
      <c r="G77325" t="s">
        <v>10</v>
      </c>
      <c r="I77325" s="3">
        <v>45088</v>
      </c>
      <c r="J77325" s="4">
        <v>14</v>
      </c>
      <c r="K77325" s="4">
        <v>56</v>
      </c>
      <c r="L77325" s="4">
        <v>59</v>
      </c>
    </row>
    <row r="77326" spans="1:12" x14ac:dyDescent="0.25">
      <c r="A77326">
        <v>708498</v>
      </c>
      <c r="B77326">
        <v>34</v>
      </c>
      <c r="C77326">
        <v>14639</v>
      </c>
      <c r="D77326">
        <v>32961</v>
      </c>
      <c r="E77326" t="s">
        <v>38254</v>
      </c>
      <c r="F77326">
        <v>1</v>
      </c>
      <c r="G77326" t="s">
        <v>10</v>
      </c>
      <c r="I77326" s="3">
        <v>45088</v>
      </c>
      <c r="J77326" s="4">
        <v>14</v>
      </c>
      <c r="K77326" s="4">
        <v>56</v>
      </c>
      <c r="L77326" s="4">
        <v>59</v>
      </c>
    </row>
    <row r="77327" spans="1:12" x14ac:dyDescent="0.25">
      <c r="A77327">
        <v>708499</v>
      </c>
      <c r="B77327">
        <v>34</v>
      </c>
      <c r="C77327">
        <v>11059</v>
      </c>
      <c r="D77327">
        <v>32962</v>
      </c>
      <c r="E77327" t="s">
        <v>38254</v>
      </c>
      <c r="F77327">
        <v>1</v>
      </c>
      <c r="G77327" t="s">
        <v>10</v>
      </c>
      <c r="I77327" s="3">
        <v>45088</v>
      </c>
      <c r="J77327" s="4">
        <v>14</v>
      </c>
      <c r="K77327" s="4">
        <v>56</v>
      </c>
      <c r="L77327" s="4">
        <v>59</v>
      </c>
    </row>
    <row r="77328" spans="1:12" x14ac:dyDescent="0.25">
      <c r="A77328">
        <v>708500</v>
      </c>
      <c r="B77328">
        <v>40</v>
      </c>
      <c r="C77328">
        <v>11723</v>
      </c>
      <c r="D77328">
        <v>32957</v>
      </c>
      <c r="E77328" t="s">
        <v>38255</v>
      </c>
      <c r="F77328">
        <v>1</v>
      </c>
      <c r="G77328" t="s">
        <v>10</v>
      </c>
      <c r="I77328" s="3">
        <v>45088</v>
      </c>
      <c r="J77328" s="4">
        <v>14</v>
      </c>
      <c r="K77328" s="4">
        <v>57</v>
      </c>
      <c r="L77328" s="4">
        <v>0</v>
      </c>
    </row>
    <row r="77329" spans="1:12" x14ac:dyDescent="0.25">
      <c r="A77329">
        <v>708501</v>
      </c>
      <c r="B77329">
        <v>34</v>
      </c>
      <c r="C77329">
        <v>12894</v>
      </c>
      <c r="D77329">
        <v>0</v>
      </c>
      <c r="E77329" t="s">
        <v>38255</v>
      </c>
      <c r="F77329">
        <v>1</v>
      </c>
      <c r="G77329" t="s">
        <v>10</v>
      </c>
      <c r="I77329" s="3">
        <v>45088</v>
      </c>
      <c r="J77329" s="4">
        <v>14</v>
      </c>
      <c r="K77329" s="4">
        <v>57</v>
      </c>
      <c r="L77329" s="4">
        <v>0</v>
      </c>
    </row>
    <row r="77330" spans="1:12" x14ac:dyDescent="0.25">
      <c r="A77330">
        <v>708502</v>
      </c>
      <c r="B77330">
        <v>34</v>
      </c>
      <c r="C77330">
        <v>10167</v>
      </c>
      <c r="D77330">
        <v>32959</v>
      </c>
      <c r="E77330" t="s">
        <v>38256</v>
      </c>
      <c r="F77330">
        <v>1</v>
      </c>
      <c r="G77330" t="s">
        <v>10</v>
      </c>
      <c r="I77330" s="3">
        <v>45088</v>
      </c>
      <c r="J77330" s="4">
        <v>14</v>
      </c>
      <c r="K77330" s="4">
        <v>57</v>
      </c>
      <c r="L77330" s="4">
        <v>1</v>
      </c>
    </row>
    <row r="77331" spans="1:12" x14ac:dyDescent="0.25">
      <c r="A77331">
        <v>708503</v>
      </c>
      <c r="B77331">
        <v>34</v>
      </c>
      <c r="C77331">
        <v>14147</v>
      </c>
      <c r="D77331">
        <v>0</v>
      </c>
      <c r="E77331" t="s">
        <v>38256</v>
      </c>
      <c r="F77331">
        <v>1</v>
      </c>
      <c r="G77331" t="s">
        <v>10</v>
      </c>
      <c r="I77331" s="3">
        <v>45088</v>
      </c>
      <c r="J77331" s="4">
        <v>14</v>
      </c>
      <c r="K77331" s="4">
        <v>57</v>
      </c>
      <c r="L77331" s="4">
        <v>1</v>
      </c>
    </row>
    <row r="77332" spans="1:12" x14ac:dyDescent="0.25">
      <c r="A77332">
        <v>708504</v>
      </c>
      <c r="B77332">
        <v>34</v>
      </c>
      <c r="C77332">
        <v>7636</v>
      </c>
      <c r="D77332">
        <v>32960</v>
      </c>
      <c r="E77332" t="s">
        <v>38256</v>
      </c>
      <c r="F77332">
        <v>1</v>
      </c>
      <c r="G77332" t="s">
        <v>10</v>
      </c>
      <c r="I77332" s="3">
        <v>45088</v>
      </c>
      <c r="J77332" s="4">
        <v>14</v>
      </c>
      <c r="K77332" s="4">
        <v>57</v>
      </c>
      <c r="L77332" s="4">
        <v>1</v>
      </c>
    </row>
    <row r="77333" spans="1:12" x14ac:dyDescent="0.25">
      <c r="A77333">
        <v>708505</v>
      </c>
      <c r="B77333">
        <v>34</v>
      </c>
      <c r="C77333">
        <v>14639</v>
      </c>
      <c r="D77333">
        <v>32961</v>
      </c>
      <c r="E77333" t="s">
        <v>38256</v>
      </c>
      <c r="F77333">
        <v>1</v>
      </c>
      <c r="G77333" t="s">
        <v>10</v>
      </c>
      <c r="I77333" s="3">
        <v>45088</v>
      </c>
      <c r="J77333" s="4">
        <v>14</v>
      </c>
      <c r="K77333" s="4">
        <v>57</v>
      </c>
      <c r="L77333" s="4">
        <v>1</v>
      </c>
    </row>
    <row r="77334" spans="1:12" x14ac:dyDescent="0.25">
      <c r="A77334">
        <v>708506</v>
      </c>
      <c r="B77334">
        <v>34</v>
      </c>
      <c r="C77334">
        <v>11059</v>
      </c>
      <c r="D77334">
        <v>32962</v>
      </c>
      <c r="E77334" t="s">
        <v>38257</v>
      </c>
      <c r="F77334">
        <v>1</v>
      </c>
      <c r="G77334" t="s">
        <v>10</v>
      </c>
      <c r="I77334" s="3">
        <v>45088</v>
      </c>
      <c r="J77334" s="4">
        <v>14</v>
      </c>
      <c r="K77334" s="4">
        <v>57</v>
      </c>
      <c r="L77334" s="4">
        <v>2</v>
      </c>
    </row>
    <row r="77335" spans="1:12" x14ac:dyDescent="0.25">
      <c r="A77335">
        <v>708507</v>
      </c>
      <c r="B77335">
        <v>34</v>
      </c>
      <c r="C77335">
        <v>12885</v>
      </c>
      <c r="D77335">
        <v>32958</v>
      </c>
      <c r="E77335" t="s">
        <v>38258</v>
      </c>
      <c r="F77335">
        <v>1</v>
      </c>
      <c r="G77335" t="s">
        <v>10</v>
      </c>
      <c r="I77335" s="3">
        <v>45088</v>
      </c>
      <c r="J77335" s="4">
        <v>14</v>
      </c>
      <c r="K77335" s="4">
        <v>57</v>
      </c>
      <c r="L77335" s="4">
        <v>3</v>
      </c>
    </row>
    <row r="77336" spans="1:12" x14ac:dyDescent="0.25">
      <c r="A77336">
        <v>708508</v>
      </c>
      <c r="B77336">
        <v>34</v>
      </c>
      <c r="C77336">
        <v>7636</v>
      </c>
      <c r="D77336">
        <v>32960</v>
      </c>
      <c r="E77336" t="s">
        <v>38258</v>
      </c>
      <c r="F77336">
        <v>1</v>
      </c>
      <c r="G77336" t="s">
        <v>10</v>
      </c>
      <c r="I77336" s="3">
        <v>45088</v>
      </c>
      <c r="J77336" s="4">
        <v>14</v>
      </c>
      <c r="K77336" s="4">
        <v>57</v>
      </c>
      <c r="L77336" s="4">
        <v>3</v>
      </c>
    </row>
    <row r="77337" spans="1:12" x14ac:dyDescent="0.25">
      <c r="A77337">
        <v>708509</v>
      </c>
      <c r="B77337">
        <v>34</v>
      </c>
      <c r="C77337">
        <v>12894</v>
      </c>
      <c r="D77337">
        <v>0</v>
      </c>
      <c r="E77337" t="s">
        <v>38258</v>
      </c>
      <c r="F77337">
        <v>1</v>
      </c>
      <c r="G77337" t="s">
        <v>10</v>
      </c>
      <c r="I77337" s="3">
        <v>45088</v>
      </c>
      <c r="J77337" s="4">
        <v>14</v>
      </c>
      <c r="K77337" s="4">
        <v>57</v>
      </c>
      <c r="L77337" s="4">
        <v>3</v>
      </c>
    </row>
    <row r="77338" spans="1:12" x14ac:dyDescent="0.25">
      <c r="A77338">
        <v>708510</v>
      </c>
      <c r="B77338">
        <v>34</v>
      </c>
      <c r="C77338">
        <v>14147</v>
      </c>
      <c r="D77338">
        <v>0</v>
      </c>
      <c r="E77338" t="s">
        <v>38259</v>
      </c>
      <c r="F77338">
        <v>1</v>
      </c>
      <c r="G77338" t="s">
        <v>10</v>
      </c>
      <c r="I77338" s="3">
        <v>45088</v>
      </c>
      <c r="J77338" s="4">
        <v>14</v>
      </c>
      <c r="K77338" s="4">
        <v>57</v>
      </c>
      <c r="L77338" s="4">
        <v>4</v>
      </c>
    </row>
    <row r="77339" spans="1:12" x14ac:dyDescent="0.25">
      <c r="A77339">
        <v>708511</v>
      </c>
      <c r="B77339">
        <v>34</v>
      </c>
      <c r="C77339">
        <v>10167</v>
      </c>
      <c r="D77339">
        <v>32959</v>
      </c>
      <c r="E77339" t="s">
        <v>38259</v>
      </c>
      <c r="F77339">
        <v>1</v>
      </c>
      <c r="G77339" t="s">
        <v>10</v>
      </c>
      <c r="I77339" s="3">
        <v>45088</v>
      </c>
      <c r="J77339" s="4">
        <v>14</v>
      </c>
      <c r="K77339" s="4">
        <v>57</v>
      </c>
      <c r="L77339" s="4">
        <v>4</v>
      </c>
    </row>
    <row r="77340" spans="1:12" x14ac:dyDescent="0.25">
      <c r="A77340">
        <v>708512</v>
      </c>
      <c r="B77340">
        <v>34</v>
      </c>
      <c r="C77340">
        <v>14639</v>
      </c>
      <c r="D77340">
        <v>32961</v>
      </c>
      <c r="E77340" t="s">
        <v>38259</v>
      </c>
      <c r="F77340">
        <v>1</v>
      </c>
      <c r="G77340" t="s">
        <v>10</v>
      </c>
      <c r="I77340" s="3">
        <v>45088</v>
      </c>
      <c r="J77340" s="4">
        <v>14</v>
      </c>
      <c r="K77340" s="4">
        <v>57</v>
      </c>
      <c r="L77340" s="4">
        <v>4</v>
      </c>
    </row>
    <row r="77341" spans="1:12" x14ac:dyDescent="0.25">
      <c r="A77341">
        <v>708513</v>
      </c>
      <c r="B77341">
        <v>34</v>
      </c>
      <c r="C77341">
        <v>11059</v>
      </c>
      <c r="D77341">
        <v>32962</v>
      </c>
      <c r="E77341" t="s">
        <v>38260</v>
      </c>
      <c r="F77341">
        <v>1</v>
      </c>
      <c r="G77341" t="s">
        <v>10</v>
      </c>
      <c r="I77341" s="3">
        <v>45088</v>
      </c>
      <c r="J77341" s="4">
        <v>14</v>
      </c>
      <c r="K77341" s="4">
        <v>57</v>
      </c>
      <c r="L77341" s="4">
        <v>5</v>
      </c>
    </row>
    <row r="77342" spans="1:12" x14ac:dyDescent="0.25">
      <c r="A77342">
        <v>708514</v>
      </c>
      <c r="B77342">
        <v>34</v>
      </c>
      <c r="C77342">
        <v>12885</v>
      </c>
      <c r="D77342">
        <v>32958</v>
      </c>
      <c r="E77342" t="s">
        <v>38260</v>
      </c>
      <c r="F77342">
        <v>1</v>
      </c>
      <c r="G77342" t="s">
        <v>10</v>
      </c>
      <c r="I77342" s="3">
        <v>45088</v>
      </c>
      <c r="J77342" s="4">
        <v>14</v>
      </c>
      <c r="K77342" s="4">
        <v>57</v>
      </c>
      <c r="L77342" s="4">
        <v>5</v>
      </c>
    </row>
    <row r="77343" spans="1:12" x14ac:dyDescent="0.25">
      <c r="A77343">
        <v>708515</v>
      </c>
      <c r="B77343">
        <v>34</v>
      </c>
      <c r="C77343">
        <v>7636</v>
      </c>
      <c r="D77343">
        <v>32960</v>
      </c>
      <c r="E77343" t="s">
        <v>38261</v>
      </c>
      <c r="F77343">
        <v>1</v>
      </c>
      <c r="G77343" t="s">
        <v>10</v>
      </c>
      <c r="I77343" s="3">
        <v>45088</v>
      </c>
      <c r="J77343" s="4">
        <v>14</v>
      </c>
      <c r="K77343" s="4">
        <v>57</v>
      </c>
      <c r="L77343" s="4">
        <v>6</v>
      </c>
    </row>
    <row r="77344" spans="1:12" x14ac:dyDescent="0.25">
      <c r="A77344">
        <v>708516</v>
      </c>
      <c r="B77344">
        <v>34</v>
      </c>
      <c r="C77344">
        <v>10167</v>
      </c>
      <c r="D77344">
        <v>32959</v>
      </c>
      <c r="E77344" t="s">
        <v>38261</v>
      </c>
      <c r="F77344">
        <v>1</v>
      </c>
      <c r="G77344" t="s">
        <v>10</v>
      </c>
      <c r="I77344" s="3">
        <v>45088</v>
      </c>
      <c r="J77344" s="4">
        <v>14</v>
      </c>
      <c r="K77344" s="4">
        <v>57</v>
      </c>
      <c r="L77344" s="4">
        <v>6</v>
      </c>
    </row>
    <row r="77345" spans="1:12" x14ac:dyDescent="0.25">
      <c r="A77345">
        <v>708517</v>
      </c>
      <c r="B77345">
        <v>34</v>
      </c>
      <c r="C77345">
        <v>14147</v>
      </c>
      <c r="D77345">
        <v>0</v>
      </c>
      <c r="E77345" t="s">
        <v>38262</v>
      </c>
      <c r="F77345">
        <v>1</v>
      </c>
      <c r="G77345" t="s">
        <v>10</v>
      </c>
      <c r="I77345" s="3">
        <v>45088</v>
      </c>
      <c r="J77345" s="4">
        <v>14</v>
      </c>
      <c r="K77345" s="4">
        <v>57</v>
      </c>
      <c r="L77345" s="4">
        <v>7</v>
      </c>
    </row>
    <row r="77346" spans="1:12" x14ac:dyDescent="0.25">
      <c r="A77346">
        <v>708518</v>
      </c>
      <c r="B77346">
        <v>34</v>
      </c>
      <c r="C77346">
        <v>14639</v>
      </c>
      <c r="D77346">
        <v>32961</v>
      </c>
      <c r="E77346" t="s">
        <v>38262</v>
      </c>
      <c r="F77346">
        <v>1</v>
      </c>
      <c r="G77346" t="s">
        <v>10</v>
      </c>
      <c r="I77346" s="3">
        <v>45088</v>
      </c>
      <c r="J77346" s="4">
        <v>14</v>
      </c>
      <c r="K77346" s="4">
        <v>57</v>
      </c>
      <c r="L77346" s="4">
        <v>7</v>
      </c>
    </row>
    <row r="77347" spans="1:12" x14ac:dyDescent="0.25">
      <c r="A77347">
        <v>708519</v>
      </c>
      <c r="B77347">
        <v>34</v>
      </c>
      <c r="C77347">
        <v>12894</v>
      </c>
      <c r="D77347">
        <v>0</v>
      </c>
      <c r="E77347" t="s">
        <v>38262</v>
      </c>
      <c r="F77347">
        <v>1</v>
      </c>
      <c r="G77347" t="s">
        <v>10</v>
      </c>
      <c r="I77347" s="3">
        <v>45088</v>
      </c>
      <c r="J77347" s="4">
        <v>14</v>
      </c>
      <c r="K77347" s="4">
        <v>57</v>
      </c>
      <c r="L77347" s="4">
        <v>7</v>
      </c>
    </row>
    <row r="77348" spans="1:12" x14ac:dyDescent="0.25">
      <c r="A77348">
        <v>708520</v>
      </c>
      <c r="B77348">
        <v>34</v>
      </c>
      <c r="C77348">
        <v>15893</v>
      </c>
      <c r="D77348">
        <v>32963</v>
      </c>
      <c r="E77348" t="s">
        <v>38263</v>
      </c>
      <c r="F77348">
        <v>1</v>
      </c>
      <c r="G77348" t="s">
        <v>10</v>
      </c>
      <c r="I77348" s="3">
        <v>45088</v>
      </c>
      <c r="J77348" s="4">
        <v>14</v>
      </c>
      <c r="K77348" s="4">
        <v>57</v>
      </c>
      <c r="L77348" s="4">
        <v>8</v>
      </c>
    </row>
    <row r="77349" spans="1:12" x14ac:dyDescent="0.25">
      <c r="A77349">
        <v>708521</v>
      </c>
      <c r="B77349">
        <v>34</v>
      </c>
      <c r="C77349">
        <v>11059</v>
      </c>
      <c r="D77349">
        <v>32962</v>
      </c>
      <c r="E77349" t="s">
        <v>38264</v>
      </c>
      <c r="F77349">
        <v>1</v>
      </c>
      <c r="G77349" t="s">
        <v>10</v>
      </c>
      <c r="I77349" s="3">
        <v>45088</v>
      </c>
      <c r="J77349" s="4">
        <v>14</v>
      </c>
      <c r="K77349" s="4">
        <v>57</v>
      </c>
      <c r="L77349" s="4">
        <v>9</v>
      </c>
    </row>
    <row r="77350" spans="1:12" x14ac:dyDescent="0.25">
      <c r="A77350">
        <v>708522</v>
      </c>
      <c r="B77350">
        <v>34</v>
      </c>
      <c r="C77350">
        <v>14639</v>
      </c>
      <c r="D77350">
        <v>32961</v>
      </c>
      <c r="E77350" t="s">
        <v>38264</v>
      </c>
      <c r="F77350">
        <v>1</v>
      </c>
      <c r="G77350" t="s">
        <v>10</v>
      </c>
      <c r="I77350" s="3">
        <v>45088</v>
      </c>
      <c r="J77350" s="4">
        <v>14</v>
      </c>
      <c r="K77350" s="4">
        <v>57</v>
      </c>
      <c r="L77350" s="4">
        <v>9</v>
      </c>
    </row>
    <row r="77351" spans="1:12" x14ac:dyDescent="0.25">
      <c r="A77351">
        <v>708523</v>
      </c>
      <c r="B77351">
        <v>34</v>
      </c>
      <c r="C77351">
        <v>14147</v>
      </c>
      <c r="D77351">
        <v>0</v>
      </c>
      <c r="E77351" t="s">
        <v>38264</v>
      </c>
      <c r="F77351">
        <v>1</v>
      </c>
      <c r="G77351" t="s">
        <v>10</v>
      </c>
      <c r="I77351" s="3">
        <v>45088</v>
      </c>
      <c r="J77351" s="4">
        <v>14</v>
      </c>
      <c r="K77351" s="4">
        <v>57</v>
      </c>
      <c r="L77351" s="4">
        <v>9</v>
      </c>
    </row>
    <row r="77352" spans="1:12" x14ac:dyDescent="0.25">
      <c r="A77352">
        <v>708524</v>
      </c>
      <c r="B77352">
        <v>34</v>
      </c>
      <c r="C77352">
        <v>10167</v>
      </c>
      <c r="D77352">
        <v>32959</v>
      </c>
      <c r="E77352" t="s">
        <v>38264</v>
      </c>
      <c r="F77352">
        <v>1</v>
      </c>
      <c r="G77352" t="s">
        <v>10</v>
      </c>
      <c r="I77352" s="3">
        <v>45088</v>
      </c>
      <c r="J77352" s="4">
        <v>14</v>
      </c>
      <c r="K77352" s="4">
        <v>57</v>
      </c>
      <c r="L77352" s="4">
        <v>9</v>
      </c>
    </row>
    <row r="77353" spans="1:12" x14ac:dyDescent="0.25">
      <c r="A77353">
        <v>708525</v>
      </c>
      <c r="B77353">
        <v>34</v>
      </c>
      <c r="C77353">
        <v>12885</v>
      </c>
      <c r="D77353">
        <v>32958</v>
      </c>
      <c r="E77353" t="s">
        <v>38265</v>
      </c>
      <c r="F77353">
        <v>1</v>
      </c>
      <c r="G77353" t="s">
        <v>10</v>
      </c>
      <c r="I77353" s="3">
        <v>45088</v>
      </c>
      <c r="J77353" s="4">
        <v>14</v>
      </c>
      <c r="K77353" s="4">
        <v>57</v>
      </c>
      <c r="L77353" s="4">
        <v>10</v>
      </c>
    </row>
    <row r="77354" spans="1:12" x14ac:dyDescent="0.25">
      <c r="A77354">
        <v>708526</v>
      </c>
      <c r="B77354">
        <v>34</v>
      </c>
      <c r="C77354">
        <v>11059</v>
      </c>
      <c r="D77354">
        <v>32962</v>
      </c>
      <c r="E77354" t="s">
        <v>38266</v>
      </c>
      <c r="F77354">
        <v>1</v>
      </c>
      <c r="G77354" t="s">
        <v>10</v>
      </c>
      <c r="I77354" s="3">
        <v>45088</v>
      </c>
      <c r="J77354" s="4">
        <v>14</v>
      </c>
      <c r="K77354" s="4">
        <v>57</v>
      </c>
      <c r="L77354" s="4">
        <v>11</v>
      </c>
    </row>
    <row r="77355" spans="1:12" x14ac:dyDescent="0.25">
      <c r="A77355">
        <v>708527</v>
      </c>
      <c r="B77355">
        <v>34</v>
      </c>
      <c r="C77355">
        <v>12894</v>
      </c>
      <c r="D77355">
        <v>0</v>
      </c>
      <c r="E77355" t="s">
        <v>38266</v>
      </c>
      <c r="F77355">
        <v>1</v>
      </c>
      <c r="G77355" t="s">
        <v>10</v>
      </c>
      <c r="I77355" s="3">
        <v>45088</v>
      </c>
      <c r="J77355" s="4">
        <v>14</v>
      </c>
      <c r="K77355" s="4">
        <v>57</v>
      </c>
      <c r="L77355" s="4">
        <v>11</v>
      </c>
    </row>
    <row r="77356" spans="1:12" x14ac:dyDescent="0.25">
      <c r="A77356">
        <v>708528</v>
      </c>
      <c r="B77356">
        <v>34</v>
      </c>
      <c r="C77356">
        <v>14639</v>
      </c>
      <c r="D77356">
        <v>32961</v>
      </c>
      <c r="E77356" t="s">
        <v>38266</v>
      </c>
      <c r="F77356">
        <v>1</v>
      </c>
      <c r="G77356" t="s">
        <v>10</v>
      </c>
      <c r="I77356" s="3">
        <v>45088</v>
      </c>
      <c r="J77356" s="4">
        <v>14</v>
      </c>
      <c r="K77356" s="4">
        <v>57</v>
      </c>
      <c r="L77356" s="4">
        <v>11</v>
      </c>
    </row>
    <row r="77357" spans="1:12" x14ac:dyDescent="0.25">
      <c r="A77357">
        <v>708529</v>
      </c>
      <c r="B77357">
        <v>34</v>
      </c>
      <c r="C77357">
        <v>10167</v>
      </c>
      <c r="D77357">
        <v>32959</v>
      </c>
      <c r="E77357" t="s">
        <v>38267</v>
      </c>
      <c r="F77357">
        <v>1</v>
      </c>
      <c r="G77357" t="s">
        <v>10</v>
      </c>
      <c r="I77357" s="3">
        <v>45088</v>
      </c>
      <c r="J77357" s="4">
        <v>14</v>
      </c>
      <c r="K77357" s="4">
        <v>57</v>
      </c>
      <c r="L77357" s="4">
        <v>12</v>
      </c>
    </row>
    <row r="77358" spans="1:12" x14ac:dyDescent="0.25">
      <c r="A77358">
        <v>708530</v>
      </c>
      <c r="B77358">
        <v>34</v>
      </c>
      <c r="C77358">
        <v>11059</v>
      </c>
      <c r="D77358">
        <v>32962</v>
      </c>
      <c r="E77358" t="s">
        <v>38268</v>
      </c>
      <c r="F77358">
        <v>1</v>
      </c>
      <c r="G77358" t="s">
        <v>10</v>
      </c>
      <c r="I77358" s="3">
        <v>45088</v>
      </c>
      <c r="J77358" s="4">
        <v>14</v>
      </c>
      <c r="K77358" s="4">
        <v>57</v>
      </c>
      <c r="L77358" s="4">
        <v>13</v>
      </c>
    </row>
    <row r="77359" spans="1:12" x14ac:dyDescent="0.25">
      <c r="A77359">
        <v>708531</v>
      </c>
      <c r="B77359">
        <v>34</v>
      </c>
      <c r="C77359">
        <v>15893</v>
      </c>
      <c r="D77359">
        <v>32963</v>
      </c>
      <c r="E77359" t="s">
        <v>38268</v>
      </c>
      <c r="F77359">
        <v>1</v>
      </c>
      <c r="G77359" t="s">
        <v>10</v>
      </c>
      <c r="I77359" s="3">
        <v>45088</v>
      </c>
      <c r="J77359" s="4">
        <v>14</v>
      </c>
      <c r="K77359" s="4">
        <v>57</v>
      </c>
      <c r="L77359" s="4">
        <v>13</v>
      </c>
    </row>
    <row r="77360" spans="1:12" x14ac:dyDescent="0.25">
      <c r="A77360">
        <v>708532</v>
      </c>
      <c r="B77360">
        <v>34</v>
      </c>
      <c r="C77360">
        <v>12885</v>
      </c>
      <c r="D77360">
        <v>32958</v>
      </c>
      <c r="E77360" t="s">
        <v>38268</v>
      </c>
      <c r="F77360">
        <v>1</v>
      </c>
      <c r="G77360" t="s">
        <v>10</v>
      </c>
      <c r="I77360" s="3">
        <v>45088</v>
      </c>
      <c r="J77360" s="4">
        <v>14</v>
      </c>
      <c r="K77360" s="4">
        <v>57</v>
      </c>
      <c r="L77360" s="4">
        <v>13</v>
      </c>
    </row>
    <row r="77361" spans="1:12" x14ac:dyDescent="0.25">
      <c r="A77361">
        <v>708533</v>
      </c>
      <c r="B77361">
        <v>34</v>
      </c>
      <c r="C77361">
        <v>14639</v>
      </c>
      <c r="D77361">
        <v>32961</v>
      </c>
      <c r="E77361" t="s">
        <v>38268</v>
      </c>
      <c r="F77361">
        <v>1</v>
      </c>
      <c r="G77361" t="s">
        <v>10</v>
      </c>
      <c r="I77361" s="3">
        <v>45088</v>
      </c>
      <c r="J77361" s="4">
        <v>14</v>
      </c>
      <c r="K77361" s="4">
        <v>57</v>
      </c>
      <c r="L77361" s="4">
        <v>13</v>
      </c>
    </row>
    <row r="77362" spans="1:12" x14ac:dyDescent="0.25">
      <c r="A77362">
        <v>708534</v>
      </c>
      <c r="B77362">
        <v>34</v>
      </c>
      <c r="C77362">
        <v>12894</v>
      </c>
      <c r="D77362">
        <v>0</v>
      </c>
      <c r="E77362" t="s">
        <v>38269</v>
      </c>
      <c r="F77362">
        <v>1</v>
      </c>
      <c r="G77362" t="s">
        <v>10</v>
      </c>
      <c r="I77362" s="3">
        <v>45088</v>
      </c>
      <c r="J77362" s="4">
        <v>14</v>
      </c>
      <c r="K77362" s="4">
        <v>57</v>
      </c>
      <c r="L77362" s="4">
        <v>14</v>
      </c>
    </row>
    <row r="77363" spans="1:12" x14ac:dyDescent="0.25">
      <c r="A77363">
        <v>708535</v>
      </c>
      <c r="B77363">
        <v>40</v>
      </c>
      <c r="C77363">
        <v>10483</v>
      </c>
      <c r="D77363">
        <v>0</v>
      </c>
      <c r="E77363" t="s">
        <v>38269</v>
      </c>
      <c r="F77363">
        <v>1</v>
      </c>
      <c r="G77363" t="s">
        <v>10</v>
      </c>
      <c r="I77363" s="3">
        <v>45088</v>
      </c>
      <c r="J77363" s="4">
        <v>14</v>
      </c>
      <c r="K77363" s="4">
        <v>57</v>
      </c>
      <c r="L77363" s="4">
        <v>14</v>
      </c>
    </row>
    <row r="77364" spans="1:12" x14ac:dyDescent="0.25">
      <c r="A77364">
        <v>708536</v>
      </c>
      <c r="B77364">
        <v>34</v>
      </c>
      <c r="C77364">
        <v>15893</v>
      </c>
      <c r="D77364">
        <v>32963</v>
      </c>
      <c r="E77364" t="s">
        <v>38270</v>
      </c>
      <c r="F77364">
        <v>1</v>
      </c>
      <c r="G77364" t="s">
        <v>10</v>
      </c>
      <c r="I77364" s="3">
        <v>45088</v>
      </c>
      <c r="J77364" s="4">
        <v>14</v>
      </c>
      <c r="K77364" s="4">
        <v>57</v>
      </c>
      <c r="L77364" s="4">
        <v>15</v>
      </c>
    </row>
    <row r="77365" spans="1:12" x14ac:dyDescent="0.25">
      <c r="A77365">
        <v>708537</v>
      </c>
      <c r="B77365">
        <v>34</v>
      </c>
      <c r="C77365">
        <v>11059</v>
      </c>
      <c r="D77365">
        <v>32962</v>
      </c>
      <c r="E77365" t="s">
        <v>38271</v>
      </c>
      <c r="F77365">
        <v>1</v>
      </c>
      <c r="G77365" t="s">
        <v>10</v>
      </c>
      <c r="I77365" s="3">
        <v>45088</v>
      </c>
      <c r="J77365" s="4">
        <v>14</v>
      </c>
      <c r="K77365" s="4">
        <v>57</v>
      </c>
      <c r="L77365" s="4">
        <v>16</v>
      </c>
    </row>
    <row r="77366" spans="1:12" x14ac:dyDescent="0.25">
      <c r="A77366">
        <v>708538</v>
      </c>
      <c r="B77366">
        <v>34</v>
      </c>
      <c r="C77366">
        <v>15893</v>
      </c>
      <c r="D77366">
        <v>32963</v>
      </c>
      <c r="E77366" t="s">
        <v>38271</v>
      </c>
      <c r="F77366">
        <v>1</v>
      </c>
      <c r="G77366" t="s">
        <v>10</v>
      </c>
      <c r="I77366" s="3">
        <v>45088</v>
      </c>
      <c r="J77366" s="4">
        <v>14</v>
      </c>
      <c r="K77366" s="4">
        <v>57</v>
      </c>
      <c r="L77366" s="4">
        <v>16</v>
      </c>
    </row>
    <row r="77367" spans="1:12" x14ac:dyDescent="0.25">
      <c r="A77367">
        <v>708539</v>
      </c>
      <c r="B77367">
        <v>40</v>
      </c>
      <c r="C77367">
        <v>6946</v>
      </c>
      <c r="D77367">
        <v>32964</v>
      </c>
      <c r="E77367" t="s">
        <v>38271</v>
      </c>
      <c r="F77367">
        <v>1</v>
      </c>
      <c r="G77367" t="s">
        <v>10</v>
      </c>
      <c r="I77367" s="3">
        <v>45088</v>
      </c>
      <c r="J77367" s="4">
        <v>14</v>
      </c>
      <c r="K77367" s="4">
        <v>57</v>
      </c>
      <c r="L77367" s="4">
        <v>16</v>
      </c>
    </row>
    <row r="77368" spans="1:12" x14ac:dyDescent="0.25">
      <c r="A77368">
        <v>708540</v>
      </c>
      <c r="B77368">
        <v>40</v>
      </c>
      <c r="C77368">
        <v>10483</v>
      </c>
      <c r="D77368">
        <v>0</v>
      </c>
      <c r="E77368" t="s">
        <v>38271</v>
      </c>
      <c r="F77368">
        <v>1</v>
      </c>
      <c r="G77368" t="s">
        <v>10</v>
      </c>
      <c r="I77368" s="3">
        <v>45088</v>
      </c>
      <c r="J77368" s="4">
        <v>14</v>
      </c>
      <c r="K77368" s="4">
        <v>57</v>
      </c>
      <c r="L77368" s="4">
        <v>16</v>
      </c>
    </row>
    <row r="77369" spans="1:12" x14ac:dyDescent="0.25">
      <c r="A77369">
        <v>708541</v>
      </c>
      <c r="B77369">
        <v>34</v>
      </c>
      <c r="C77369">
        <v>15893</v>
      </c>
      <c r="D77369">
        <v>32963</v>
      </c>
      <c r="E77369" t="s">
        <v>38272</v>
      </c>
      <c r="F77369">
        <v>1</v>
      </c>
      <c r="G77369" t="s">
        <v>10</v>
      </c>
      <c r="I77369" s="3">
        <v>45088</v>
      </c>
      <c r="J77369" s="4">
        <v>14</v>
      </c>
      <c r="K77369" s="4">
        <v>57</v>
      </c>
      <c r="L77369" s="4">
        <v>17</v>
      </c>
    </row>
    <row r="77370" spans="1:12" x14ac:dyDescent="0.25">
      <c r="A77370">
        <v>708542</v>
      </c>
      <c r="B77370">
        <v>34</v>
      </c>
      <c r="C77370">
        <v>7370</v>
      </c>
      <c r="D77370">
        <v>0</v>
      </c>
      <c r="E77370" t="s">
        <v>38273</v>
      </c>
      <c r="F77370">
        <v>1</v>
      </c>
      <c r="G77370" t="s">
        <v>10</v>
      </c>
      <c r="I77370" s="3">
        <v>45088</v>
      </c>
      <c r="J77370" s="4">
        <v>14</v>
      </c>
      <c r="K77370" s="4">
        <v>57</v>
      </c>
      <c r="L77370" s="4">
        <v>18</v>
      </c>
    </row>
    <row r="77371" spans="1:12" x14ac:dyDescent="0.25">
      <c r="A77371">
        <v>708543</v>
      </c>
      <c r="B77371">
        <v>34</v>
      </c>
      <c r="C77371">
        <v>12894</v>
      </c>
      <c r="D77371">
        <v>0</v>
      </c>
      <c r="E77371" t="s">
        <v>38273</v>
      </c>
      <c r="F77371">
        <v>1</v>
      </c>
      <c r="G77371" t="s">
        <v>10</v>
      </c>
      <c r="I77371" s="3">
        <v>45088</v>
      </c>
      <c r="J77371" s="4">
        <v>14</v>
      </c>
      <c r="K77371" s="4">
        <v>57</v>
      </c>
      <c r="L77371" s="4">
        <v>18</v>
      </c>
    </row>
    <row r="77372" spans="1:12" x14ac:dyDescent="0.25">
      <c r="A77372">
        <v>708544</v>
      </c>
      <c r="B77372">
        <v>40</v>
      </c>
      <c r="C77372">
        <v>13315</v>
      </c>
      <c r="D77372">
        <v>0</v>
      </c>
      <c r="E77372" t="s">
        <v>38273</v>
      </c>
      <c r="F77372">
        <v>1</v>
      </c>
      <c r="G77372" t="s">
        <v>10</v>
      </c>
      <c r="I77372" s="3">
        <v>45088</v>
      </c>
      <c r="J77372" s="4">
        <v>14</v>
      </c>
      <c r="K77372" s="4">
        <v>57</v>
      </c>
      <c r="L77372" s="4">
        <v>18</v>
      </c>
    </row>
    <row r="77373" spans="1:12" x14ac:dyDescent="0.25">
      <c r="A77373">
        <v>708545</v>
      </c>
      <c r="B77373">
        <v>40</v>
      </c>
      <c r="C77373">
        <v>10483</v>
      </c>
      <c r="D77373">
        <v>0</v>
      </c>
      <c r="E77373" t="s">
        <v>38273</v>
      </c>
      <c r="F77373">
        <v>1</v>
      </c>
      <c r="G77373" t="s">
        <v>10</v>
      </c>
      <c r="I77373" s="3">
        <v>45088</v>
      </c>
      <c r="J77373" s="4">
        <v>14</v>
      </c>
      <c r="K77373" s="4">
        <v>57</v>
      </c>
      <c r="L77373" s="4">
        <v>18</v>
      </c>
    </row>
    <row r="77374" spans="1:12" x14ac:dyDescent="0.25">
      <c r="A77374">
        <v>708546</v>
      </c>
      <c r="B77374">
        <v>40</v>
      </c>
      <c r="C77374">
        <v>12423</v>
      </c>
      <c r="D77374">
        <v>0</v>
      </c>
      <c r="E77374" t="s">
        <v>38274</v>
      </c>
      <c r="F77374">
        <v>1</v>
      </c>
      <c r="G77374" t="s">
        <v>10</v>
      </c>
      <c r="I77374" s="3">
        <v>45088</v>
      </c>
      <c r="J77374" s="4">
        <v>14</v>
      </c>
      <c r="K77374" s="4">
        <v>57</v>
      </c>
      <c r="L77374" s="4">
        <v>19</v>
      </c>
    </row>
    <row r="77375" spans="1:12" x14ac:dyDescent="0.25">
      <c r="A77375">
        <v>708547</v>
      </c>
      <c r="B77375">
        <v>40</v>
      </c>
      <c r="C77375">
        <v>6946</v>
      </c>
      <c r="D77375">
        <v>32964</v>
      </c>
      <c r="E77375" t="s">
        <v>38274</v>
      </c>
      <c r="F77375">
        <v>1</v>
      </c>
      <c r="G77375" t="s">
        <v>10</v>
      </c>
      <c r="I77375" s="3">
        <v>45088</v>
      </c>
      <c r="J77375" s="4">
        <v>14</v>
      </c>
      <c r="K77375" s="4">
        <v>57</v>
      </c>
      <c r="L77375" s="4">
        <v>19</v>
      </c>
    </row>
    <row r="77376" spans="1:12" x14ac:dyDescent="0.25">
      <c r="A77376">
        <v>708548</v>
      </c>
      <c r="B77376">
        <v>34</v>
      </c>
      <c r="C77376">
        <v>15893</v>
      </c>
      <c r="D77376">
        <v>32963</v>
      </c>
      <c r="E77376" t="s">
        <v>38274</v>
      </c>
      <c r="F77376">
        <v>1</v>
      </c>
      <c r="G77376" t="s">
        <v>10</v>
      </c>
      <c r="I77376" s="3">
        <v>45088</v>
      </c>
      <c r="J77376" s="4">
        <v>14</v>
      </c>
      <c r="K77376" s="4">
        <v>57</v>
      </c>
      <c r="L77376" s="4">
        <v>20</v>
      </c>
    </row>
    <row r="77377" spans="1:12" x14ac:dyDescent="0.25">
      <c r="A77377">
        <v>708549</v>
      </c>
      <c r="B77377">
        <v>34</v>
      </c>
      <c r="C77377">
        <v>7370</v>
      </c>
      <c r="D77377">
        <v>0</v>
      </c>
      <c r="E77377" t="s">
        <v>38275</v>
      </c>
      <c r="F77377">
        <v>1</v>
      </c>
      <c r="G77377" t="s">
        <v>10</v>
      </c>
      <c r="I77377" s="3">
        <v>45088</v>
      </c>
      <c r="J77377" s="4">
        <v>14</v>
      </c>
      <c r="K77377" s="4">
        <v>57</v>
      </c>
      <c r="L77377" s="4">
        <v>20</v>
      </c>
    </row>
    <row r="77378" spans="1:12" x14ac:dyDescent="0.25">
      <c r="A77378">
        <v>708550</v>
      </c>
      <c r="B77378">
        <v>40</v>
      </c>
      <c r="C77378">
        <v>13315</v>
      </c>
      <c r="D77378">
        <v>0</v>
      </c>
      <c r="E77378" t="s">
        <v>38275</v>
      </c>
      <c r="F77378">
        <v>1</v>
      </c>
      <c r="G77378" t="s">
        <v>10</v>
      </c>
      <c r="I77378" s="3">
        <v>45088</v>
      </c>
      <c r="J77378" s="4">
        <v>14</v>
      </c>
      <c r="K77378" s="4">
        <v>57</v>
      </c>
      <c r="L77378" s="4">
        <v>20</v>
      </c>
    </row>
    <row r="77379" spans="1:12" x14ac:dyDescent="0.25">
      <c r="A77379">
        <v>708551</v>
      </c>
      <c r="B77379">
        <v>40</v>
      </c>
      <c r="C77379">
        <v>10483</v>
      </c>
      <c r="D77379">
        <v>0</v>
      </c>
      <c r="E77379" t="s">
        <v>38275</v>
      </c>
      <c r="F77379">
        <v>1</v>
      </c>
      <c r="G77379" t="s">
        <v>10</v>
      </c>
      <c r="I77379" s="3">
        <v>45088</v>
      </c>
      <c r="J77379" s="4">
        <v>14</v>
      </c>
      <c r="K77379" s="4">
        <v>57</v>
      </c>
      <c r="L77379" s="4">
        <v>20</v>
      </c>
    </row>
    <row r="77380" spans="1:12" x14ac:dyDescent="0.25">
      <c r="A77380">
        <v>708552</v>
      </c>
      <c r="B77380">
        <v>34</v>
      </c>
      <c r="C77380">
        <v>15893</v>
      </c>
      <c r="D77380">
        <v>32963</v>
      </c>
      <c r="E77380" t="s">
        <v>38276</v>
      </c>
      <c r="F77380">
        <v>1</v>
      </c>
      <c r="G77380" t="s">
        <v>10</v>
      </c>
      <c r="I77380" s="3">
        <v>45088</v>
      </c>
      <c r="J77380" s="4">
        <v>14</v>
      </c>
      <c r="K77380" s="4">
        <v>57</v>
      </c>
      <c r="L77380" s="4">
        <v>21</v>
      </c>
    </row>
    <row r="77381" spans="1:12" x14ac:dyDescent="0.25">
      <c r="A77381">
        <v>708553</v>
      </c>
      <c r="B77381">
        <v>40</v>
      </c>
      <c r="C77381">
        <v>12423</v>
      </c>
      <c r="D77381">
        <v>0</v>
      </c>
      <c r="E77381" t="s">
        <v>38277</v>
      </c>
      <c r="F77381">
        <v>1</v>
      </c>
      <c r="G77381" t="s">
        <v>10</v>
      </c>
      <c r="I77381" s="3">
        <v>45088</v>
      </c>
      <c r="J77381" s="4">
        <v>14</v>
      </c>
      <c r="K77381" s="4">
        <v>57</v>
      </c>
      <c r="L77381" s="4">
        <v>22</v>
      </c>
    </row>
    <row r="77382" spans="1:12" x14ac:dyDescent="0.25">
      <c r="A77382">
        <v>708554</v>
      </c>
      <c r="B77382">
        <v>34</v>
      </c>
      <c r="C77382">
        <v>15893</v>
      </c>
      <c r="D77382">
        <v>32963</v>
      </c>
      <c r="E77382" t="s">
        <v>38277</v>
      </c>
      <c r="F77382">
        <v>1</v>
      </c>
      <c r="G77382" t="s">
        <v>10</v>
      </c>
      <c r="I77382" s="3">
        <v>45088</v>
      </c>
      <c r="J77382" s="4">
        <v>14</v>
      </c>
      <c r="K77382" s="4">
        <v>57</v>
      </c>
      <c r="L77382" s="4">
        <v>22</v>
      </c>
    </row>
    <row r="77383" spans="1:12" x14ac:dyDescent="0.25">
      <c r="A77383">
        <v>708555</v>
      </c>
      <c r="B77383">
        <v>34</v>
      </c>
      <c r="C77383">
        <v>7370</v>
      </c>
      <c r="D77383">
        <v>0</v>
      </c>
      <c r="E77383" t="s">
        <v>38277</v>
      </c>
      <c r="F77383">
        <v>1</v>
      </c>
      <c r="G77383" t="s">
        <v>10</v>
      </c>
      <c r="I77383" s="3">
        <v>45088</v>
      </c>
      <c r="J77383" s="4">
        <v>14</v>
      </c>
      <c r="K77383" s="4">
        <v>57</v>
      </c>
      <c r="L77383" s="4">
        <v>22</v>
      </c>
    </row>
    <row r="77384" spans="1:12" x14ac:dyDescent="0.25">
      <c r="A77384">
        <v>708556</v>
      </c>
      <c r="B77384">
        <v>40</v>
      </c>
      <c r="C77384">
        <v>10483</v>
      </c>
      <c r="D77384">
        <v>0</v>
      </c>
      <c r="E77384" t="s">
        <v>38277</v>
      </c>
      <c r="F77384">
        <v>1</v>
      </c>
      <c r="G77384" t="s">
        <v>10</v>
      </c>
      <c r="I77384" s="3">
        <v>45088</v>
      </c>
      <c r="J77384" s="4">
        <v>14</v>
      </c>
      <c r="K77384" s="4">
        <v>57</v>
      </c>
      <c r="L77384" s="4">
        <v>22</v>
      </c>
    </row>
    <row r="77385" spans="1:12" x14ac:dyDescent="0.25">
      <c r="A77385">
        <v>708557</v>
      </c>
      <c r="B77385">
        <v>40</v>
      </c>
      <c r="C77385">
        <v>13315</v>
      </c>
      <c r="D77385">
        <v>0</v>
      </c>
      <c r="E77385" t="s">
        <v>38278</v>
      </c>
      <c r="F77385">
        <v>1</v>
      </c>
      <c r="G77385" t="s">
        <v>10</v>
      </c>
      <c r="I77385" s="3">
        <v>45088</v>
      </c>
      <c r="J77385" s="4">
        <v>14</v>
      </c>
      <c r="K77385" s="4">
        <v>57</v>
      </c>
      <c r="L77385" s="4">
        <v>23</v>
      </c>
    </row>
    <row r="77386" spans="1:12" x14ac:dyDescent="0.25">
      <c r="A77386">
        <v>708558</v>
      </c>
      <c r="B77386">
        <v>34</v>
      </c>
      <c r="C77386">
        <v>15893</v>
      </c>
      <c r="D77386">
        <v>32963</v>
      </c>
      <c r="E77386" t="s">
        <v>38278</v>
      </c>
      <c r="F77386">
        <v>1</v>
      </c>
      <c r="G77386" t="s">
        <v>10</v>
      </c>
      <c r="I77386" s="3">
        <v>45088</v>
      </c>
      <c r="J77386" s="4">
        <v>14</v>
      </c>
      <c r="K77386" s="4">
        <v>57</v>
      </c>
      <c r="L77386" s="4">
        <v>23</v>
      </c>
    </row>
    <row r="77387" spans="1:12" x14ac:dyDescent="0.25">
      <c r="A77387">
        <v>708559</v>
      </c>
      <c r="B77387">
        <v>40</v>
      </c>
      <c r="C77387">
        <v>12423</v>
      </c>
      <c r="D77387">
        <v>0</v>
      </c>
      <c r="E77387" t="s">
        <v>38279</v>
      </c>
      <c r="F77387">
        <v>1</v>
      </c>
      <c r="G77387" t="s">
        <v>10</v>
      </c>
      <c r="I77387" s="3">
        <v>45088</v>
      </c>
      <c r="J77387" s="4">
        <v>14</v>
      </c>
      <c r="K77387" s="4">
        <v>57</v>
      </c>
      <c r="L77387" s="4">
        <v>24</v>
      </c>
    </row>
    <row r="77388" spans="1:12" x14ac:dyDescent="0.25">
      <c r="A77388">
        <v>708560</v>
      </c>
      <c r="B77388">
        <v>34</v>
      </c>
      <c r="C77388">
        <v>7370</v>
      </c>
      <c r="D77388">
        <v>0</v>
      </c>
      <c r="E77388" t="s">
        <v>38279</v>
      </c>
      <c r="F77388">
        <v>1</v>
      </c>
      <c r="G77388" t="s">
        <v>10</v>
      </c>
      <c r="I77388" s="3">
        <v>45088</v>
      </c>
      <c r="J77388" s="4">
        <v>14</v>
      </c>
      <c r="K77388" s="4">
        <v>57</v>
      </c>
      <c r="L77388" s="4">
        <v>24</v>
      </c>
    </row>
    <row r="77389" spans="1:12" x14ac:dyDescent="0.25">
      <c r="A77389">
        <v>708561</v>
      </c>
      <c r="B77389">
        <v>40</v>
      </c>
      <c r="C77389">
        <v>10483</v>
      </c>
      <c r="D77389">
        <v>0</v>
      </c>
      <c r="E77389" t="s">
        <v>38279</v>
      </c>
      <c r="F77389">
        <v>1</v>
      </c>
      <c r="G77389" t="s">
        <v>10</v>
      </c>
      <c r="I77389" s="3">
        <v>45088</v>
      </c>
      <c r="J77389" s="4">
        <v>14</v>
      </c>
      <c r="K77389" s="4">
        <v>57</v>
      </c>
      <c r="L77389" s="4">
        <v>25</v>
      </c>
    </row>
    <row r="77390" spans="1:12" x14ac:dyDescent="0.25">
      <c r="A77390">
        <v>708562</v>
      </c>
      <c r="B77390">
        <v>40</v>
      </c>
      <c r="C77390">
        <v>6946</v>
      </c>
      <c r="D77390">
        <v>32964</v>
      </c>
      <c r="E77390" t="s">
        <v>38280</v>
      </c>
      <c r="F77390">
        <v>1</v>
      </c>
      <c r="G77390" t="s">
        <v>10</v>
      </c>
      <c r="I77390" s="3">
        <v>45088</v>
      </c>
      <c r="J77390" s="4">
        <v>14</v>
      </c>
      <c r="K77390" s="4">
        <v>57</v>
      </c>
      <c r="L77390" s="4">
        <v>25</v>
      </c>
    </row>
    <row r="77391" spans="1:12" x14ac:dyDescent="0.25">
      <c r="A77391">
        <v>708563</v>
      </c>
      <c r="B77391">
        <v>34</v>
      </c>
      <c r="C77391">
        <v>15893</v>
      </c>
      <c r="D77391">
        <v>32963</v>
      </c>
      <c r="E77391" t="s">
        <v>38280</v>
      </c>
      <c r="F77391">
        <v>1</v>
      </c>
      <c r="G77391" t="s">
        <v>10</v>
      </c>
      <c r="I77391" s="3">
        <v>45088</v>
      </c>
      <c r="J77391" s="4">
        <v>14</v>
      </c>
      <c r="K77391" s="4">
        <v>57</v>
      </c>
      <c r="L77391" s="4">
        <v>25</v>
      </c>
    </row>
    <row r="77392" spans="1:12" x14ac:dyDescent="0.25">
      <c r="A77392">
        <v>708564</v>
      </c>
      <c r="B77392">
        <v>40</v>
      </c>
      <c r="C77392">
        <v>13315</v>
      </c>
      <c r="D77392">
        <v>0</v>
      </c>
      <c r="E77392" t="s">
        <v>38280</v>
      </c>
      <c r="F77392">
        <v>1</v>
      </c>
      <c r="G77392" t="s">
        <v>10</v>
      </c>
      <c r="I77392" s="3">
        <v>45088</v>
      </c>
      <c r="J77392" s="4">
        <v>14</v>
      </c>
      <c r="K77392" s="4">
        <v>57</v>
      </c>
      <c r="L77392" s="4">
        <v>25</v>
      </c>
    </row>
    <row r="77393" spans="1:12" x14ac:dyDescent="0.25">
      <c r="A77393">
        <v>708565</v>
      </c>
      <c r="B77393">
        <v>40</v>
      </c>
      <c r="C77393">
        <v>12423</v>
      </c>
      <c r="D77393">
        <v>0</v>
      </c>
      <c r="E77393" t="s">
        <v>38281</v>
      </c>
      <c r="F77393">
        <v>1</v>
      </c>
      <c r="G77393" t="s">
        <v>10</v>
      </c>
      <c r="I77393" s="3">
        <v>45088</v>
      </c>
      <c r="J77393" s="4">
        <v>14</v>
      </c>
      <c r="K77393" s="4">
        <v>57</v>
      </c>
      <c r="L77393" s="4">
        <v>26</v>
      </c>
    </row>
    <row r="77394" spans="1:12" x14ac:dyDescent="0.25">
      <c r="A77394">
        <v>708566</v>
      </c>
      <c r="B77394">
        <v>34</v>
      </c>
      <c r="C77394">
        <v>5246</v>
      </c>
      <c r="D77394">
        <v>0</v>
      </c>
      <c r="E77394" t="s">
        <v>38281</v>
      </c>
      <c r="F77394">
        <v>1</v>
      </c>
      <c r="G77394" t="s">
        <v>10</v>
      </c>
      <c r="I77394" s="3">
        <v>45088</v>
      </c>
      <c r="J77394" s="4">
        <v>14</v>
      </c>
      <c r="K77394" s="4">
        <v>57</v>
      </c>
      <c r="L77394" s="4">
        <v>26</v>
      </c>
    </row>
    <row r="77395" spans="1:12" x14ac:dyDescent="0.25">
      <c r="A77395">
        <v>708567</v>
      </c>
      <c r="B77395">
        <v>34</v>
      </c>
      <c r="C77395">
        <v>7370</v>
      </c>
      <c r="D77395">
        <v>0</v>
      </c>
      <c r="E77395" t="s">
        <v>38282</v>
      </c>
      <c r="F77395">
        <v>1</v>
      </c>
      <c r="G77395" t="s">
        <v>10</v>
      </c>
      <c r="I77395" s="3">
        <v>45088</v>
      </c>
      <c r="J77395" s="4">
        <v>14</v>
      </c>
      <c r="K77395" s="4">
        <v>57</v>
      </c>
      <c r="L77395" s="4">
        <v>27</v>
      </c>
    </row>
    <row r="77396" spans="1:12" x14ac:dyDescent="0.25">
      <c r="A77396">
        <v>708568</v>
      </c>
      <c r="B77396">
        <v>40</v>
      </c>
      <c r="C77396">
        <v>10483</v>
      </c>
      <c r="D77396">
        <v>0</v>
      </c>
      <c r="E77396" t="s">
        <v>38282</v>
      </c>
      <c r="F77396">
        <v>1</v>
      </c>
      <c r="G77396" t="s">
        <v>10</v>
      </c>
      <c r="I77396" s="3">
        <v>45088</v>
      </c>
      <c r="J77396" s="4">
        <v>14</v>
      </c>
      <c r="K77396" s="4">
        <v>57</v>
      </c>
      <c r="L77396" s="4">
        <v>27</v>
      </c>
    </row>
    <row r="77397" spans="1:12" x14ac:dyDescent="0.25">
      <c r="A77397">
        <v>708569</v>
      </c>
      <c r="B77397">
        <v>40</v>
      </c>
      <c r="C77397">
        <v>6946</v>
      </c>
      <c r="D77397">
        <v>32964</v>
      </c>
      <c r="E77397" t="s">
        <v>38283</v>
      </c>
      <c r="F77397">
        <v>1</v>
      </c>
      <c r="G77397" t="s">
        <v>10</v>
      </c>
      <c r="I77397" s="3">
        <v>45088</v>
      </c>
      <c r="J77397" s="4">
        <v>14</v>
      </c>
      <c r="K77397" s="4">
        <v>57</v>
      </c>
      <c r="L77397" s="4">
        <v>28</v>
      </c>
    </row>
    <row r="77398" spans="1:12" x14ac:dyDescent="0.25">
      <c r="A77398">
        <v>708570</v>
      </c>
      <c r="B77398">
        <v>40</v>
      </c>
      <c r="C77398">
        <v>13315</v>
      </c>
      <c r="D77398">
        <v>0</v>
      </c>
      <c r="E77398" t="s">
        <v>38283</v>
      </c>
      <c r="F77398">
        <v>1</v>
      </c>
      <c r="G77398" t="s">
        <v>10</v>
      </c>
      <c r="I77398" s="3">
        <v>45088</v>
      </c>
      <c r="J77398" s="4">
        <v>14</v>
      </c>
      <c r="K77398" s="4">
        <v>57</v>
      </c>
      <c r="L77398" s="4">
        <v>29</v>
      </c>
    </row>
    <row r="77399" spans="1:12" x14ac:dyDescent="0.25">
      <c r="A77399">
        <v>708571</v>
      </c>
      <c r="B77399">
        <v>34</v>
      </c>
      <c r="C77399">
        <v>7370</v>
      </c>
      <c r="D77399">
        <v>0</v>
      </c>
      <c r="E77399" t="s">
        <v>38284</v>
      </c>
      <c r="F77399">
        <v>1</v>
      </c>
      <c r="G77399" t="s">
        <v>10</v>
      </c>
      <c r="I77399" s="3">
        <v>45088</v>
      </c>
      <c r="J77399" s="4">
        <v>14</v>
      </c>
      <c r="K77399" s="4">
        <v>57</v>
      </c>
      <c r="L77399" s="4">
        <v>29</v>
      </c>
    </row>
    <row r="77400" spans="1:12" x14ac:dyDescent="0.25">
      <c r="A77400">
        <v>708572</v>
      </c>
      <c r="B77400">
        <v>40</v>
      </c>
      <c r="C77400">
        <v>10483</v>
      </c>
      <c r="D77400">
        <v>0</v>
      </c>
      <c r="E77400" t="s">
        <v>38284</v>
      </c>
      <c r="F77400">
        <v>1</v>
      </c>
      <c r="G77400" t="s">
        <v>10</v>
      </c>
      <c r="I77400" s="3">
        <v>45088</v>
      </c>
      <c r="J77400" s="4">
        <v>14</v>
      </c>
      <c r="K77400" s="4">
        <v>57</v>
      </c>
      <c r="L77400" s="4">
        <v>29</v>
      </c>
    </row>
    <row r="77401" spans="1:12" x14ac:dyDescent="0.25">
      <c r="A77401">
        <v>708573</v>
      </c>
      <c r="B77401">
        <v>34</v>
      </c>
      <c r="C77401">
        <v>5246</v>
      </c>
      <c r="D77401">
        <v>0</v>
      </c>
      <c r="E77401" t="s">
        <v>38285</v>
      </c>
      <c r="F77401">
        <v>1</v>
      </c>
      <c r="G77401" t="s">
        <v>10</v>
      </c>
      <c r="I77401" s="3">
        <v>45088</v>
      </c>
      <c r="J77401" s="4">
        <v>14</v>
      </c>
      <c r="K77401" s="4">
        <v>57</v>
      </c>
      <c r="L77401" s="4">
        <v>30</v>
      </c>
    </row>
    <row r="77402" spans="1:12" x14ac:dyDescent="0.25">
      <c r="A77402">
        <v>708574</v>
      </c>
      <c r="B77402">
        <v>34</v>
      </c>
      <c r="C77402">
        <v>14147</v>
      </c>
      <c r="D77402">
        <v>0</v>
      </c>
      <c r="E77402" t="s">
        <v>38285</v>
      </c>
      <c r="F77402">
        <v>1</v>
      </c>
      <c r="G77402" t="s">
        <v>10</v>
      </c>
      <c r="I77402" s="3">
        <v>45088</v>
      </c>
      <c r="J77402" s="4">
        <v>14</v>
      </c>
      <c r="K77402" s="4">
        <v>57</v>
      </c>
      <c r="L77402" s="4">
        <v>30</v>
      </c>
    </row>
    <row r="77403" spans="1:12" x14ac:dyDescent="0.25">
      <c r="A77403">
        <v>708575</v>
      </c>
      <c r="B77403">
        <v>40</v>
      </c>
      <c r="C77403">
        <v>13315</v>
      </c>
      <c r="D77403">
        <v>0</v>
      </c>
      <c r="E77403" t="s">
        <v>38285</v>
      </c>
      <c r="F77403">
        <v>1</v>
      </c>
      <c r="G77403" t="s">
        <v>10</v>
      </c>
      <c r="I77403" s="3">
        <v>45088</v>
      </c>
      <c r="J77403" s="4">
        <v>14</v>
      </c>
      <c r="K77403" s="4">
        <v>57</v>
      </c>
      <c r="L77403" s="4">
        <v>30</v>
      </c>
    </row>
    <row r="77404" spans="1:12" x14ac:dyDescent="0.25">
      <c r="A77404">
        <v>708576</v>
      </c>
      <c r="B77404">
        <v>40</v>
      </c>
      <c r="C77404">
        <v>10483</v>
      </c>
      <c r="D77404">
        <v>0</v>
      </c>
      <c r="E77404" t="s">
        <v>38286</v>
      </c>
      <c r="F77404">
        <v>1</v>
      </c>
      <c r="G77404" t="s">
        <v>10</v>
      </c>
      <c r="I77404" s="3">
        <v>45088</v>
      </c>
      <c r="J77404" s="4">
        <v>14</v>
      </c>
      <c r="K77404" s="4">
        <v>57</v>
      </c>
      <c r="L77404" s="4">
        <v>31</v>
      </c>
    </row>
    <row r="77405" spans="1:12" x14ac:dyDescent="0.25">
      <c r="A77405">
        <v>708577</v>
      </c>
      <c r="B77405">
        <v>34</v>
      </c>
      <c r="C77405">
        <v>12894</v>
      </c>
      <c r="D77405">
        <v>32966</v>
      </c>
      <c r="E77405" t="s">
        <v>38286</v>
      </c>
      <c r="F77405">
        <v>1</v>
      </c>
      <c r="G77405" t="s">
        <v>10</v>
      </c>
      <c r="I77405" s="3">
        <v>45088</v>
      </c>
      <c r="J77405" s="4">
        <v>14</v>
      </c>
      <c r="K77405" s="4">
        <v>57</v>
      </c>
      <c r="L77405" s="4">
        <v>31</v>
      </c>
    </row>
    <row r="77406" spans="1:12" x14ac:dyDescent="0.25">
      <c r="A77406">
        <v>708578</v>
      </c>
      <c r="B77406">
        <v>34</v>
      </c>
      <c r="C77406">
        <v>7370</v>
      </c>
      <c r="D77406">
        <v>0</v>
      </c>
      <c r="E77406" t="s">
        <v>38287</v>
      </c>
      <c r="F77406">
        <v>1</v>
      </c>
      <c r="G77406" t="s">
        <v>10</v>
      </c>
      <c r="I77406" s="3">
        <v>45088</v>
      </c>
      <c r="J77406" s="4">
        <v>14</v>
      </c>
      <c r="K77406" s="4">
        <v>57</v>
      </c>
      <c r="L77406" s="4">
        <v>32</v>
      </c>
    </row>
    <row r="77407" spans="1:12" x14ac:dyDescent="0.25">
      <c r="A77407">
        <v>708579</v>
      </c>
      <c r="B77407">
        <v>40</v>
      </c>
      <c r="C77407">
        <v>6946</v>
      </c>
      <c r="D77407">
        <v>32964</v>
      </c>
      <c r="E77407" t="s">
        <v>38287</v>
      </c>
      <c r="F77407">
        <v>1</v>
      </c>
      <c r="G77407" t="s">
        <v>10</v>
      </c>
      <c r="I77407" s="3">
        <v>45088</v>
      </c>
      <c r="J77407" s="4">
        <v>14</v>
      </c>
      <c r="K77407" s="4">
        <v>57</v>
      </c>
      <c r="L77407" s="4">
        <v>32</v>
      </c>
    </row>
    <row r="77408" spans="1:12" x14ac:dyDescent="0.25">
      <c r="A77408">
        <v>708580</v>
      </c>
      <c r="B77408">
        <v>40</v>
      </c>
      <c r="C77408">
        <v>13315</v>
      </c>
      <c r="D77408">
        <v>0</v>
      </c>
      <c r="E77408" t="s">
        <v>38288</v>
      </c>
      <c r="F77408">
        <v>1</v>
      </c>
      <c r="G77408" t="s">
        <v>10</v>
      </c>
      <c r="I77408" s="3">
        <v>45088</v>
      </c>
      <c r="J77408" s="4">
        <v>14</v>
      </c>
      <c r="K77408" s="4">
        <v>57</v>
      </c>
      <c r="L77408" s="4">
        <v>33</v>
      </c>
    </row>
    <row r="77409" spans="1:12" x14ac:dyDescent="0.25">
      <c r="A77409">
        <v>708581</v>
      </c>
      <c r="B77409">
        <v>34</v>
      </c>
      <c r="C77409">
        <v>14147</v>
      </c>
      <c r="D77409">
        <v>0</v>
      </c>
      <c r="E77409" t="s">
        <v>38288</v>
      </c>
      <c r="F77409">
        <v>1</v>
      </c>
      <c r="G77409" t="s">
        <v>10</v>
      </c>
      <c r="I77409" s="3">
        <v>45088</v>
      </c>
      <c r="J77409" s="4">
        <v>14</v>
      </c>
      <c r="K77409" s="4">
        <v>57</v>
      </c>
      <c r="L77409" s="4">
        <v>33</v>
      </c>
    </row>
    <row r="77410" spans="1:12" x14ac:dyDescent="0.25">
      <c r="A77410">
        <v>708582</v>
      </c>
      <c r="B77410">
        <v>40</v>
      </c>
      <c r="C77410">
        <v>10483</v>
      </c>
      <c r="D77410">
        <v>0</v>
      </c>
      <c r="E77410" t="s">
        <v>38288</v>
      </c>
      <c r="F77410">
        <v>1</v>
      </c>
      <c r="G77410" t="s">
        <v>10</v>
      </c>
      <c r="I77410" s="3">
        <v>45088</v>
      </c>
      <c r="J77410" s="4">
        <v>14</v>
      </c>
      <c r="K77410" s="4">
        <v>57</v>
      </c>
      <c r="L77410" s="4">
        <v>33</v>
      </c>
    </row>
    <row r="77411" spans="1:12" x14ac:dyDescent="0.25">
      <c r="A77411">
        <v>708583</v>
      </c>
      <c r="B77411">
        <v>40</v>
      </c>
      <c r="C77411">
        <v>12423</v>
      </c>
      <c r="D77411">
        <v>0</v>
      </c>
      <c r="E77411" t="s">
        <v>38288</v>
      </c>
      <c r="F77411">
        <v>1</v>
      </c>
      <c r="G77411" t="s">
        <v>10</v>
      </c>
      <c r="I77411" s="3">
        <v>45088</v>
      </c>
      <c r="J77411" s="4">
        <v>14</v>
      </c>
      <c r="K77411" s="4">
        <v>57</v>
      </c>
      <c r="L77411" s="4">
        <v>33</v>
      </c>
    </row>
    <row r="77412" spans="1:12" x14ac:dyDescent="0.25">
      <c r="A77412">
        <v>708584</v>
      </c>
      <c r="B77412">
        <v>34</v>
      </c>
      <c r="C77412">
        <v>12894</v>
      </c>
      <c r="D77412">
        <v>32966</v>
      </c>
      <c r="E77412" t="s">
        <v>38289</v>
      </c>
      <c r="F77412">
        <v>1</v>
      </c>
      <c r="G77412" t="s">
        <v>10</v>
      </c>
      <c r="I77412" s="3">
        <v>45088</v>
      </c>
      <c r="J77412" s="4">
        <v>14</v>
      </c>
      <c r="K77412" s="4">
        <v>57</v>
      </c>
      <c r="L77412" s="4">
        <v>34</v>
      </c>
    </row>
    <row r="77413" spans="1:12" x14ac:dyDescent="0.25">
      <c r="A77413">
        <v>708585</v>
      </c>
      <c r="B77413">
        <v>34</v>
      </c>
      <c r="C77413">
        <v>7370</v>
      </c>
      <c r="D77413">
        <v>0</v>
      </c>
      <c r="E77413" t="s">
        <v>38289</v>
      </c>
      <c r="F77413">
        <v>1</v>
      </c>
      <c r="G77413" t="s">
        <v>10</v>
      </c>
      <c r="I77413" s="3">
        <v>45088</v>
      </c>
      <c r="J77413" s="4">
        <v>14</v>
      </c>
      <c r="K77413" s="4">
        <v>57</v>
      </c>
      <c r="L77413" s="4">
        <v>34</v>
      </c>
    </row>
    <row r="77414" spans="1:12" x14ac:dyDescent="0.25">
      <c r="A77414">
        <v>708586</v>
      </c>
      <c r="B77414">
        <v>40</v>
      </c>
      <c r="C77414">
        <v>13315</v>
      </c>
      <c r="D77414">
        <v>0</v>
      </c>
      <c r="E77414" t="s">
        <v>38290</v>
      </c>
      <c r="F77414">
        <v>1</v>
      </c>
      <c r="G77414" t="s">
        <v>10</v>
      </c>
      <c r="I77414" s="3">
        <v>45088</v>
      </c>
      <c r="J77414" s="4">
        <v>14</v>
      </c>
      <c r="K77414" s="4">
        <v>57</v>
      </c>
      <c r="L77414" s="4">
        <v>35</v>
      </c>
    </row>
    <row r="77415" spans="1:12" x14ac:dyDescent="0.25">
      <c r="A77415">
        <v>708587</v>
      </c>
      <c r="B77415">
        <v>40</v>
      </c>
      <c r="C77415">
        <v>13098</v>
      </c>
      <c r="D77415">
        <v>0</v>
      </c>
      <c r="E77415" t="s">
        <v>38290</v>
      </c>
      <c r="F77415">
        <v>1</v>
      </c>
      <c r="G77415" t="s">
        <v>10</v>
      </c>
      <c r="I77415" s="3">
        <v>45088</v>
      </c>
      <c r="J77415" s="4">
        <v>14</v>
      </c>
      <c r="K77415" s="4">
        <v>57</v>
      </c>
      <c r="L77415" s="4">
        <v>35</v>
      </c>
    </row>
    <row r="77416" spans="1:12" x14ac:dyDescent="0.25">
      <c r="A77416">
        <v>708588</v>
      </c>
      <c r="B77416">
        <v>40</v>
      </c>
      <c r="C77416">
        <v>6946</v>
      </c>
      <c r="D77416">
        <v>32964</v>
      </c>
      <c r="E77416" t="s">
        <v>38290</v>
      </c>
      <c r="F77416">
        <v>1</v>
      </c>
      <c r="G77416" t="s">
        <v>10</v>
      </c>
      <c r="I77416" s="3">
        <v>45088</v>
      </c>
      <c r="J77416" s="4">
        <v>14</v>
      </c>
      <c r="K77416" s="4">
        <v>57</v>
      </c>
      <c r="L77416" s="4">
        <v>35</v>
      </c>
    </row>
    <row r="77417" spans="1:12" x14ac:dyDescent="0.25">
      <c r="A77417">
        <v>708589</v>
      </c>
      <c r="B77417">
        <v>40</v>
      </c>
      <c r="C77417">
        <v>10483</v>
      </c>
      <c r="D77417">
        <v>32956</v>
      </c>
      <c r="E77417" t="s">
        <v>38290</v>
      </c>
      <c r="F77417">
        <v>1</v>
      </c>
      <c r="G77417" t="s">
        <v>10</v>
      </c>
      <c r="I77417" s="3">
        <v>45088</v>
      </c>
      <c r="J77417" s="4">
        <v>14</v>
      </c>
      <c r="K77417" s="4">
        <v>57</v>
      </c>
      <c r="L77417" s="4">
        <v>35</v>
      </c>
    </row>
    <row r="77418" spans="1:12" x14ac:dyDescent="0.25">
      <c r="A77418">
        <v>708590</v>
      </c>
      <c r="B77418">
        <v>40</v>
      </c>
      <c r="C77418">
        <v>12423</v>
      </c>
      <c r="D77418">
        <v>0</v>
      </c>
      <c r="E77418" t="s">
        <v>38291</v>
      </c>
      <c r="F77418">
        <v>1</v>
      </c>
      <c r="G77418" t="s">
        <v>10</v>
      </c>
      <c r="I77418" s="3">
        <v>45088</v>
      </c>
      <c r="J77418" s="4">
        <v>14</v>
      </c>
      <c r="K77418" s="4">
        <v>57</v>
      </c>
      <c r="L77418" s="4">
        <v>36</v>
      </c>
    </row>
    <row r="77419" spans="1:12" x14ac:dyDescent="0.25">
      <c r="A77419">
        <v>708591</v>
      </c>
      <c r="B77419">
        <v>34</v>
      </c>
      <c r="C77419">
        <v>7370</v>
      </c>
      <c r="D77419">
        <v>0</v>
      </c>
      <c r="E77419" t="s">
        <v>38291</v>
      </c>
      <c r="F77419">
        <v>1</v>
      </c>
      <c r="G77419" t="s">
        <v>10</v>
      </c>
      <c r="I77419" s="3">
        <v>45088</v>
      </c>
      <c r="J77419" s="4">
        <v>14</v>
      </c>
      <c r="K77419" s="4">
        <v>57</v>
      </c>
      <c r="L77419" s="4">
        <v>36</v>
      </c>
    </row>
    <row r="77420" spans="1:12" x14ac:dyDescent="0.25">
      <c r="A77420">
        <v>708592</v>
      </c>
      <c r="B77420">
        <v>34</v>
      </c>
      <c r="C77420">
        <v>12894</v>
      </c>
      <c r="D77420">
        <v>32966</v>
      </c>
      <c r="E77420" t="s">
        <v>38291</v>
      </c>
      <c r="F77420">
        <v>1</v>
      </c>
      <c r="G77420" t="s">
        <v>10</v>
      </c>
      <c r="I77420" s="3">
        <v>45088</v>
      </c>
      <c r="J77420" s="4">
        <v>14</v>
      </c>
      <c r="K77420" s="4">
        <v>57</v>
      </c>
      <c r="L77420" s="4">
        <v>36</v>
      </c>
    </row>
    <row r="77421" spans="1:12" x14ac:dyDescent="0.25">
      <c r="A77421">
        <v>708593</v>
      </c>
      <c r="B77421">
        <v>34</v>
      </c>
      <c r="C77421">
        <v>14147</v>
      </c>
      <c r="D77421">
        <v>0</v>
      </c>
      <c r="E77421" t="s">
        <v>38292</v>
      </c>
      <c r="F77421">
        <v>1</v>
      </c>
      <c r="G77421" t="s">
        <v>10</v>
      </c>
      <c r="I77421" s="3">
        <v>45088</v>
      </c>
      <c r="J77421" s="4">
        <v>14</v>
      </c>
      <c r="K77421" s="4">
        <v>57</v>
      </c>
      <c r="L77421" s="4">
        <v>37</v>
      </c>
    </row>
    <row r="77422" spans="1:12" x14ac:dyDescent="0.25">
      <c r="A77422">
        <v>708594</v>
      </c>
      <c r="B77422">
        <v>40</v>
      </c>
      <c r="C77422">
        <v>13315</v>
      </c>
      <c r="D77422">
        <v>0</v>
      </c>
      <c r="E77422" t="s">
        <v>38292</v>
      </c>
      <c r="F77422">
        <v>1</v>
      </c>
      <c r="G77422" t="s">
        <v>10</v>
      </c>
      <c r="I77422" s="3">
        <v>45088</v>
      </c>
      <c r="J77422" s="4">
        <v>14</v>
      </c>
      <c r="K77422" s="4">
        <v>57</v>
      </c>
      <c r="L77422" s="4">
        <v>37</v>
      </c>
    </row>
    <row r="77423" spans="1:12" x14ac:dyDescent="0.25">
      <c r="A77423">
        <v>708595</v>
      </c>
      <c r="B77423">
        <v>40</v>
      </c>
      <c r="C77423">
        <v>13098</v>
      </c>
      <c r="D77423">
        <v>0</v>
      </c>
      <c r="E77423" t="s">
        <v>38292</v>
      </c>
      <c r="F77423">
        <v>1</v>
      </c>
      <c r="G77423" t="s">
        <v>10</v>
      </c>
      <c r="I77423" s="3">
        <v>45088</v>
      </c>
      <c r="J77423" s="4">
        <v>14</v>
      </c>
      <c r="K77423" s="4">
        <v>57</v>
      </c>
      <c r="L77423" s="4">
        <v>37</v>
      </c>
    </row>
    <row r="77424" spans="1:12" x14ac:dyDescent="0.25">
      <c r="A77424">
        <v>708596</v>
      </c>
      <c r="B77424">
        <v>40</v>
      </c>
      <c r="C77424">
        <v>10483</v>
      </c>
      <c r="D77424">
        <v>32956</v>
      </c>
      <c r="E77424" t="s">
        <v>38292</v>
      </c>
      <c r="F77424">
        <v>1</v>
      </c>
      <c r="G77424" t="s">
        <v>10</v>
      </c>
      <c r="I77424" s="3">
        <v>45088</v>
      </c>
      <c r="J77424" s="4">
        <v>14</v>
      </c>
      <c r="K77424" s="4">
        <v>57</v>
      </c>
      <c r="L77424" s="4">
        <v>37</v>
      </c>
    </row>
    <row r="77425" spans="1:12" x14ac:dyDescent="0.25">
      <c r="A77425">
        <v>708597</v>
      </c>
      <c r="B77425">
        <v>40</v>
      </c>
      <c r="C77425">
        <v>6946</v>
      </c>
      <c r="D77425">
        <v>32964</v>
      </c>
      <c r="E77425" t="s">
        <v>38293</v>
      </c>
      <c r="F77425">
        <v>1</v>
      </c>
      <c r="G77425" t="s">
        <v>10</v>
      </c>
      <c r="I77425" s="3">
        <v>45088</v>
      </c>
      <c r="J77425" s="4">
        <v>14</v>
      </c>
      <c r="K77425" s="4">
        <v>57</v>
      </c>
      <c r="L77425" s="4">
        <v>38</v>
      </c>
    </row>
    <row r="77426" spans="1:12" x14ac:dyDescent="0.25">
      <c r="A77426">
        <v>708598</v>
      </c>
      <c r="B77426">
        <v>34</v>
      </c>
      <c r="C77426">
        <v>7370</v>
      </c>
      <c r="D77426">
        <v>0</v>
      </c>
      <c r="E77426" t="s">
        <v>38293</v>
      </c>
      <c r="F77426">
        <v>1</v>
      </c>
      <c r="G77426" t="s">
        <v>10</v>
      </c>
      <c r="I77426" s="3">
        <v>45088</v>
      </c>
      <c r="J77426" s="4">
        <v>14</v>
      </c>
      <c r="K77426" s="4">
        <v>57</v>
      </c>
      <c r="L77426" s="4">
        <v>38</v>
      </c>
    </row>
    <row r="77427" spans="1:12" x14ac:dyDescent="0.25">
      <c r="A77427">
        <v>708599</v>
      </c>
      <c r="B77427">
        <v>40</v>
      </c>
      <c r="C77427">
        <v>8156</v>
      </c>
      <c r="D77427">
        <v>0</v>
      </c>
      <c r="E77427" t="s">
        <v>38294</v>
      </c>
      <c r="F77427">
        <v>1</v>
      </c>
      <c r="G77427" t="s">
        <v>10</v>
      </c>
      <c r="I77427" s="3">
        <v>45088</v>
      </c>
      <c r="J77427" s="4">
        <v>14</v>
      </c>
      <c r="K77427" s="4">
        <v>57</v>
      </c>
      <c r="L77427" s="4">
        <v>39</v>
      </c>
    </row>
    <row r="77428" spans="1:12" x14ac:dyDescent="0.25">
      <c r="A77428">
        <v>708600</v>
      </c>
      <c r="B77428">
        <v>40</v>
      </c>
      <c r="C77428">
        <v>13315</v>
      </c>
      <c r="D77428">
        <v>0</v>
      </c>
      <c r="E77428" t="s">
        <v>38294</v>
      </c>
      <c r="F77428">
        <v>1</v>
      </c>
      <c r="G77428" t="s">
        <v>10</v>
      </c>
      <c r="I77428" s="3">
        <v>45088</v>
      </c>
      <c r="J77428" s="4">
        <v>14</v>
      </c>
      <c r="K77428" s="4">
        <v>57</v>
      </c>
      <c r="L77428" s="4">
        <v>39</v>
      </c>
    </row>
    <row r="77429" spans="1:12" x14ac:dyDescent="0.25">
      <c r="A77429">
        <v>708601</v>
      </c>
      <c r="B77429">
        <v>34</v>
      </c>
      <c r="C77429">
        <v>14147</v>
      </c>
      <c r="D77429">
        <v>0</v>
      </c>
      <c r="E77429" t="s">
        <v>38294</v>
      </c>
      <c r="F77429">
        <v>1</v>
      </c>
      <c r="G77429" t="s">
        <v>10</v>
      </c>
      <c r="I77429" s="3">
        <v>45088</v>
      </c>
      <c r="J77429" s="4">
        <v>14</v>
      </c>
      <c r="K77429" s="4">
        <v>57</v>
      </c>
      <c r="L77429" s="4">
        <v>39</v>
      </c>
    </row>
    <row r="77430" spans="1:12" x14ac:dyDescent="0.25">
      <c r="A77430">
        <v>708602</v>
      </c>
      <c r="B77430">
        <v>40</v>
      </c>
      <c r="C77430">
        <v>13098</v>
      </c>
      <c r="D77430">
        <v>0</v>
      </c>
      <c r="E77430" t="s">
        <v>38294</v>
      </c>
      <c r="F77430">
        <v>1</v>
      </c>
      <c r="G77430" t="s">
        <v>10</v>
      </c>
      <c r="I77430" s="3">
        <v>45088</v>
      </c>
      <c r="J77430" s="4">
        <v>14</v>
      </c>
      <c r="K77430" s="4">
        <v>57</v>
      </c>
      <c r="L77430" s="4">
        <v>39</v>
      </c>
    </row>
    <row r="77431" spans="1:12" x14ac:dyDescent="0.25">
      <c r="A77431">
        <v>708603</v>
      </c>
      <c r="B77431">
        <v>40</v>
      </c>
      <c r="C77431">
        <v>12423</v>
      </c>
      <c r="D77431">
        <v>0</v>
      </c>
      <c r="E77431" t="s">
        <v>38294</v>
      </c>
      <c r="F77431">
        <v>1</v>
      </c>
      <c r="G77431" t="s">
        <v>10</v>
      </c>
      <c r="I77431" s="3">
        <v>45088</v>
      </c>
      <c r="J77431" s="4">
        <v>14</v>
      </c>
      <c r="K77431" s="4">
        <v>57</v>
      </c>
      <c r="L77431" s="4">
        <v>39</v>
      </c>
    </row>
    <row r="77432" spans="1:12" x14ac:dyDescent="0.25">
      <c r="A77432">
        <v>708604</v>
      </c>
      <c r="B77432">
        <v>40</v>
      </c>
      <c r="C77432">
        <v>10483</v>
      </c>
      <c r="D77432">
        <v>32956</v>
      </c>
      <c r="E77432" t="s">
        <v>38294</v>
      </c>
      <c r="F77432">
        <v>1</v>
      </c>
      <c r="G77432" t="s">
        <v>10</v>
      </c>
      <c r="I77432" s="3">
        <v>45088</v>
      </c>
      <c r="J77432" s="4">
        <v>14</v>
      </c>
      <c r="K77432" s="4">
        <v>57</v>
      </c>
      <c r="L77432" s="4">
        <v>39</v>
      </c>
    </row>
    <row r="77433" spans="1:12" x14ac:dyDescent="0.25">
      <c r="A77433">
        <v>708605</v>
      </c>
      <c r="B77433">
        <v>34</v>
      </c>
      <c r="C77433">
        <v>12894</v>
      </c>
      <c r="D77433">
        <v>32966</v>
      </c>
      <c r="E77433" t="s">
        <v>38295</v>
      </c>
      <c r="F77433">
        <v>1</v>
      </c>
      <c r="G77433" t="s">
        <v>10</v>
      </c>
      <c r="I77433" s="3">
        <v>45088</v>
      </c>
      <c r="J77433" s="4">
        <v>14</v>
      </c>
      <c r="K77433" s="4">
        <v>57</v>
      </c>
      <c r="L77433" s="4">
        <v>40</v>
      </c>
    </row>
    <row r="77434" spans="1:12" x14ac:dyDescent="0.25">
      <c r="A77434">
        <v>708606</v>
      </c>
      <c r="B77434">
        <v>40</v>
      </c>
      <c r="C77434">
        <v>6946</v>
      </c>
      <c r="D77434">
        <v>32964</v>
      </c>
      <c r="E77434" t="s">
        <v>38295</v>
      </c>
      <c r="F77434">
        <v>1</v>
      </c>
      <c r="G77434" t="s">
        <v>10</v>
      </c>
      <c r="I77434" s="3">
        <v>45088</v>
      </c>
      <c r="J77434" s="4">
        <v>14</v>
      </c>
      <c r="K77434" s="4">
        <v>57</v>
      </c>
      <c r="L77434" s="4">
        <v>40</v>
      </c>
    </row>
    <row r="77435" spans="1:12" x14ac:dyDescent="0.25">
      <c r="A77435">
        <v>708607</v>
      </c>
      <c r="B77435">
        <v>34</v>
      </c>
      <c r="C77435">
        <v>5246</v>
      </c>
      <c r="D77435">
        <v>0</v>
      </c>
      <c r="E77435" t="s">
        <v>38296</v>
      </c>
      <c r="F77435">
        <v>1</v>
      </c>
      <c r="G77435" t="s">
        <v>10</v>
      </c>
      <c r="I77435" s="3">
        <v>45088</v>
      </c>
      <c r="J77435" s="4">
        <v>14</v>
      </c>
      <c r="K77435" s="4">
        <v>57</v>
      </c>
      <c r="L77435" s="4">
        <v>41</v>
      </c>
    </row>
    <row r="77436" spans="1:12" x14ac:dyDescent="0.25">
      <c r="A77436">
        <v>708608</v>
      </c>
      <c r="B77436">
        <v>40</v>
      </c>
      <c r="C77436">
        <v>8156</v>
      </c>
      <c r="D77436">
        <v>0</v>
      </c>
      <c r="E77436" t="s">
        <v>38296</v>
      </c>
      <c r="F77436">
        <v>1</v>
      </c>
      <c r="G77436" t="s">
        <v>10</v>
      </c>
      <c r="I77436" s="3">
        <v>45088</v>
      </c>
      <c r="J77436" s="4">
        <v>14</v>
      </c>
      <c r="K77436" s="4">
        <v>57</v>
      </c>
      <c r="L77436" s="4">
        <v>41</v>
      </c>
    </row>
    <row r="77437" spans="1:12" x14ac:dyDescent="0.25">
      <c r="A77437">
        <v>708609</v>
      </c>
      <c r="B77437">
        <v>40</v>
      </c>
      <c r="C77437">
        <v>13098</v>
      </c>
      <c r="D77437">
        <v>0</v>
      </c>
      <c r="E77437" t="s">
        <v>38297</v>
      </c>
      <c r="F77437">
        <v>1</v>
      </c>
      <c r="G77437" t="s">
        <v>10</v>
      </c>
      <c r="I77437" s="3">
        <v>45088</v>
      </c>
      <c r="J77437" s="4">
        <v>14</v>
      </c>
      <c r="K77437" s="4">
        <v>57</v>
      </c>
      <c r="L77437" s="4">
        <v>42</v>
      </c>
    </row>
    <row r="77438" spans="1:12" x14ac:dyDescent="0.25">
      <c r="A77438">
        <v>708610</v>
      </c>
      <c r="B77438">
        <v>40</v>
      </c>
      <c r="C77438">
        <v>10483</v>
      </c>
      <c r="D77438">
        <v>32956</v>
      </c>
      <c r="E77438" t="s">
        <v>38297</v>
      </c>
      <c r="F77438">
        <v>1</v>
      </c>
      <c r="G77438" t="s">
        <v>10</v>
      </c>
      <c r="I77438" s="3">
        <v>45088</v>
      </c>
      <c r="J77438" s="4">
        <v>14</v>
      </c>
      <c r="K77438" s="4">
        <v>57</v>
      </c>
      <c r="L77438" s="4">
        <v>42</v>
      </c>
    </row>
    <row r="77439" spans="1:12" x14ac:dyDescent="0.25">
      <c r="A77439">
        <v>708611</v>
      </c>
      <c r="B77439">
        <v>40</v>
      </c>
      <c r="C77439">
        <v>12423</v>
      </c>
      <c r="D77439">
        <v>0</v>
      </c>
      <c r="E77439" t="s">
        <v>38297</v>
      </c>
      <c r="F77439">
        <v>1</v>
      </c>
      <c r="G77439" t="s">
        <v>10</v>
      </c>
      <c r="I77439" s="3">
        <v>45088</v>
      </c>
      <c r="J77439" s="4">
        <v>14</v>
      </c>
      <c r="K77439" s="4">
        <v>57</v>
      </c>
      <c r="L77439" s="4">
        <v>42</v>
      </c>
    </row>
    <row r="77440" spans="1:12" x14ac:dyDescent="0.25">
      <c r="A77440">
        <v>708612</v>
      </c>
      <c r="B77440">
        <v>40</v>
      </c>
      <c r="C77440">
        <v>8156</v>
      </c>
      <c r="D77440">
        <v>0</v>
      </c>
      <c r="E77440" t="s">
        <v>38298</v>
      </c>
      <c r="F77440">
        <v>1</v>
      </c>
      <c r="G77440" t="s">
        <v>10</v>
      </c>
      <c r="I77440" s="3">
        <v>45088</v>
      </c>
      <c r="J77440" s="4">
        <v>14</v>
      </c>
      <c r="K77440" s="4">
        <v>57</v>
      </c>
      <c r="L77440" s="4">
        <v>43</v>
      </c>
    </row>
    <row r="77441" spans="1:12" x14ac:dyDescent="0.25">
      <c r="A77441">
        <v>708613</v>
      </c>
      <c r="B77441">
        <v>40</v>
      </c>
      <c r="C77441">
        <v>6946</v>
      </c>
      <c r="D77441">
        <v>32964</v>
      </c>
      <c r="E77441" t="s">
        <v>38298</v>
      </c>
      <c r="F77441">
        <v>1</v>
      </c>
      <c r="G77441" t="s">
        <v>10</v>
      </c>
      <c r="I77441" s="3">
        <v>45088</v>
      </c>
      <c r="J77441" s="4">
        <v>14</v>
      </c>
      <c r="K77441" s="4">
        <v>57</v>
      </c>
      <c r="L77441" s="4">
        <v>43</v>
      </c>
    </row>
    <row r="77442" spans="1:12" x14ac:dyDescent="0.25">
      <c r="A77442">
        <v>708614</v>
      </c>
      <c r="B77442">
        <v>34</v>
      </c>
      <c r="C77442">
        <v>12894</v>
      </c>
      <c r="D77442">
        <v>32966</v>
      </c>
      <c r="E77442" t="s">
        <v>38298</v>
      </c>
      <c r="F77442">
        <v>1</v>
      </c>
      <c r="G77442" t="s">
        <v>10</v>
      </c>
      <c r="I77442" s="3">
        <v>45088</v>
      </c>
      <c r="J77442" s="4">
        <v>14</v>
      </c>
      <c r="K77442" s="4">
        <v>57</v>
      </c>
      <c r="L77442" s="4">
        <v>43</v>
      </c>
    </row>
    <row r="77443" spans="1:12" x14ac:dyDescent="0.25">
      <c r="A77443">
        <v>708615</v>
      </c>
      <c r="B77443">
        <v>40</v>
      </c>
      <c r="C77443">
        <v>13098</v>
      </c>
      <c r="D77443">
        <v>0</v>
      </c>
      <c r="E77443" t="s">
        <v>38299</v>
      </c>
      <c r="F77443">
        <v>1</v>
      </c>
      <c r="G77443" t="s">
        <v>10</v>
      </c>
      <c r="I77443" s="3">
        <v>45088</v>
      </c>
      <c r="J77443" s="4">
        <v>14</v>
      </c>
      <c r="K77443" s="4">
        <v>57</v>
      </c>
      <c r="L77443" s="4">
        <v>44</v>
      </c>
    </row>
    <row r="77444" spans="1:12" x14ac:dyDescent="0.25">
      <c r="A77444">
        <v>708616</v>
      </c>
      <c r="B77444">
        <v>40</v>
      </c>
      <c r="C77444">
        <v>10483</v>
      </c>
      <c r="D77444">
        <v>32956</v>
      </c>
      <c r="E77444" t="s">
        <v>38299</v>
      </c>
      <c r="F77444">
        <v>1</v>
      </c>
      <c r="G77444" t="s">
        <v>10</v>
      </c>
      <c r="I77444" s="3">
        <v>45088</v>
      </c>
      <c r="J77444" s="4">
        <v>14</v>
      </c>
      <c r="K77444" s="4">
        <v>57</v>
      </c>
      <c r="L77444" s="4">
        <v>44</v>
      </c>
    </row>
    <row r="77445" spans="1:12" x14ac:dyDescent="0.25">
      <c r="A77445">
        <v>708617</v>
      </c>
      <c r="B77445">
        <v>34</v>
      </c>
      <c r="C77445">
        <v>12888</v>
      </c>
      <c r="D77445">
        <v>0</v>
      </c>
      <c r="E77445" t="s">
        <v>38299</v>
      </c>
      <c r="F77445">
        <v>1</v>
      </c>
      <c r="G77445" t="s">
        <v>10</v>
      </c>
      <c r="I77445" s="3">
        <v>45088</v>
      </c>
      <c r="J77445" s="4">
        <v>14</v>
      </c>
      <c r="K77445" s="4">
        <v>57</v>
      </c>
      <c r="L77445" s="4">
        <v>44</v>
      </c>
    </row>
    <row r="77446" spans="1:12" x14ac:dyDescent="0.25">
      <c r="A77446">
        <v>708618</v>
      </c>
      <c r="B77446">
        <v>40</v>
      </c>
      <c r="C77446">
        <v>12423</v>
      </c>
      <c r="D77446">
        <v>0</v>
      </c>
      <c r="E77446" t="s">
        <v>38299</v>
      </c>
      <c r="F77446">
        <v>1</v>
      </c>
      <c r="G77446" t="s">
        <v>10</v>
      </c>
      <c r="I77446" s="3">
        <v>45088</v>
      </c>
      <c r="J77446" s="4">
        <v>14</v>
      </c>
      <c r="K77446" s="4">
        <v>57</v>
      </c>
      <c r="L77446" s="4">
        <v>44</v>
      </c>
    </row>
    <row r="77447" spans="1:12" x14ac:dyDescent="0.25">
      <c r="A77447">
        <v>708619</v>
      </c>
      <c r="B77447">
        <v>40</v>
      </c>
      <c r="C77447">
        <v>8156</v>
      </c>
      <c r="D77447">
        <v>0</v>
      </c>
      <c r="E77447" t="s">
        <v>38300</v>
      </c>
      <c r="F77447">
        <v>1</v>
      </c>
      <c r="G77447" t="s">
        <v>10</v>
      </c>
      <c r="I77447" s="3">
        <v>45088</v>
      </c>
      <c r="J77447" s="4">
        <v>14</v>
      </c>
      <c r="K77447" s="4">
        <v>57</v>
      </c>
      <c r="L77447" s="4">
        <v>45</v>
      </c>
    </row>
    <row r="77448" spans="1:12" x14ac:dyDescent="0.25">
      <c r="A77448">
        <v>708620</v>
      </c>
      <c r="B77448">
        <v>40</v>
      </c>
      <c r="C77448">
        <v>11732</v>
      </c>
      <c r="D77448">
        <v>0</v>
      </c>
      <c r="E77448" t="s">
        <v>38300</v>
      </c>
      <c r="F77448">
        <v>1</v>
      </c>
      <c r="G77448" t="s">
        <v>10</v>
      </c>
      <c r="I77448" s="3">
        <v>45088</v>
      </c>
      <c r="J77448" s="4">
        <v>14</v>
      </c>
      <c r="K77448" s="4">
        <v>57</v>
      </c>
      <c r="L77448" s="4">
        <v>45</v>
      </c>
    </row>
    <row r="77449" spans="1:12" x14ac:dyDescent="0.25">
      <c r="A77449">
        <v>708621</v>
      </c>
      <c r="B77449">
        <v>40</v>
      </c>
      <c r="C77449">
        <v>13098</v>
      </c>
      <c r="D77449">
        <v>0</v>
      </c>
      <c r="E77449" t="s">
        <v>38301</v>
      </c>
      <c r="F77449">
        <v>1</v>
      </c>
      <c r="G77449" t="s">
        <v>10</v>
      </c>
      <c r="I77449" s="3">
        <v>45088</v>
      </c>
      <c r="J77449" s="4">
        <v>14</v>
      </c>
      <c r="K77449" s="4">
        <v>57</v>
      </c>
      <c r="L77449" s="4">
        <v>46</v>
      </c>
    </row>
    <row r="77450" spans="1:12" x14ac:dyDescent="0.25">
      <c r="A77450">
        <v>708622</v>
      </c>
      <c r="B77450">
        <v>34</v>
      </c>
      <c r="C77450">
        <v>10169</v>
      </c>
      <c r="D77450">
        <v>0</v>
      </c>
      <c r="E77450" t="s">
        <v>38301</v>
      </c>
      <c r="F77450">
        <v>1</v>
      </c>
      <c r="G77450" t="s">
        <v>10</v>
      </c>
      <c r="I77450" s="3">
        <v>45088</v>
      </c>
      <c r="J77450" s="4">
        <v>14</v>
      </c>
      <c r="K77450" s="4">
        <v>57</v>
      </c>
      <c r="L77450" s="4">
        <v>46</v>
      </c>
    </row>
    <row r="77451" spans="1:12" x14ac:dyDescent="0.25">
      <c r="A77451">
        <v>708623</v>
      </c>
      <c r="B77451">
        <v>40</v>
      </c>
      <c r="C77451">
        <v>10483</v>
      </c>
      <c r="D77451">
        <v>32956</v>
      </c>
      <c r="E77451" t="s">
        <v>38301</v>
      </c>
      <c r="F77451">
        <v>1</v>
      </c>
      <c r="G77451" t="s">
        <v>10</v>
      </c>
      <c r="I77451" s="3">
        <v>45088</v>
      </c>
      <c r="J77451" s="4">
        <v>14</v>
      </c>
      <c r="K77451" s="4">
        <v>57</v>
      </c>
      <c r="L77451" s="4">
        <v>46</v>
      </c>
    </row>
    <row r="77452" spans="1:12" x14ac:dyDescent="0.25">
      <c r="A77452">
        <v>708624</v>
      </c>
      <c r="B77452">
        <v>34</v>
      </c>
      <c r="C77452">
        <v>12894</v>
      </c>
      <c r="D77452">
        <v>32966</v>
      </c>
      <c r="E77452" t="s">
        <v>38301</v>
      </c>
      <c r="F77452">
        <v>1</v>
      </c>
      <c r="G77452" t="s">
        <v>10</v>
      </c>
      <c r="I77452" s="3">
        <v>45088</v>
      </c>
      <c r="J77452" s="4">
        <v>14</v>
      </c>
      <c r="K77452" s="4">
        <v>57</v>
      </c>
      <c r="L77452" s="4">
        <v>46</v>
      </c>
    </row>
    <row r="77453" spans="1:12" x14ac:dyDescent="0.25">
      <c r="A77453">
        <v>708625</v>
      </c>
      <c r="B77453">
        <v>34</v>
      </c>
      <c r="C77453">
        <v>12888</v>
      </c>
      <c r="D77453">
        <v>0</v>
      </c>
      <c r="E77453" t="s">
        <v>38302</v>
      </c>
      <c r="F77453">
        <v>1</v>
      </c>
      <c r="G77453" t="s">
        <v>10</v>
      </c>
      <c r="I77453" s="3">
        <v>45088</v>
      </c>
      <c r="J77453" s="4">
        <v>14</v>
      </c>
      <c r="K77453" s="4">
        <v>57</v>
      </c>
      <c r="L77453" s="4">
        <v>47</v>
      </c>
    </row>
    <row r="77454" spans="1:12" x14ac:dyDescent="0.25">
      <c r="A77454">
        <v>708626</v>
      </c>
      <c r="B77454">
        <v>40</v>
      </c>
      <c r="C77454">
        <v>12423</v>
      </c>
      <c r="D77454">
        <v>0</v>
      </c>
      <c r="E77454" t="s">
        <v>38302</v>
      </c>
      <c r="F77454">
        <v>1</v>
      </c>
      <c r="G77454" t="s">
        <v>10</v>
      </c>
      <c r="I77454" s="3">
        <v>45088</v>
      </c>
      <c r="J77454" s="4">
        <v>14</v>
      </c>
      <c r="K77454" s="4">
        <v>57</v>
      </c>
      <c r="L77454" s="4">
        <v>47</v>
      </c>
    </row>
    <row r="77455" spans="1:12" x14ac:dyDescent="0.25">
      <c r="A77455">
        <v>708627</v>
      </c>
      <c r="B77455">
        <v>40</v>
      </c>
      <c r="C77455">
        <v>8156</v>
      </c>
      <c r="D77455">
        <v>0</v>
      </c>
      <c r="E77455" t="s">
        <v>38302</v>
      </c>
      <c r="F77455">
        <v>1</v>
      </c>
      <c r="G77455" t="s">
        <v>10</v>
      </c>
      <c r="I77455" s="3">
        <v>45088</v>
      </c>
      <c r="J77455" s="4">
        <v>14</v>
      </c>
      <c r="K77455" s="4">
        <v>57</v>
      </c>
      <c r="L77455" s="4">
        <v>47</v>
      </c>
    </row>
    <row r="77456" spans="1:12" x14ac:dyDescent="0.25">
      <c r="A77456">
        <v>708628</v>
      </c>
      <c r="B77456">
        <v>40</v>
      </c>
      <c r="C77456">
        <v>11732</v>
      </c>
      <c r="D77456">
        <v>0</v>
      </c>
      <c r="E77456" t="s">
        <v>38303</v>
      </c>
      <c r="F77456">
        <v>1</v>
      </c>
      <c r="G77456" t="s">
        <v>10</v>
      </c>
      <c r="I77456" s="3">
        <v>45088</v>
      </c>
      <c r="J77456" s="4">
        <v>14</v>
      </c>
      <c r="K77456" s="4">
        <v>57</v>
      </c>
      <c r="L77456" s="4">
        <v>48</v>
      </c>
    </row>
    <row r="77457" spans="1:12" x14ac:dyDescent="0.25">
      <c r="A77457">
        <v>708629</v>
      </c>
      <c r="B77457">
        <v>40</v>
      </c>
      <c r="C77457">
        <v>13098</v>
      </c>
      <c r="D77457">
        <v>0</v>
      </c>
      <c r="E77457" t="s">
        <v>38303</v>
      </c>
      <c r="F77457">
        <v>1</v>
      </c>
      <c r="G77457" t="s">
        <v>10</v>
      </c>
      <c r="I77457" s="3">
        <v>45088</v>
      </c>
      <c r="J77457" s="4">
        <v>14</v>
      </c>
      <c r="K77457" s="4">
        <v>57</v>
      </c>
      <c r="L77457" s="4">
        <v>48</v>
      </c>
    </row>
    <row r="77458" spans="1:12" x14ac:dyDescent="0.25">
      <c r="A77458">
        <v>708630</v>
      </c>
      <c r="B77458">
        <v>40</v>
      </c>
      <c r="C77458">
        <v>10483</v>
      </c>
      <c r="D77458">
        <v>32956</v>
      </c>
      <c r="E77458" t="s">
        <v>38303</v>
      </c>
      <c r="F77458">
        <v>1</v>
      </c>
      <c r="G77458" t="s">
        <v>10</v>
      </c>
      <c r="I77458" s="3">
        <v>45088</v>
      </c>
      <c r="J77458" s="4">
        <v>14</v>
      </c>
      <c r="K77458" s="4">
        <v>57</v>
      </c>
      <c r="L77458" s="4">
        <v>48</v>
      </c>
    </row>
    <row r="77459" spans="1:12" x14ac:dyDescent="0.25">
      <c r="A77459">
        <v>708631</v>
      </c>
      <c r="B77459">
        <v>40</v>
      </c>
      <c r="C77459">
        <v>6946</v>
      </c>
      <c r="D77459">
        <v>32964</v>
      </c>
      <c r="E77459" t="s">
        <v>38303</v>
      </c>
      <c r="F77459">
        <v>1</v>
      </c>
      <c r="G77459" t="s">
        <v>10</v>
      </c>
      <c r="I77459" s="3">
        <v>45088</v>
      </c>
      <c r="J77459" s="4">
        <v>14</v>
      </c>
      <c r="K77459" s="4">
        <v>57</v>
      </c>
      <c r="L77459" s="4">
        <v>48</v>
      </c>
    </row>
    <row r="77460" spans="1:12" x14ac:dyDescent="0.25">
      <c r="A77460">
        <v>708632</v>
      </c>
      <c r="B77460">
        <v>34</v>
      </c>
      <c r="C77460">
        <v>12894</v>
      </c>
      <c r="D77460">
        <v>32966</v>
      </c>
      <c r="E77460" t="s">
        <v>38304</v>
      </c>
      <c r="F77460">
        <v>1</v>
      </c>
      <c r="G77460" t="s">
        <v>10</v>
      </c>
      <c r="I77460" s="3">
        <v>45088</v>
      </c>
      <c r="J77460" s="4">
        <v>14</v>
      </c>
      <c r="K77460" s="4">
        <v>57</v>
      </c>
      <c r="L77460" s="4">
        <v>49</v>
      </c>
    </row>
    <row r="77461" spans="1:12" x14ac:dyDescent="0.25">
      <c r="A77461">
        <v>708633</v>
      </c>
      <c r="B77461">
        <v>40</v>
      </c>
      <c r="C77461">
        <v>8156</v>
      </c>
      <c r="D77461">
        <v>0</v>
      </c>
      <c r="E77461" t="s">
        <v>38304</v>
      </c>
      <c r="F77461">
        <v>1</v>
      </c>
      <c r="G77461" t="s">
        <v>10</v>
      </c>
      <c r="I77461" s="3">
        <v>45088</v>
      </c>
      <c r="J77461" s="4">
        <v>14</v>
      </c>
      <c r="K77461" s="4">
        <v>57</v>
      </c>
      <c r="L77461" s="4">
        <v>49</v>
      </c>
    </row>
    <row r="77462" spans="1:12" x14ac:dyDescent="0.25">
      <c r="A77462">
        <v>708634</v>
      </c>
      <c r="B77462">
        <v>34</v>
      </c>
      <c r="C77462">
        <v>10169</v>
      </c>
      <c r="D77462">
        <v>0</v>
      </c>
      <c r="E77462" t="s">
        <v>38304</v>
      </c>
      <c r="F77462">
        <v>1</v>
      </c>
      <c r="G77462" t="s">
        <v>10</v>
      </c>
      <c r="I77462" s="3">
        <v>45088</v>
      </c>
      <c r="J77462" s="4">
        <v>14</v>
      </c>
      <c r="K77462" s="4">
        <v>57</v>
      </c>
      <c r="L77462" s="4">
        <v>49</v>
      </c>
    </row>
    <row r="77463" spans="1:12" x14ac:dyDescent="0.25">
      <c r="A77463">
        <v>708635</v>
      </c>
      <c r="B77463">
        <v>40</v>
      </c>
      <c r="C77463">
        <v>13098</v>
      </c>
      <c r="D77463">
        <v>0</v>
      </c>
      <c r="E77463" t="s">
        <v>38305</v>
      </c>
      <c r="F77463">
        <v>1</v>
      </c>
      <c r="G77463" t="s">
        <v>10</v>
      </c>
      <c r="I77463" s="3">
        <v>45088</v>
      </c>
      <c r="J77463" s="4">
        <v>14</v>
      </c>
      <c r="K77463" s="4">
        <v>57</v>
      </c>
      <c r="L77463" s="4">
        <v>50</v>
      </c>
    </row>
    <row r="77464" spans="1:12" x14ac:dyDescent="0.25">
      <c r="A77464">
        <v>708636</v>
      </c>
      <c r="B77464">
        <v>40</v>
      </c>
      <c r="C77464">
        <v>11732</v>
      </c>
      <c r="D77464">
        <v>0</v>
      </c>
      <c r="E77464" t="s">
        <v>38305</v>
      </c>
      <c r="F77464">
        <v>1</v>
      </c>
      <c r="G77464" t="s">
        <v>10</v>
      </c>
      <c r="I77464" s="3">
        <v>45088</v>
      </c>
      <c r="J77464" s="4">
        <v>14</v>
      </c>
      <c r="K77464" s="4">
        <v>57</v>
      </c>
      <c r="L77464" s="4">
        <v>50</v>
      </c>
    </row>
    <row r="77465" spans="1:12" x14ac:dyDescent="0.25">
      <c r="A77465">
        <v>708637</v>
      </c>
      <c r="B77465">
        <v>40</v>
      </c>
      <c r="C77465">
        <v>10483</v>
      </c>
      <c r="D77465">
        <v>32956</v>
      </c>
      <c r="E77465" t="s">
        <v>38305</v>
      </c>
      <c r="F77465">
        <v>1</v>
      </c>
      <c r="G77465" t="s">
        <v>10</v>
      </c>
      <c r="I77465" s="3">
        <v>45088</v>
      </c>
      <c r="J77465" s="4">
        <v>14</v>
      </c>
      <c r="K77465" s="4">
        <v>57</v>
      </c>
      <c r="L77465" s="4">
        <v>50</v>
      </c>
    </row>
    <row r="77466" spans="1:12" x14ac:dyDescent="0.25">
      <c r="A77466">
        <v>708638</v>
      </c>
      <c r="B77466">
        <v>34</v>
      </c>
      <c r="C77466">
        <v>12894</v>
      </c>
      <c r="D77466">
        <v>32966</v>
      </c>
      <c r="E77466" t="s">
        <v>38306</v>
      </c>
      <c r="F77466">
        <v>1</v>
      </c>
      <c r="G77466" t="s">
        <v>10</v>
      </c>
      <c r="I77466" s="3">
        <v>45088</v>
      </c>
      <c r="J77466" s="4">
        <v>14</v>
      </c>
      <c r="K77466" s="4">
        <v>57</v>
      </c>
      <c r="L77466" s="4">
        <v>51</v>
      </c>
    </row>
    <row r="77467" spans="1:12" x14ac:dyDescent="0.25">
      <c r="A77467">
        <v>708639</v>
      </c>
      <c r="B77467">
        <v>40</v>
      </c>
      <c r="C77467">
        <v>8156</v>
      </c>
      <c r="D77467">
        <v>0</v>
      </c>
      <c r="E77467" t="s">
        <v>38306</v>
      </c>
      <c r="F77467">
        <v>1</v>
      </c>
      <c r="G77467" t="s">
        <v>10</v>
      </c>
      <c r="I77467" s="3">
        <v>45088</v>
      </c>
      <c r="J77467" s="4">
        <v>14</v>
      </c>
      <c r="K77467" s="4">
        <v>57</v>
      </c>
      <c r="L77467" s="4">
        <v>51</v>
      </c>
    </row>
    <row r="77468" spans="1:12" x14ac:dyDescent="0.25">
      <c r="A77468">
        <v>708640</v>
      </c>
      <c r="B77468">
        <v>34</v>
      </c>
      <c r="C77468">
        <v>10169</v>
      </c>
      <c r="D77468">
        <v>0</v>
      </c>
      <c r="E77468" t="s">
        <v>38307</v>
      </c>
      <c r="F77468">
        <v>1</v>
      </c>
      <c r="G77468" t="s">
        <v>10</v>
      </c>
      <c r="I77468" s="3">
        <v>45088</v>
      </c>
      <c r="J77468" s="4">
        <v>14</v>
      </c>
      <c r="K77468" s="4">
        <v>57</v>
      </c>
      <c r="L77468" s="4">
        <v>52</v>
      </c>
    </row>
    <row r="77469" spans="1:12" x14ac:dyDescent="0.25">
      <c r="A77469">
        <v>708641</v>
      </c>
      <c r="B77469">
        <v>40</v>
      </c>
      <c r="C77469">
        <v>13098</v>
      </c>
      <c r="D77469">
        <v>0</v>
      </c>
      <c r="E77469" t="s">
        <v>38307</v>
      </c>
      <c r="F77469">
        <v>1</v>
      </c>
      <c r="G77469" t="s">
        <v>10</v>
      </c>
      <c r="I77469" s="3">
        <v>45088</v>
      </c>
      <c r="J77469" s="4">
        <v>14</v>
      </c>
      <c r="K77469" s="4">
        <v>57</v>
      </c>
      <c r="L77469" s="4">
        <v>52</v>
      </c>
    </row>
    <row r="77470" spans="1:12" x14ac:dyDescent="0.25">
      <c r="A77470">
        <v>708642</v>
      </c>
      <c r="B77470">
        <v>40</v>
      </c>
      <c r="C77470">
        <v>11732</v>
      </c>
      <c r="D77470">
        <v>0</v>
      </c>
      <c r="E77470" t="s">
        <v>38307</v>
      </c>
      <c r="F77470">
        <v>1</v>
      </c>
      <c r="G77470" t="s">
        <v>10</v>
      </c>
      <c r="I77470" s="3">
        <v>45088</v>
      </c>
      <c r="J77470" s="4">
        <v>14</v>
      </c>
      <c r="K77470" s="4">
        <v>57</v>
      </c>
      <c r="L77470" s="4">
        <v>52</v>
      </c>
    </row>
    <row r="77471" spans="1:12" x14ac:dyDescent="0.25">
      <c r="A77471">
        <v>708643</v>
      </c>
      <c r="B77471">
        <v>40</v>
      </c>
      <c r="C77471">
        <v>10483</v>
      </c>
      <c r="D77471">
        <v>32956</v>
      </c>
      <c r="E77471" t="s">
        <v>38307</v>
      </c>
      <c r="F77471">
        <v>1</v>
      </c>
      <c r="G77471" t="s">
        <v>10</v>
      </c>
      <c r="I77471" s="3">
        <v>45088</v>
      </c>
      <c r="J77471" s="4">
        <v>14</v>
      </c>
      <c r="K77471" s="4">
        <v>57</v>
      </c>
      <c r="L77471" s="4">
        <v>53</v>
      </c>
    </row>
    <row r="77472" spans="1:12" x14ac:dyDescent="0.25">
      <c r="A77472">
        <v>708644</v>
      </c>
      <c r="B77472">
        <v>40</v>
      </c>
      <c r="C77472">
        <v>8156</v>
      </c>
      <c r="D77472">
        <v>0</v>
      </c>
      <c r="E77472" t="s">
        <v>38308</v>
      </c>
      <c r="F77472">
        <v>1</v>
      </c>
      <c r="G77472" t="s">
        <v>10</v>
      </c>
      <c r="I77472" s="3">
        <v>45088</v>
      </c>
      <c r="J77472" s="4">
        <v>14</v>
      </c>
      <c r="K77472" s="4">
        <v>57</v>
      </c>
      <c r="L77472" s="4">
        <v>53</v>
      </c>
    </row>
    <row r="77473" spans="1:12" x14ac:dyDescent="0.25">
      <c r="A77473">
        <v>708645</v>
      </c>
      <c r="B77473">
        <v>40</v>
      </c>
      <c r="C77473">
        <v>16057</v>
      </c>
      <c r="D77473">
        <v>0</v>
      </c>
      <c r="E77473" t="s">
        <v>38309</v>
      </c>
      <c r="F77473">
        <v>1</v>
      </c>
      <c r="G77473" t="s">
        <v>10</v>
      </c>
      <c r="I77473" s="3">
        <v>45088</v>
      </c>
      <c r="J77473" s="4">
        <v>14</v>
      </c>
      <c r="K77473" s="4">
        <v>57</v>
      </c>
      <c r="L77473" s="4">
        <v>54</v>
      </c>
    </row>
    <row r="77474" spans="1:12" x14ac:dyDescent="0.25">
      <c r="A77474">
        <v>708646</v>
      </c>
      <c r="B77474">
        <v>40</v>
      </c>
      <c r="C77474">
        <v>13098</v>
      </c>
      <c r="D77474">
        <v>0</v>
      </c>
      <c r="E77474" t="s">
        <v>38309</v>
      </c>
      <c r="F77474">
        <v>1</v>
      </c>
      <c r="G77474" t="s">
        <v>10</v>
      </c>
      <c r="I77474" s="3">
        <v>45088</v>
      </c>
      <c r="J77474" s="4">
        <v>14</v>
      </c>
      <c r="K77474" s="4">
        <v>57</v>
      </c>
      <c r="L77474" s="4">
        <v>55</v>
      </c>
    </row>
    <row r="77475" spans="1:12" x14ac:dyDescent="0.25">
      <c r="A77475">
        <v>708647</v>
      </c>
      <c r="B77475">
        <v>34</v>
      </c>
      <c r="C77475">
        <v>10169</v>
      </c>
      <c r="D77475">
        <v>0</v>
      </c>
      <c r="E77475" t="s">
        <v>38310</v>
      </c>
      <c r="F77475">
        <v>1</v>
      </c>
      <c r="G77475" t="s">
        <v>10</v>
      </c>
      <c r="I77475" s="3">
        <v>45088</v>
      </c>
      <c r="J77475" s="4">
        <v>14</v>
      </c>
      <c r="K77475" s="4">
        <v>57</v>
      </c>
      <c r="L77475" s="4">
        <v>55</v>
      </c>
    </row>
    <row r="77476" spans="1:12" x14ac:dyDescent="0.25">
      <c r="A77476">
        <v>708648</v>
      </c>
      <c r="B77476">
        <v>40</v>
      </c>
      <c r="C77476">
        <v>10483</v>
      </c>
      <c r="D77476">
        <v>32956</v>
      </c>
      <c r="E77476" t="s">
        <v>38310</v>
      </c>
      <c r="F77476">
        <v>1</v>
      </c>
      <c r="G77476" t="s">
        <v>10</v>
      </c>
      <c r="I77476" s="3">
        <v>45088</v>
      </c>
      <c r="J77476" s="4">
        <v>14</v>
      </c>
      <c r="K77476" s="4">
        <v>57</v>
      </c>
      <c r="L77476" s="4">
        <v>55</v>
      </c>
    </row>
    <row r="77477" spans="1:12" x14ac:dyDescent="0.25">
      <c r="A77477">
        <v>708649</v>
      </c>
      <c r="B77477">
        <v>40</v>
      </c>
      <c r="C77477">
        <v>11732</v>
      </c>
      <c r="D77477">
        <v>0</v>
      </c>
      <c r="E77477" t="s">
        <v>38310</v>
      </c>
      <c r="F77477">
        <v>1</v>
      </c>
      <c r="G77477" t="s">
        <v>10</v>
      </c>
      <c r="I77477" s="3">
        <v>45088</v>
      </c>
      <c r="J77477" s="4">
        <v>14</v>
      </c>
      <c r="K77477" s="4">
        <v>57</v>
      </c>
      <c r="L77477" s="4">
        <v>55</v>
      </c>
    </row>
    <row r="77478" spans="1:12" x14ac:dyDescent="0.25">
      <c r="A77478">
        <v>708650</v>
      </c>
      <c r="B77478">
        <v>40</v>
      </c>
      <c r="C77478">
        <v>8156</v>
      </c>
      <c r="D77478">
        <v>0</v>
      </c>
      <c r="E77478" t="s">
        <v>38310</v>
      </c>
      <c r="F77478">
        <v>1</v>
      </c>
      <c r="G77478" t="s">
        <v>10</v>
      </c>
      <c r="I77478" s="3">
        <v>45088</v>
      </c>
      <c r="J77478" s="4">
        <v>14</v>
      </c>
      <c r="K77478" s="4">
        <v>57</v>
      </c>
      <c r="L77478" s="4">
        <v>55</v>
      </c>
    </row>
    <row r="77479" spans="1:12" x14ac:dyDescent="0.25">
      <c r="A77479">
        <v>708651</v>
      </c>
      <c r="B77479">
        <v>34</v>
      </c>
      <c r="C77479">
        <v>12894</v>
      </c>
      <c r="D77479">
        <v>32966</v>
      </c>
      <c r="E77479" t="s">
        <v>38310</v>
      </c>
      <c r="F77479">
        <v>1</v>
      </c>
      <c r="G77479" t="s">
        <v>10</v>
      </c>
      <c r="I77479" s="3">
        <v>45088</v>
      </c>
      <c r="J77479" s="4">
        <v>14</v>
      </c>
      <c r="K77479" s="4">
        <v>57</v>
      </c>
      <c r="L77479" s="4">
        <v>55</v>
      </c>
    </row>
    <row r="77480" spans="1:12" x14ac:dyDescent="0.25">
      <c r="A77480">
        <v>708652</v>
      </c>
      <c r="B77480">
        <v>34</v>
      </c>
      <c r="C77480">
        <v>14147</v>
      </c>
      <c r="D77480">
        <v>32968</v>
      </c>
      <c r="E77480" t="s">
        <v>38311</v>
      </c>
      <c r="F77480">
        <v>1</v>
      </c>
      <c r="G77480" t="s">
        <v>10</v>
      </c>
      <c r="I77480" s="3">
        <v>45088</v>
      </c>
      <c r="J77480" s="4">
        <v>14</v>
      </c>
      <c r="K77480" s="4">
        <v>57</v>
      </c>
      <c r="L77480" s="4">
        <v>56</v>
      </c>
    </row>
    <row r="77481" spans="1:12" x14ac:dyDescent="0.25">
      <c r="A77481">
        <v>708653</v>
      </c>
      <c r="B77481">
        <v>34</v>
      </c>
      <c r="C77481">
        <v>9798</v>
      </c>
      <c r="D77481">
        <v>0</v>
      </c>
      <c r="E77481" t="s">
        <v>38311</v>
      </c>
      <c r="F77481">
        <v>1</v>
      </c>
      <c r="G77481" t="s">
        <v>10</v>
      </c>
      <c r="I77481" s="3">
        <v>45088</v>
      </c>
      <c r="J77481" s="4">
        <v>14</v>
      </c>
      <c r="K77481" s="4">
        <v>57</v>
      </c>
      <c r="L77481" s="4">
        <v>57</v>
      </c>
    </row>
    <row r="77482" spans="1:12" x14ac:dyDescent="0.25">
      <c r="A77482">
        <v>708654</v>
      </c>
      <c r="B77482">
        <v>40</v>
      </c>
      <c r="C77482">
        <v>13098</v>
      </c>
      <c r="D77482">
        <v>32967</v>
      </c>
      <c r="E77482" t="s">
        <v>38312</v>
      </c>
      <c r="F77482">
        <v>1</v>
      </c>
      <c r="G77482" t="s">
        <v>10</v>
      </c>
      <c r="I77482" s="3">
        <v>45088</v>
      </c>
      <c r="J77482" s="4">
        <v>14</v>
      </c>
      <c r="K77482" s="4">
        <v>57</v>
      </c>
      <c r="L77482" s="4">
        <v>57</v>
      </c>
    </row>
    <row r="77483" spans="1:12" x14ac:dyDescent="0.25">
      <c r="A77483">
        <v>708655</v>
      </c>
      <c r="B77483">
        <v>40</v>
      </c>
      <c r="C77483">
        <v>11732</v>
      </c>
      <c r="D77483">
        <v>0</v>
      </c>
      <c r="E77483" t="s">
        <v>38312</v>
      </c>
      <c r="F77483">
        <v>1</v>
      </c>
      <c r="G77483" t="s">
        <v>10</v>
      </c>
      <c r="I77483" s="3">
        <v>45088</v>
      </c>
      <c r="J77483" s="4">
        <v>14</v>
      </c>
      <c r="K77483" s="4">
        <v>57</v>
      </c>
      <c r="L77483" s="4">
        <v>57</v>
      </c>
    </row>
    <row r="77484" spans="1:12" x14ac:dyDescent="0.25">
      <c r="A77484">
        <v>708656</v>
      </c>
      <c r="B77484">
        <v>40</v>
      </c>
      <c r="C77484">
        <v>8156</v>
      </c>
      <c r="D77484">
        <v>0</v>
      </c>
      <c r="E77484" t="s">
        <v>38312</v>
      </c>
      <c r="F77484">
        <v>1</v>
      </c>
      <c r="G77484" t="s">
        <v>10</v>
      </c>
      <c r="I77484" s="3">
        <v>45088</v>
      </c>
      <c r="J77484" s="4">
        <v>14</v>
      </c>
      <c r="K77484" s="4">
        <v>57</v>
      </c>
      <c r="L77484" s="4">
        <v>57</v>
      </c>
    </row>
    <row r="77485" spans="1:12" x14ac:dyDescent="0.25">
      <c r="A77485">
        <v>708657</v>
      </c>
      <c r="B77485">
        <v>34</v>
      </c>
      <c r="C77485">
        <v>14147</v>
      </c>
      <c r="D77485">
        <v>32968</v>
      </c>
      <c r="E77485" t="s">
        <v>38313</v>
      </c>
      <c r="F77485">
        <v>1</v>
      </c>
      <c r="G77485" t="s">
        <v>10</v>
      </c>
      <c r="I77485" s="3">
        <v>45088</v>
      </c>
      <c r="J77485" s="4">
        <v>14</v>
      </c>
      <c r="K77485" s="4">
        <v>57</v>
      </c>
      <c r="L77485" s="4">
        <v>58</v>
      </c>
    </row>
    <row r="77486" spans="1:12" x14ac:dyDescent="0.25">
      <c r="A77486">
        <v>708658</v>
      </c>
      <c r="B77486">
        <v>34</v>
      </c>
      <c r="C77486">
        <v>10169</v>
      </c>
      <c r="D77486">
        <v>0</v>
      </c>
      <c r="E77486" t="s">
        <v>38313</v>
      </c>
      <c r="F77486">
        <v>1</v>
      </c>
      <c r="G77486" t="s">
        <v>10</v>
      </c>
      <c r="I77486" s="3">
        <v>45088</v>
      </c>
      <c r="J77486" s="4">
        <v>14</v>
      </c>
      <c r="K77486" s="4">
        <v>57</v>
      </c>
      <c r="L77486" s="4">
        <v>58</v>
      </c>
    </row>
    <row r="77487" spans="1:12" x14ac:dyDescent="0.25">
      <c r="A77487">
        <v>708659</v>
      </c>
      <c r="B77487">
        <v>34</v>
      </c>
      <c r="C77487">
        <v>12894</v>
      </c>
      <c r="D77487">
        <v>32966</v>
      </c>
      <c r="E77487" t="s">
        <v>38313</v>
      </c>
      <c r="F77487">
        <v>1</v>
      </c>
      <c r="G77487" t="s">
        <v>10</v>
      </c>
      <c r="I77487" s="3">
        <v>45088</v>
      </c>
      <c r="J77487" s="4">
        <v>14</v>
      </c>
      <c r="K77487" s="4">
        <v>57</v>
      </c>
      <c r="L77487" s="4">
        <v>58</v>
      </c>
    </row>
    <row r="77488" spans="1:12" x14ac:dyDescent="0.25">
      <c r="A77488">
        <v>708660</v>
      </c>
      <c r="B77488">
        <v>40</v>
      </c>
      <c r="C77488">
        <v>16057</v>
      </c>
      <c r="D77488">
        <v>0</v>
      </c>
      <c r="E77488" t="s">
        <v>38313</v>
      </c>
      <c r="F77488">
        <v>1</v>
      </c>
      <c r="G77488" t="s">
        <v>10</v>
      </c>
      <c r="I77488" s="3">
        <v>45088</v>
      </c>
      <c r="J77488" s="4">
        <v>14</v>
      </c>
      <c r="K77488" s="4">
        <v>57</v>
      </c>
      <c r="L77488" s="4">
        <v>58</v>
      </c>
    </row>
    <row r="77489" spans="1:12" x14ac:dyDescent="0.25">
      <c r="A77489">
        <v>708661</v>
      </c>
      <c r="B77489">
        <v>34</v>
      </c>
      <c r="C77489">
        <v>9798</v>
      </c>
      <c r="D77489">
        <v>0</v>
      </c>
      <c r="E77489" t="s">
        <v>38314</v>
      </c>
      <c r="F77489">
        <v>1</v>
      </c>
      <c r="G77489" t="s">
        <v>10</v>
      </c>
      <c r="I77489" s="3">
        <v>45088</v>
      </c>
      <c r="J77489" s="4">
        <v>14</v>
      </c>
      <c r="K77489" s="4">
        <v>57</v>
      </c>
      <c r="L77489" s="4">
        <v>59</v>
      </c>
    </row>
    <row r="77490" spans="1:12" x14ac:dyDescent="0.25">
      <c r="A77490">
        <v>708662</v>
      </c>
      <c r="B77490">
        <v>40</v>
      </c>
      <c r="C77490">
        <v>13098</v>
      </c>
      <c r="D77490">
        <v>32967</v>
      </c>
      <c r="E77490" t="s">
        <v>38314</v>
      </c>
      <c r="F77490">
        <v>1</v>
      </c>
      <c r="G77490" t="s">
        <v>10</v>
      </c>
      <c r="I77490" s="3">
        <v>45088</v>
      </c>
      <c r="J77490" s="4">
        <v>14</v>
      </c>
      <c r="K77490" s="4">
        <v>57</v>
      </c>
      <c r="L77490" s="4">
        <v>59</v>
      </c>
    </row>
    <row r="77491" spans="1:12" x14ac:dyDescent="0.25">
      <c r="A77491">
        <v>708663</v>
      </c>
      <c r="B77491">
        <v>40</v>
      </c>
      <c r="C77491">
        <v>8156</v>
      </c>
      <c r="D77491">
        <v>32965</v>
      </c>
      <c r="E77491" t="s">
        <v>38314</v>
      </c>
      <c r="F77491">
        <v>1</v>
      </c>
      <c r="G77491" t="s">
        <v>10</v>
      </c>
      <c r="I77491" s="3">
        <v>45088</v>
      </c>
      <c r="J77491" s="4">
        <v>14</v>
      </c>
      <c r="K77491" s="4">
        <v>57</v>
      </c>
      <c r="L77491" s="4">
        <v>59</v>
      </c>
    </row>
    <row r="77492" spans="1:12" x14ac:dyDescent="0.25">
      <c r="A77492">
        <v>708664</v>
      </c>
      <c r="B77492">
        <v>40</v>
      </c>
      <c r="C77492">
        <v>11732</v>
      </c>
      <c r="D77492">
        <v>0</v>
      </c>
      <c r="E77492" t="s">
        <v>38314</v>
      </c>
      <c r="F77492">
        <v>1</v>
      </c>
      <c r="G77492" t="s">
        <v>10</v>
      </c>
      <c r="I77492" s="3">
        <v>45088</v>
      </c>
      <c r="J77492" s="4">
        <v>14</v>
      </c>
      <c r="K77492" s="4">
        <v>57</v>
      </c>
      <c r="L77492" s="4">
        <v>59</v>
      </c>
    </row>
    <row r="77493" spans="1:12" x14ac:dyDescent="0.25">
      <c r="A77493">
        <v>708665</v>
      </c>
      <c r="B77493">
        <v>34</v>
      </c>
      <c r="C77493">
        <v>10169</v>
      </c>
      <c r="D77493">
        <v>0</v>
      </c>
      <c r="E77493" t="s">
        <v>38315</v>
      </c>
      <c r="F77493">
        <v>1</v>
      </c>
      <c r="G77493" t="s">
        <v>10</v>
      </c>
      <c r="I77493" s="3">
        <v>45088</v>
      </c>
      <c r="J77493" s="4">
        <v>14</v>
      </c>
      <c r="K77493" s="4">
        <v>58</v>
      </c>
      <c r="L77493" s="4">
        <v>0</v>
      </c>
    </row>
    <row r="77494" spans="1:12" x14ac:dyDescent="0.25">
      <c r="A77494">
        <v>708666</v>
      </c>
      <c r="B77494">
        <v>34</v>
      </c>
      <c r="C77494">
        <v>14147</v>
      </c>
      <c r="D77494">
        <v>32968</v>
      </c>
      <c r="E77494" t="s">
        <v>38316</v>
      </c>
      <c r="F77494">
        <v>1</v>
      </c>
      <c r="G77494" t="s">
        <v>10</v>
      </c>
      <c r="I77494" s="3">
        <v>45088</v>
      </c>
      <c r="J77494" s="4">
        <v>14</v>
      </c>
      <c r="K77494" s="4">
        <v>58</v>
      </c>
      <c r="L77494" s="4">
        <v>1</v>
      </c>
    </row>
    <row r="77495" spans="1:12" x14ac:dyDescent="0.25">
      <c r="A77495">
        <v>708667</v>
      </c>
      <c r="B77495">
        <v>40</v>
      </c>
      <c r="C77495">
        <v>13098</v>
      </c>
      <c r="D77495">
        <v>32967</v>
      </c>
      <c r="E77495" t="s">
        <v>38316</v>
      </c>
      <c r="F77495">
        <v>1</v>
      </c>
      <c r="G77495" t="s">
        <v>10</v>
      </c>
      <c r="I77495" s="3">
        <v>45088</v>
      </c>
      <c r="J77495" s="4">
        <v>14</v>
      </c>
      <c r="K77495" s="4">
        <v>58</v>
      </c>
      <c r="L77495" s="4">
        <v>1</v>
      </c>
    </row>
    <row r="77496" spans="1:12" x14ac:dyDescent="0.25">
      <c r="A77496">
        <v>708668</v>
      </c>
      <c r="B77496">
        <v>34</v>
      </c>
      <c r="C77496">
        <v>9798</v>
      </c>
      <c r="D77496">
        <v>0</v>
      </c>
      <c r="E77496" t="s">
        <v>38316</v>
      </c>
      <c r="F77496">
        <v>1</v>
      </c>
      <c r="G77496" t="s">
        <v>10</v>
      </c>
      <c r="I77496" s="3">
        <v>45088</v>
      </c>
      <c r="J77496" s="4">
        <v>14</v>
      </c>
      <c r="K77496" s="4">
        <v>58</v>
      </c>
      <c r="L77496" s="4">
        <v>1</v>
      </c>
    </row>
    <row r="77497" spans="1:12" x14ac:dyDescent="0.25">
      <c r="A77497">
        <v>708669</v>
      </c>
      <c r="B77497">
        <v>40</v>
      </c>
      <c r="C77497">
        <v>8156</v>
      </c>
      <c r="D77497">
        <v>32965</v>
      </c>
      <c r="E77497" t="s">
        <v>38316</v>
      </c>
      <c r="F77497">
        <v>1</v>
      </c>
      <c r="G77497" t="s">
        <v>10</v>
      </c>
      <c r="I77497" s="3">
        <v>45088</v>
      </c>
      <c r="J77497" s="4">
        <v>14</v>
      </c>
      <c r="K77497" s="4">
        <v>58</v>
      </c>
      <c r="L77497" s="4">
        <v>1</v>
      </c>
    </row>
    <row r="77498" spans="1:12" x14ac:dyDescent="0.25">
      <c r="A77498">
        <v>708670</v>
      </c>
      <c r="B77498">
        <v>40</v>
      </c>
      <c r="C77498">
        <v>11732</v>
      </c>
      <c r="D77498">
        <v>0</v>
      </c>
      <c r="E77498" t="s">
        <v>38317</v>
      </c>
      <c r="F77498">
        <v>1</v>
      </c>
      <c r="G77498" t="s">
        <v>10</v>
      </c>
      <c r="I77498" s="3">
        <v>45088</v>
      </c>
      <c r="J77498" s="4">
        <v>14</v>
      </c>
      <c r="K77498" s="4">
        <v>58</v>
      </c>
      <c r="L77498" s="4">
        <v>2</v>
      </c>
    </row>
    <row r="77499" spans="1:12" x14ac:dyDescent="0.25">
      <c r="A77499">
        <v>708671</v>
      </c>
      <c r="B77499">
        <v>34</v>
      </c>
      <c r="C77499">
        <v>14147</v>
      </c>
      <c r="D77499">
        <v>32968</v>
      </c>
      <c r="E77499" t="s">
        <v>38318</v>
      </c>
      <c r="F77499">
        <v>1</v>
      </c>
      <c r="G77499" t="s">
        <v>10</v>
      </c>
      <c r="I77499" s="3">
        <v>45088</v>
      </c>
      <c r="J77499" s="4">
        <v>14</v>
      </c>
      <c r="K77499" s="4">
        <v>58</v>
      </c>
      <c r="L77499" s="4">
        <v>3</v>
      </c>
    </row>
    <row r="77500" spans="1:12" x14ac:dyDescent="0.25">
      <c r="A77500">
        <v>708672</v>
      </c>
      <c r="B77500">
        <v>34</v>
      </c>
      <c r="C77500">
        <v>10169</v>
      </c>
      <c r="D77500">
        <v>0</v>
      </c>
      <c r="E77500" t="s">
        <v>38318</v>
      </c>
      <c r="F77500">
        <v>1</v>
      </c>
      <c r="G77500" t="s">
        <v>10</v>
      </c>
      <c r="I77500" s="3">
        <v>45088</v>
      </c>
      <c r="J77500" s="4">
        <v>14</v>
      </c>
      <c r="K77500" s="4">
        <v>58</v>
      </c>
      <c r="L77500" s="4">
        <v>3</v>
      </c>
    </row>
    <row r="77501" spans="1:12" x14ac:dyDescent="0.25">
      <c r="A77501">
        <v>708673</v>
      </c>
      <c r="B77501">
        <v>40</v>
      </c>
      <c r="C77501">
        <v>16057</v>
      </c>
      <c r="D77501">
        <v>0</v>
      </c>
      <c r="E77501" t="s">
        <v>38318</v>
      </c>
      <c r="F77501">
        <v>1</v>
      </c>
      <c r="G77501" t="s">
        <v>10</v>
      </c>
      <c r="I77501" s="3">
        <v>45088</v>
      </c>
      <c r="J77501" s="4">
        <v>14</v>
      </c>
      <c r="K77501" s="4">
        <v>58</v>
      </c>
      <c r="L77501" s="4">
        <v>3</v>
      </c>
    </row>
    <row r="77502" spans="1:12" x14ac:dyDescent="0.25">
      <c r="A77502">
        <v>708674</v>
      </c>
      <c r="B77502">
        <v>40</v>
      </c>
      <c r="C77502">
        <v>13098</v>
      </c>
      <c r="D77502">
        <v>32967</v>
      </c>
      <c r="E77502" t="s">
        <v>38318</v>
      </c>
      <c r="F77502">
        <v>1</v>
      </c>
      <c r="G77502" t="s">
        <v>10</v>
      </c>
      <c r="I77502" s="3">
        <v>45088</v>
      </c>
      <c r="J77502" s="4">
        <v>14</v>
      </c>
      <c r="K77502" s="4">
        <v>58</v>
      </c>
      <c r="L77502" s="4">
        <v>3</v>
      </c>
    </row>
    <row r="77503" spans="1:12" x14ac:dyDescent="0.25">
      <c r="A77503">
        <v>708675</v>
      </c>
      <c r="B77503">
        <v>40</v>
      </c>
      <c r="C77503">
        <v>8156</v>
      </c>
      <c r="D77503">
        <v>32965</v>
      </c>
      <c r="E77503" t="s">
        <v>38318</v>
      </c>
      <c r="F77503">
        <v>1</v>
      </c>
      <c r="G77503" t="s">
        <v>10</v>
      </c>
      <c r="I77503" s="3">
        <v>45088</v>
      </c>
      <c r="J77503" s="4">
        <v>14</v>
      </c>
      <c r="K77503" s="4">
        <v>58</v>
      </c>
      <c r="L77503" s="4">
        <v>3</v>
      </c>
    </row>
    <row r="77504" spans="1:12" x14ac:dyDescent="0.25">
      <c r="A77504">
        <v>708676</v>
      </c>
      <c r="B77504">
        <v>40</v>
      </c>
      <c r="C77504">
        <v>13315</v>
      </c>
      <c r="D77504">
        <v>32970</v>
      </c>
      <c r="E77504" t="s">
        <v>38319</v>
      </c>
      <c r="F77504">
        <v>1</v>
      </c>
      <c r="G77504" t="s">
        <v>10</v>
      </c>
      <c r="I77504" s="3">
        <v>45088</v>
      </c>
      <c r="J77504" s="4">
        <v>14</v>
      </c>
      <c r="K77504" s="4">
        <v>58</v>
      </c>
      <c r="L77504" s="4">
        <v>4</v>
      </c>
    </row>
    <row r="77505" spans="1:12" x14ac:dyDescent="0.25">
      <c r="A77505">
        <v>708677</v>
      </c>
      <c r="B77505">
        <v>40</v>
      </c>
      <c r="C77505">
        <v>11732</v>
      </c>
      <c r="D77505">
        <v>0</v>
      </c>
      <c r="E77505" t="s">
        <v>38319</v>
      </c>
      <c r="F77505">
        <v>1</v>
      </c>
      <c r="G77505" t="s">
        <v>10</v>
      </c>
      <c r="I77505" s="3">
        <v>45088</v>
      </c>
      <c r="J77505" s="4">
        <v>14</v>
      </c>
      <c r="K77505" s="4">
        <v>58</v>
      </c>
      <c r="L77505" s="4">
        <v>4</v>
      </c>
    </row>
    <row r="77506" spans="1:12" x14ac:dyDescent="0.25">
      <c r="A77506">
        <v>708678</v>
      </c>
      <c r="B77506">
        <v>34</v>
      </c>
      <c r="C77506">
        <v>9798</v>
      </c>
      <c r="D77506">
        <v>0</v>
      </c>
      <c r="E77506" t="s">
        <v>38319</v>
      </c>
      <c r="F77506">
        <v>1</v>
      </c>
      <c r="G77506" t="s">
        <v>10</v>
      </c>
      <c r="I77506" s="3">
        <v>45088</v>
      </c>
      <c r="J77506" s="4">
        <v>14</v>
      </c>
      <c r="K77506" s="4">
        <v>58</v>
      </c>
      <c r="L77506" s="4">
        <v>4</v>
      </c>
    </row>
    <row r="77507" spans="1:12" x14ac:dyDescent="0.25">
      <c r="A77507">
        <v>708679</v>
      </c>
      <c r="B77507">
        <v>40</v>
      </c>
      <c r="C77507">
        <v>13098</v>
      </c>
      <c r="D77507">
        <v>32967</v>
      </c>
      <c r="E77507" t="s">
        <v>38320</v>
      </c>
      <c r="F77507">
        <v>1</v>
      </c>
      <c r="G77507" t="s">
        <v>10</v>
      </c>
      <c r="I77507" s="3">
        <v>45088</v>
      </c>
      <c r="J77507" s="4">
        <v>14</v>
      </c>
      <c r="K77507" s="4">
        <v>58</v>
      </c>
      <c r="L77507" s="4">
        <v>6</v>
      </c>
    </row>
    <row r="77508" spans="1:12" x14ac:dyDescent="0.25">
      <c r="A77508">
        <v>708680</v>
      </c>
      <c r="B77508">
        <v>40</v>
      </c>
      <c r="C77508">
        <v>8156</v>
      </c>
      <c r="D77508">
        <v>32965</v>
      </c>
      <c r="E77508" t="s">
        <v>38320</v>
      </c>
      <c r="F77508">
        <v>1</v>
      </c>
      <c r="G77508" t="s">
        <v>10</v>
      </c>
      <c r="I77508" s="3">
        <v>45088</v>
      </c>
      <c r="J77508" s="4">
        <v>14</v>
      </c>
      <c r="K77508" s="4">
        <v>58</v>
      </c>
      <c r="L77508" s="4">
        <v>6</v>
      </c>
    </row>
    <row r="77509" spans="1:12" x14ac:dyDescent="0.25">
      <c r="A77509">
        <v>708681</v>
      </c>
      <c r="B77509">
        <v>34</v>
      </c>
      <c r="C77509">
        <v>10169</v>
      </c>
      <c r="D77509">
        <v>0</v>
      </c>
      <c r="E77509" t="s">
        <v>38320</v>
      </c>
      <c r="F77509">
        <v>1</v>
      </c>
      <c r="G77509" t="s">
        <v>10</v>
      </c>
      <c r="I77509" s="3">
        <v>45088</v>
      </c>
      <c r="J77509" s="4">
        <v>14</v>
      </c>
      <c r="K77509" s="4">
        <v>58</v>
      </c>
      <c r="L77509" s="4">
        <v>6</v>
      </c>
    </row>
    <row r="77510" spans="1:12" x14ac:dyDescent="0.25">
      <c r="A77510">
        <v>708682</v>
      </c>
      <c r="B77510">
        <v>40</v>
      </c>
      <c r="C77510">
        <v>13315</v>
      </c>
      <c r="D77510">
        <v>32970</v>
      </c>
      <c r="E77510" t="s">
        <v>38320</v>
      </c>
      <c r="F77510">
        <v>1</v>
      </c>
      <c r="G77510" t="s">
        <v>10</v>
      </c>
      <c r="I77510" s="3">
        <v>45088</v>
      </c>
      <c r="J77510" s="4">
        <v>14</v>
      </c>
      <c r="K77510" s="4">
        <v>58</v>
      </c>
      <c r="L77510" s="4">
        <v>6</v>
      </c>
    </row>
    <row r="77511" spans="1:12" x14ac:dyDescent="0.25">
      <c r="A77511">
        <v>708683</v>
      </c>
      <c r="B77511">
        <v>34</v>
      </c>
      <c r="C77511">
        <v>14147</v>
      </c>
      <c r="D77511">
        <v>32968</v>
      </c>
      <c r="E77511" t="s">
        <v>38320</v>
      </c>
      <c r="F77511">
        <v>1</v>
      </c>
      <c r="G77511" t="s">
        <v>10</v>
      </c>
      <c r="I77511" s="3">
        <v>45088</v>
      </c>
      <c r="J77511" s="4">
        <v>14</v>
      </c>
      <c r="K77511" s="4">
        <v>58</v>
      </c>
      <c r="L77511" s="4">
        <v>6</v>
      </c>
    </row>
    <row r="77512" spans="1:12" x14ac:dyDescent="0.25">
      <c r="A77512">
        <v>708684</v>
      </c>
      <c r="B77512">
        <v>34</v>
      </c>
      <c r="C77512">
        <v>12888</v>
      </c>
      <c r="D77512">
        <v>0</v>
      </c>
      <c r="E77512" t="s">
        <v>38321</v>
      </c>
      <c r="F77512">
        <v>1</v>
      </c>
      <c r="G77512" t="s">
        <v>10</v>
      </c>
      <c r="I77512" s="3">
        <v>45088</v>
      </c>
      <c r="J77512" s="4">
        <v>14</v>
      </c>
      <c r="K77512" s="4">
        <v>58</v>
      </c>
      <c r="L77512" s="4">
        <v>7</v>
      </c>
    </row>
    <row r="77513" spans="1:12" x14ac:dyDescent="0.25">
      <c r="A77513">
        <v>708685</v>
      </c>
      <c r="B77513">
        <v>40</v>
      </c>
      <c r="C77513">
        <v>11732</v>
      </c>
      <c r="D77513">
        <v>0</v>
      </c>
      <c r="E77513" t="s">
        <v>38321</v>
      </c>
      <c r="F77513">
        <v>1</v>
      </c>
      <c r="G77513" t="s">
        <v>10</v>
      </c>
      <c r="I77513" s="3">
        <v>45088</v>
      </c>
      <c r="J77513" s="4">
        <v>14</v>
      </c>
      <c r="K77513" s="4">
        <v>58</v>
      </c>
      <c r="L77513" s="4">
        <v>7</v>
      </c>
    </row>
    <row r="77514" spans="1:12" x14ac:dyDescent="0.25">
      <c r="A77514">
        <v>708686</v>
      </c>
      <c r="B77514">
        <v>34</v>
      </c>
      <c r="C77514">
        <v>9798</v>
      </c>
      <c r="D77514">
        <v>0</v>
      </c>
      <c r="E77514" t="s">
        <v>38321</v>
      </c>
      <c r="F77514">
        <v>1</v>
      </c>
      <c r="G77514" t="s">
        <v>10</v>
      </c>
      <c r="I77514" s="3">
        <v>45088</v>
      </c>
      <c r="J77514" s="4">
        <v>14</v>
      </c>
      <c r="K77514" s="4">
        <v>58</v>
      </c>
      <c r="L77514" s="4">
        <v>7</v>
      </c>
    </row>
    <row r="77515" spans="1:12" x14ac:dyDescent="0.25">
      <c r="A77515">
        <v>708687</v>
      </c>
      <c r="B77515">
        <v>40</v>
      </c>
      <c r="C77515">
        <v>13098</v>
      </c>
      <c r="D77515">
        <v>32967</v>
      </c>
      <c r="E77515" t="s">
        <v>38322</v>
      </c>
      <c r="F77515">
        <v>1</v>
      </c>
      <c r="G77515" t="s">
        <v>10</v>
      </c>
      <c r="I77515" s="3">
        <v>45088</v>
      </c>
      <c r="J77515" s="4">
        <v>14</v>
      </c>
      <c r="K77515" s="4">
        <v>58</v>
      </c>
      <c r="L77515" s="4">
        <v>8</v>
      </c>
    </row>
    <row r="77516" spans="1:12" x14ac:dyDescent="0.25">
      <c r="A77516">
        <v>708688</v>
      </c>
      <c r="B77516">
        <v>40</v>
      </c>
      <c r="C77516">
        <v>8156</v>
      </c>
      <c r="D77516">
        <v>32965</v>
      </c>
      <c r="E77516" t="s">
        <v>38322</v>
      </c>
      <c r="F77516">
        <v>1</v>
      </c>
      <c r="G77516" t="s">
        <v>10</v>
      </c>
      <c r="I77516" s="3">
        <v>45088</v>
      </c>
      <c r="J77516" s="4">
        <v>14</v>
      </c>
      <c r="K77516" s="4">
        <v>58</v>
      </c>
      <c r="L77516" s="4">
        <v>8</v>
      </c>
    </row>
    <row r="77517" spans="1:12" x14ac:dyDescent="0.25">
      <c r="A77517">
        <v>708689</v>
      </c>
      <c r="B77517">
        <v>40</v>
      </c>
      <c r="C77517">
        <v>13315</v>
      </c>
      <c r="D77517">
        <v>32970</v>
      </c>
      <c r="E77517" t="s">
        <v>38322</v>
      </c>
      <c r="F77517">
        <v>1</v>
      </c>
      <c r="G77517" t="s">
        <v>10</v>
      </c>
      <c r="I77517" s="3">
        <v>45088</v>
      </c>
      <c r="J77517" s="4">
        <v>14</v>
      </c>
      <c r="K77517" s="4">
        <v>58</v>
      </c>
      <c r="L77517" s="4">
        <v>8</v>
      </c>
    </row>
    <row r="77518" spans="1:12" x14ac:dyDescent="0.25">
      <c r="A77518">
        <v>708690</v>
      </c>
      <c r="B77518">
        <v>40</v>
      </c>
      <c r="C77518">
        <v>16057</v>
      </c>
      <c r="D77518">
        <v>0</v>
      </c>
      <c r="E77518" t="s">
        <v>38322</v>
      </c>
      <c r="F77518">
        <v>1</v>
      </c>
      <c r="G77518" t="s">
        <v>10</v>
      </c>
      <c r="I77518" s="3">
        <v>45088</v>
      </c>
      <c r="J77518" s="4">
        <v>14</v>
      </c>
      <c r="K77518" s="4">
        <v>58</v>
      </c>
      <c r="L77518" s="4">
        <v>8</v>
      </c>
    </row>
    <row r="77519" spans="1:12" x14ac:dyDescent="0.25">
      <c r="A77519">
        <v>708691</v>
      </c>
      <c r="B77519">
        <v>34</v>
      </c>
      <c r="C77519">
        <v>10169</v>
      </c>
      <c r="D77519">
        <v>0</v>
      </c>
      <c r="E77519" t="s">
        <v>38322</v>
      </c>
      <c r="F77519">
        <v>1</v>
      </c>
      <c r="G77519" t="s">
        <v>10</v>
      </c>
      <c r="I77519" s="3">
        <v>45088</v>
      </c>
      <c r="J77519" s="4">
        <v>14</v>
      </c>
      <c r="K77519" s="4">
        <v>58</v>
      </c>
      <c r="L77519" s="4">
        <v>8</v>
      </c>
    </row>
    <row r="77520" spans="1:12" x14ac:dyDescent="0.25">
      <c r="A77520">
        <v>708692</v>
      </c>
      <c r="B77520">
        <v>34</v>
      </c>
      <c r="C77520">
        <v>14147</v>
      </c>
      <c r="D77520">
        <v>32968</v>
      </c>
      <c r="E77520" t="s">
        <v>38323</v>
      </c>
      <c r="F77520">
        <v>1</v>
      </c>
      <c r="G77520" t="s">
        <v>10</v>
      </c>
      <c r="I77520" s="3">
        <v>45088</v>
      </c>
      <c r="J77520" s="4">
        <v>14</v>
      </c>
      <c r="K77520" s="4">
        <v>58</v>
      </c>
      <c r="L77520" s="4">
        <v>9</v>
      </c>
    </row>
    <row r="77521" spans="1:12" x14ac:dyDescent="0.25">
      <c r="A77521">
        <v>708693</v>
      </c>
      <c r="B77521">
        <v>34</v>
      </c>
      <c r="C77521">
        <v>9798</v>
      </c>
      <c r="D77521">
        <v>0</v>
      </c>
      <c r="E77521" t="s">
        <v>38323</v>
      </c>
      <c r="F77521">
        <v>1</v>
      </c>
      <c r="G77521" t="s">
        <v>10</v>
      </c>
      <c r="I77521" s="3">
        <v>45088</v>
      </c>
      <c r="J77521" s="4">
        <v>14</v>
      </c>
      <c r="K77521" s="4">
        <v>58</v>
      </c>
      <c r="L77521" s="4">
        <v>9</v>
      </c>
    </row>
    <row r="77522" spans="1:12" x14ac:dyDescent="0.25">
      <c r="A77522">
        <v>708694</v>
      </c>
      <c r="B77522">
        <v>34</v>
      </c>
      <c r="C77522">
        <v>12888</v>
      </c>
      <c r="D77522">
        <v>0</v>
      </c>
      <c r="E77522" t="s">
        <v>38323</v>
      </c>
      <c r="F77522">
        <v>1</v>
      </c>
      <c r="G77522" t="s">
        <v>10</v>
      </c>
      <c r="I77522" s="3">
        <v>45088</v>
      </c>
      <c r="J77522" s="4">
        <v>14</v>
      </c>
      <c r="K77522" s="4">
        <v>58</v>
      </c>
      <c r="L77522" s="4">
        <v>9</v>
      </c>
    </row>
    <row r="77523" spans="1:12" x14ac:dyDescent="0.25">
      <c r="A77523">
        <v>708695</v>
      </c>
      <c r="B77523">
        <v>40</v>
      </c>
      <c r="C77523">
        <v>13098</v>
      </c>
      <c r="D77523">
        <v>32967</v>
      </c>
      <c r="E77523" t="s">
        <v>38324</v>
      </c>
      <c r="F77523">
        <v>1</v>
      </c>
      <c r="G77523" t="s">
        <v>10</v>
      </c>
      <c r="I77523" s="3">
        <v>45088</v>
      </c>
      <c r="J77523" s="4">
        <v>14</v>
      </c>
      <c r="K77523" s="4">
        <v>58</v>
      </c>
      <c r="L77523" s="4">
        <v>10</v>
      </c>
    </row>
    <row r="77524" spans="1:12" x14ac:dyDescent="0.25">
      <c r="A77524">
        <v>708696</v>
      </c>
      <c r="B77524">
        <v>34</v>
      </c>
      <c r="C77524">
        <v>8519</v>
      </c>
      <c r="D77524">
        <v>0</v>
      </c>
      <c r="E77524" t="s">
        <v>38324</v>
      </c>
      <c r="F77524">
        <v>1</v>
      </c>
      <c r="G77524" t="s">
        <v>10</v>
      </c>
      <c r="I77524" s="3">
        <v>45088</v>
      </c>
      <c r="J77524" s="4">
        <v>14</v>
      </c>
      <c r="K77524" s="4">
        <v>58</v>
      </c>
      <c r="L77524" s="4">
        <v>10</v>
      </c>
    </row>
    <row r="77525" spans="1:12" x14ac:dyDescent="0.25">
      <c r="A77525">
        <v>708697</v>
      </c>
      <c r="B77525">
        <v>40</v>
      </c>
      <c r="C77525">
        <v>8156</v>
      </c>
      <c r="D77525">
        <v>32965</v>
      </c>
      <c r="E77525" t="s">
        <v>38324</v>
      </c>
      <c r="F77525">
        <v>1</v>
      </c>
      <c r="G77525" t="s">
        <v>10</v>
      </c>
      <c r="I77525" s="3">
        <v>45088</v>
      </c>
      <c r="J77525" s="4">
        <v>14</v>
      </c>
      <c r="K77525" s="4">
        <v>58</v>
      </c>
      <c r="L77525" s="4">
        <v>10</v>
      </c>
    </row>
    <row r="77526" spans="1:12" x14ac:dyDescent="0.25">
      <c r="A77526">
        <v>708698</v>
      </c>
      <c r="B77526">
        <v>40</v>
      </c>
      <c r="C77526">
        <v>13315</v>
      </c>
      <c r="D77526">
        <v>32970</v>
      </c>
      <c r="E77526" t="s">
        <v>38324</v>
      </c>
      <c r="F77526">
        <v>1</v>
      </c>
      <c r="G77526" t="s">
        <v>10</v>
      </c>
      <c r="I77526" s="3">
        <v>45088</v>
      </c>
      <c r="J77526" s="4">
        <v>14</v>
      </c>
      <c r="K77526" s="4">
        <v>58</v>
      </c>
      <c r="L77526" s="4">
        <v>10</v>
      </c>
    </row>
    <row r="77527" spans="1:12" x14ac:dyDescent="0.25">
      <c r="A77527">
        <v>708699</v>
      </c>
      <c r="B77527">
        <v>34</v>
      </c>
      <c r="C77527">
        <v>14147</v>
      </c>
      <c r="D77527">
        <v>32968</v>
      </c>
      <c r="E77527" t="s">
        <v>38325</v>
      </c>
      <c r="F77527">
        <v>1</v>
      </c>
      <c r="G77527" t="s">
        <v>10</v>
      </c>
      <c r="I77527" s="3">
        <v>45088</v>
      </c>
      <c r="J77527" s="4">
        <v>14</v>
      </c>
      <c r="K77527" s="4">
        <v>58</v>
      </c>
      <c r="L77527" s="4">
        <v>11</v>
      </c>
    </row>
    <row r="77528" spans="1:12" x14ac:dyDescent="0.25">
      <c r="A77528">
        <v>708700</v>
      </c>
      <c r="B77528">
        <v>34</v>
      </c>
      <c r="C77528">
        <v>10169</v>
      </c>
      <c r="D77528">
        <v>0</v>
      </c>
      <c r="E77528" t="s">
        <v>38325</v>
      </c>
      <c r="F77528">
        <v>1</v>
      </c>
      <c r="G77528" t="s">
        <v>10</v>
      </c>
      <c r="I77528" s="3">
        <v>45088</v>
      </c>
      <c r="J77528" s="4">
        <v>14</v>
      </c>
      <c r="K77528" s="4">
        <v>58</v>
      </c>
      <c r="L77528" s="4">
        <v>11</v>
      </c>
    </row>
    <row r="77529" spans="1:12" x14ac:dyDescent="0.25">
      <c r="A77529">
        <v>708701</v>
      </c>
      <c r="B77529">
        <v>34</v>
      </c>
      <c r="C77529">
        <v>8519</v>
      </c>
      <c r="D77529">
        <v>0</v>
      </c>
      <c r="E77529" t="s">
        <v>38325</v>
      </c>
      <c r="F77529">
        <v>1</v>
      </c>
      <c r="G77529" t="s">
        <v>10</v>
      </c>
      <c r="I77529" s="3">
        <v>45088</v>
      </c>
      <c r="J77529" s="4">
        <v>14</v>
      </c>
      <c r="K77529" s="4">
        <v>58</v>
      </c>
      <c r="L77529" s="4">
        <v>11</v>
      </c>
    </row>
    <row r="77530" spans="1:12" x14ac:dyDescent="0.25">
      <c r="A77530">
        <v>708702</v>
      </c>
      <c r="B77530">
        <v>40</v>
      </c>
      <c r="C77530">
        <v>13098</v>
      </c>
      <c r="D77530">
        <v>32967</v>
      </c>
      <c r="E77530" t="s">
        <v>38326</v>
      </c>
      <c r="F77530">
        <v>1</v>
      </c>
      <c r="G77530" t="s">
        <v>10</v>
      </c>
      <c r="I77530" s="3">
        <v>45088</v>
      </c>
      <c r="J77530" s="4">
        <v>14</v>
      </c>
      <c r="K77530" s="4">
        <v>58</v>
      </c>
      <c r="L77530" s="4">
        <v>12</v>
      </c>
    </row>
    <row r="77531" spans="1:12" x14ac:dyDescent="0.25">
      <c r="A77531">
        <v>708703</v>
      </c>
      <c r="B77531">
        <v>34</v>
      </c>
      <c r="C77531">
        <v>9798</v>
      </c>
      <c r="D77531">
        <v>0</v>
      </c>
      <c r="E77531" t="s">
        <v>38326</v>
      </c>
      <c r="F77531">
        <v>1</v>
      </c>
      <c r="G77531" t="s">
        <v>10</v>
      </c>
      <c r="I77531" s="3">
        <v>45088</v>
      </c>
      <c r="J77531" s="4">
        <v>14</v>
      </c>
      <c r="K77531" s="4">
        <v>58</v>
      </c>
      <c r="L77531" s="4">
        <v>12</v>
      </c>
    </row>
    <row r="77532" spans="1:12" x14ac:dyDescent="0.25">
      <c r="A77532">
        <v>708704</v>
      </c>
      <c r="B77532">
        <v>40</v>
      </c>
      <c r="C77532">
        <v>16057</v>
      </c>
      <c r="D77532">
        <v>0</v>
      </c>
      <c r="E77532" t="s">
        <v>38326</v>
      </c>
      <c r="F77532">
        <v>1</v>
      </c>
      <c r="G77532" t="s">
        <v>10</v>
      </c>
      <c r="I77532" s="3">
        <v>45088</v>
      </c>
      <c r="J77532" s="4">
        <v>14</v>
      </c>
      <c r="K77532" s="4">
        <v>58</v>
      </c>
      <c r="L77532" s="4">
        <v>12</v>
      </c>
    </row>
    <row r="77533" spans="1:12" x14ac:dyDescent="0.25">
      <c r="A77533">
        <v>708705</v>
      </c>
      <c r="B77533">
        <v>40</v>
      </c>
      <c r="C77533">
        <v>13315</v>
      </c>
      <c r="D77533">
        <v>32970</v>
      </c>
      <c r="E77533" t="s">
        <v>38326</v>
      </c>
      <c r="F77533">
        <v>1</v>
      </c>
      <c r="G77533" t="s">
        <v>10</v>
      </c>
      <c r="I77533" s="3">
        <v>45088</v>
      </c>
      <c r="J77533" s="4">
        <v>14</v>
      </c>
      <c r="K77533" s="4">
        <v>58</v>
      </c>
      <c r="L77533" s="4">
        <v>12</v>
      </c>
    </row>
    <row r="77534" spans="1:12" x14ac:dyDescent="0.25">
      <c r="A77534">
        <v>708706</v>
      </c>
      <c r="B77534">
        <v>40</v>
      </c>
      <c r="C77534">
        <v>8156</v>
      </c>
      <c r="D77534">
        <v>32965</v>
      </c>
      <c r="E77534" t="s">
        <v>38326</v>
      </c>
      <c r="F77534">
        <v>1</v>
      </c>
      <c r="G77534" t="s">
        <v>10</v>
      </c>
      <c r="I77534" s="3">
        <v>45088</v>
      </c>
      <c r="J77534" s="4">
        <v>14</v>
      </c>
      <c r="K77534" s="4">
        <v>58</v>
      </c>
      <c r="L77534" s="4">
        <v>12</v>
      </c>
    </row>
    <row r="77535" spans="1:12" x14ac:dyDescent="0.25">
      <c r="A77535">
        <v>708707</v>
      </c>
      <c r="B77535">
        <v>34</v>
      </c>
      <c r="C77535">
        <v>8519</v>
      </c>
      <c r="D77535">
        <v>0</v>
      </c>
      <c r="E77535" t="s">
        <v>38327</v>
      </c>
      <c r="F77535">
        <v>1</v>
      </c>
      <c r="G77535" t="s">
        <v>10</v>
      </c>
      <c r="I77535" s="3">
        <v>45088</v>
      </c>
      <c r="J77535" s="4">
        <v>14</v>
      </c>
      <c r="K77535" s="4">
        <v>58</v>
      </c>
      <c r="L77535" s="4">
        <v>13</v>
      </c>
    </row>
    <row r="77536" spans="1:12" x14ac:dyDescent="0.25">
      <c r="A77536">
        <v>708708</v>
      </c>
      <c r="B77536">
        <v>34</v>
      </c>
      <c r="C77536">
        <v>12888</v>
      </c>
      <c r="D77536">
        <v>0</v>
      </c>
      <c r="E77536" t="s">
        <v>38327</v>
      </c>
      <c r="F77536">
        <v>1</v>
      </c>
      <c r="G77536" t="s">
        <v>10</v>
      </c>
      <c r="I77536" s="3">
        <v>45088</v>
      </c>
      <c r="J77536" s="4">
        <v>14</v>
      </c>
      <c r="K77536" s="4">
        <v>58</v>
      </c>
      <c r="L77536" s="4">
        <v>13</v>
      </c>
    </row>
    <row r="77537" spans="1:12" x14ac:dyDescent="0.25">
      <c r="A77537">
        <v>708709</v>
      </c>
      <c r="B77537">
        <v>34</v>
      </c>
      <c r="C77537">
        <v>14147</v>
      </c>
      <c r="D77537">
        <v>32968</v>
      </c>
      <c r="E77537" t="s">
        <v>38328</v>
      </c>
      <c r="F77537">
        <v>1</v>
      </c>
      <c r="G77537" t="s">
        <v>10</v>
      </c>
      <c r="I77537" s="3">
        <v>45088</v>
      </c>
      <c r="J77537" s="4">
        <v>14</v>
      </c>
      <c r="K77537" s="4">
        <v>58</v>
      </c>
      <c r="L77537" s="4">
        <v>14</v>
      </c>
    </row>
    <row r="77538" spans="1:12" x14ac:dyDescent="0.25">
      <c r="A77538">
        <v>708710</v>
      </c>
      <c r="B77538">
        <v>34</v>
      </c>
      <c r="C77538">
        <v>8519</v>
      </c>
      <c r="D77538">
        <v>0</v>
      </c>
      <c r="E77538" t="s">
        <v>38328</v>
      </c>
      <c r="F77538">
        <v>1</v>
      </c>
      <c r="G77538" t="s">
        <v>10</v>
      </c>
      <c r="I77538" s="3">
        <v>45088</v>
      </c>
      <c r="J77538" s="4">
        <v>14</v>
      </c>
      <c r="K77538" s="4">
        <v>58</v>
      </c>
      <c r="L77538" s="4">
        <v>14</v>
      </c>
    </row>
    <row r="77539" spans="1:12" x14ac:dyDescent="0.25">
      <c r="A77539">
        <v>708711</v>
      </c>
      <c r="B77539">
        <v>40</v>
      </c>
      <c r="C77539">
        <v>13098</v>
      </c>
      <c r="D77539">
        <v>32967</v>
      </c>
      <c r="E77539" t="s">
        <v>38328</v>
      </c>
      <c r="F77539">
        <v>1</v>
      </c>
      <c r="G77539" t="s">
        <v>10</v>
      </c>
      <c r="I77539" s="3">
        <v>45088</v>
      </c>
      <c r="J77539" s="4">
        <v>14</v>
      </c>
      <c r="K77539" s="4">
        <v>58</v>
      </c>
      <c r="L77539" s="4">
        <v>14</v>
      </c>
    </row>
    <row r="77540" spans="1:12" x14ac:dyDescent="0.25">
      <c r="A77540">
        <v>708712</v>
      </c>
      <c r="B77540">
        <v>40</v>
      </c>
      <c r="C77540">
        <v>13315</v>
      </c>
      <c r="D77540">
        <v>32970</v>
      </c>
      <c r="E77540" t="s">
        <v>38329</v>
      </c>
      <c r="F77540">
        <v>1</v>
      </c>
      <c r="G77540" t="s">
        <v>10</v>
      </c>
      <c r="I77540" s="3">
        <v>45088</v>
      </c>
      <c r="J77540" s="4">
        <v>14</v>
      </c>
      <c r="K77540" s="4">
        <v>58</v>
      </c>
      <c r="L77540" s="4">
        <v>15</v>
      </c>
    </row>
    <row r="77541" spans="1:12" x14ac:dyDescent="0.25">
      <c r="A77541">
        <v>708713</v>
      </c>
      <c r="B77541">
        <v>40</v>
      </c>
      <c r="C77541">
        <v>8156</v>
      </c>
      <c r="D77541">
        <v>32965</v>
      </c>
      <c r="E77541" t="s">
        <v>38329</v>
      </c>
      <c r="F77541">
        <v>1</v>
      </c>
      <c r="G77541" t="s">
        <v>10</v>
      </c>
      <c r="I77541" s="3">
        <v>45088</v>
      </c>
      <c r="J77541" s="4">
        <v>14</v>
      </c>
      <c r="K77541" s="4">
        <v>58</v>
      </c>
      <c r="L77541" s="4">
        <v>15</v>
      </c>
    </row>
    <row r="77542" spans="1:12" x14ac:dyDescent="0.25">
      <c r="A77542">
        <v>708714</v>
      </c>
      <c r="B77542">
        <v>34</v>
      </c>
      <c r="C77542">
        <v>9798</v>
      </c>
      <c r="D77542">
        <v>0</v>
      </c>
      <c r="E77542" t="s">
        <v>38329</v>
      </c>
      <c r="F77542">
        <v>1</v>
      </c>
      <c r="G77542" t="s">
        <v>10</v>
      </c>
      <c r="I77542" s="3">
        <v>45088</v>
      </c>
      <c r="J77542" s="4">
        <v>14</v>
      </c>
      <c r="K77542" s="4">
        <v>58</v>
      </c>
      <c r="L77542" s="4">
        <v>15</v>
      </c>
    </row>
    <row r="77543" spans="1:12" x14ac:dyDescent="0.25">
      <c r="A77543">
        <v>708715</v>
      </c>
      <c r="B77543">
        <v>34</v>
      </c>
      <c r="C77543">
        <v>7370</v>
      </c>
      <c r="D77543">
        <v>32971</v>
      </c>
      <c r="E77543" t="s">
        <v>38329</v>
      </c>
      <c r="F77543">
        <v>1</v>
      </c>
      <c r="G77543" t="s">
        <v>10</v>
      </c>
      <c r="I77543" s="3">
        <v>45088</v>
      </c>
      <c r="J77543" s="4">
        <v>14</v>
      </c>
      <c r="K77543" s="4">
        <v>58</v>
      </c>
      <c r="L77543" s="4">
        <v>15</v>
      </c>
    </row>
    <row r="77544" spans="1:12" x14ac:dyDescent="0.25">
      <c r="A77544">
        <v>708716</v>
      </c>
      <c r="B77544">
        <v>40</v>
      </c>
      <c r="C77544">
        <v>12423</v>
      </c>
      <c r="D77544">
        <v>32969</v>
      </c>
      <c r="E77544" t="s">
        <v>38329</v>
      </c>
      <c r="F77544">
        <v>1</v>
      </c>
      <c r="G77544" t="s">
        <v>10</v>
      </c>
      <c r="I77544" s="3">
        <v>45088</v>
      </c>
      <c r="J77544" s="4">
        <v>14</v>
      </c>
      <c r="K77544" s="4">
        <v>58</v>
      </c>
      <c r="L77544" s="4">
        <v>15</v>
      </c>
    </row>
    <row r="77545" spans="1:12" x14ac:dyDescent="0.25">
      <c r="A77545">
        <v>708717</v>
      </c>
      <c r="B77545">
        <v>40</v>
      </c>
      <c r="C77545">
        <v>16057</v>
      </c>
      <c r="D77545">
        <v>0</v>
      </c>
      <c r="E77545" t="s">
        <v>38330</v>
      </c>
      <c r="F77545">
        <v>1</v>
      </c>
      <c r="G77545" t="s">
        <v>10</v>
      </c>
      <c r="I77545" s="3">
        <v>45088</v>
      </c>
      <c r="J77545" s="4">
        <v>14</v>
      </c>
      <c r="K77545" s="4">
        <v>58</v>
      </c>
      <c r="L77545" s="4">
        <v>16</v>
      </c>
    </row>
    <row r="77546" spans="1:12" x14ac:dyDescent="0.25">
      <c r="A77546">
        <v>708718</v>
      </c>
      <c r="B77546">
        <v>40</v>
      </c>
      <c r="C77546">
        <v>13098</v>
      </c>
      <c r="D77546">
        <v>32967</v>
      </c>
      <c r="E77546" t="s">
        <v>38331</v>
      </c>
      <c r="F77546">
        <v>1</v>
      </c>
      <c r="G77546" t="s">
        <v>10</v>
      </c>
      <c r="I77546" s="3">
        <v>45088</v>
      </c>
      <c r="J77546" s="4">
        <v>14</v>
      </c>
      <c r="K77546" s="4">
        <v>58</v>
      </c>
      <c r="L77546" s="4">
        <v>17</v>
      </c>
    </row>
    <row r="77547" spans="1:12" x14ac:dyDescent="0.25">
      <c r="A77547">
        <v>708719</v>
      </c>
      <c r="B77547">
        <v>34</v>
      </c>
      <c r="C77547">
        <v>8519</v>
      </c>
      <c r="D77547">
        <v>0</v>
      </c>
      <c r="E77547" t="s">
        <v>38331</v>
      </c>
      <c r="F77547">
        <v>1</v>
      </c>
      <c r="G77547" t="s">
        <v>10</v>
      </c>
      <c r="I77547" s="3">
        <v>45088</v>
      </c>
      <c r="J77547" s="4">
        <v>14</v>
      </c>
      <c r="K77547" s="4">
        <v>58</v>
      </c>
      <c r="L77547" s="4">
        <v>17</v>
      </c>
    </row>
    <row r="77548" spans="1:12" x14ac:dyDescent="0.25">
      <c r="A77548">
        <v>708720</v>
      </c>
      <c r="B77548">
        <v>40</v>
      </c>
      <c r="C77548">
        <v>9268</v>
      </c>
      <c r="D77548">
        <v>0</v>
      </c>
      <c r="E77548" t="s">
        <v>38331</v>
      </c>
      <c r="F77548">
        <v>1</v>
      </c>
      <c r="G77548" t="s">
        <v>10</v>
      </c>
      <c r="I77548" s="3">
        <v>45088</v>
      </c>
      <c r="J77548" s="4">
        <v>14</v>
      </c>
      <c r="K77548" s="4">
        <v>58</v>
      </c>
      <c r="L77548" s="4">
        <v>17</v>
      </c>
    </row>
    <row r="77549" spans="1:12" x14ac:dyDescent="0.25">
      <c r="A77549">
        <v>708721</v>
      </c>
      <c r="B77549">
        <v>40</v>
      </c>
      <c r="C77549">
        <v>13315</v>
      </c>
      <c r="D77549">
        <v>32970</v>
      </c>
      <c r="E77549" t="s">
        <v>38331</v>
      </c>
      <c r="F77549">
        <v>1</v>
      </c>
      <c r="G77549" t="s">
        <v>10</v>
      </c>
      <c r="I77549" s="3">
        <v>45088</v>
      </c>
      <c r="J77549" s="4">
        <v>14</v>
      </c>
      <c r="K77549" s="4">
        <v>58</v>
      </c>
      <c r="L77549" s="4">
        <v>17</v>
      </c>
    </row>
    <row r="77550" spans="1:12" x14ac:dyDescent="0.25">
      <c r="A77550">
        <v>708722</v>
      </c>
      <c r="B77550">
        <v>40</v>
      </c>
      <c r="C77550">
        <v>8156</v>
      </c>
      <c r="D77550">
        <v>32965</v>
      </c>
      <c r="E77550" t="s">
        <v>38331</v>
      </c>
      <c r="F77550">
        <v>1</v>
      </c>
      <c r="G77550" t="s">
        <v>10</v>
      </c>
      <c r="I77550" s="3">
        <v>45088</v>
      </c>
      <c r="J77550" s="4">
        <v>14</v>
      </c>
      <c r="K77550" s="4">
        <v>58</v>
      </c>
      <c r="L77550" s="4">
        <v>17</v>
      </c>
    </row>
    <row r="77551" spans="1:12" x14ac:dyDescent="0.25">
      <c r="A77551">
        <v>708723</v>
      </c>
      <c r="B77551">
        <v>34</v>
      </c>
      <c r="C77551">
        <v>7370</v>
      </c>
      <c r="D77551">
        <v>32971</v>
      </c>
      <c r="E77551" t="s">
        <v>38331</v>
      </c>
      <c r="F77551">
        <v>1</v>
      </c>
      <c r="G77551" t="s">
        <v>10</v>
      </c>
      <c r="I77551" s="3">
        <v>45088</v>
      </c>
      <c r="J77551" s="4">
        <v>14</v>
      </c>
      <c r="K77551" s="4">
        <v>58</v>
      </c>
      <c r="L77551" s="4">
        <v>17</v>
      </c>
    </row>
    <row r="77552" spans="1:12" x14ac:dyDescent="0.25">
      <c r="A77552">
        <v>708724</v>
      </c>
      <c r="B77552">
        <v>34</v>
      </c>
      <c r="C77552">
        <v>12888</v>
      </c>
      <c r="D77552">
        <v>0</v>
      </c>
      <c r="E77552" t="s">
        <v>38332</v>
      </c>
      <c r="F77552">
        <v>1</v>
      </c>
      <c r="G77552" t="s">
        <v>10</v>
      </c>
      <c r="I77552" s="3">
        <v>45088</v>
      </c>
      <c r="J77552" s="4">
        <v>14</v>
      </c>
      <c r="K77552" s="4">
        <v>58</v>
      </c>
      <c r="L77552" s="4">
        <v>18</v>
      </c>
    </row>
    <row r="77553" spans="1:12" x14ac:dyDescent="0.25">
      <c r="A77553">
        <v>708725</v>
      </c>
      <c r="B77553">
        <v>40</v>
      </c>
      <c r="C77553">
        <v>12423</v>
      </c>
      <c r="D77553">
        <v>32969</v>
      </c>
      <c r="E77553" t="s">
        <v>38332</v>
      </c>
      <c r="F77553">
        <v>1</v>
      </c>
      <c r="G77553" t="s">
        <v>10</v>
      </c>
      <c r="I77553" s="3">
        <v>45088</v>
      </c>
      <c r="J77553" s="4">
        <v>14</v>
      </c>
      <c r="K77553" s="4">
        <v>58</v>
      </c>
      <c r="L77553" s="4">
        <v>18</v>
      </c>
    </row>
    <row r="77554" spans="1:12" x14ac:dyDescent="0.25">
      <c r="A77554">
        <v>708726</v>
      </c>
      <c r="B77554">
        <v>34</v>
      </c>
      <c r="C77554">
        <v>8519</v>
      </c>
      <c r="D77554">
        <v>0</v>
      </c>
      <c r="E77554" t="s">
        <v>38332</v>
      </c>
      <c r="F77554">
        <v>1</v>
      </c>
      <c r="G77554" t="s">
        <v>10</v>
      </c>
      <c r="I77554" s="3">
        <v>45088</v>
      </c>
      <c r="J77554" s="4">
        <v>14</v>
      </c>
      <c r="K77554" s="4">
        <v>58</v>
      </c>
      <c r="L77554" s="4">
        <v>18</v>
      </c>
    </row>
    <row r="77555" spans="1:12" x14ac:dyDescent="0.25">
      <c r="A77555">
        <v>708727</v>
      </c>
      <c r="B77555">
        <v>34</v>
      </c>
      <c r="C77555">
        <v>9798</v>
      </c>
      <c r="D77555">
        <v>0</v>
      </c>
      <c r="E77555" t="s">
        <v>38333</v>
      </c>
      <c r="F77555">
        <v>1</v>
      </c>
      <c r="G77555" t="s">
        <v>10</v>
      </c>
      <c r="I77555" s="3">
        <v>45088</v>
      </c>
      <c r="J77555" s="4">
        <v>14</v>
      </c>
      <c r="K77555" s="4">
        <v>58</v>
      </c>
      <c r="L77555" s="4">
        <v>19</v>
      </c>
    </row>
    <row r="77556" spans="1:12" x14ac:dyDescent="0.25">
      <c r="A77556">
        <v>708728</v>
      </c>
      <c r="B77556">
        <v>40</v>
      </c>
      <c r="C77556">
        <v>13315</v>
      </c>
      <c r="D77556">
        <v>32970</v>
      </c>
      <c r="E77556" t="s">
        <v>38333</v>
      </c>
      <c r="F77556">
        <v>1</v>
      </c>
      <c r="G77556" t="s">
        <v>10</v>
      </c>
      <c r="I77556" s="3">
        <v>45088</v>
      </c>
      <c r="J77556" s="4">
        <v>14</v>
      </c>
      <c r="K77556" s="4">
        <v>58</v>
      </c>
      <c r="L77556" s="4">
        <v>19</v>
      </c>
    </row>
    <row r="77557" spans="1:12" x14ac:dyDescent="0.25">
      <c r="A77557">
        <v>708729</v>
      </c>
      <c r="B77557">
        <v>40</v>
      </c>
      <c r="C77557">
        <v>11732</v>
      </c>
      <c r="D77557">
        <v>32972</v>
      </c>
      <c r="E77557" t="s">
        <v>38333</v>
      </c>
      <c r="F77557">
        <v>1</v>
      </c>
      <c r="G77557" t="s">
        <v>10</v>
      </c>
      <c r="I77557" s="3">
        <v>45088</v>
      </c>
      <c r="J77557" s="4">
        <v>14</v>
      </c>
      <c r="K77557" s="4">
        <v>58</v>
      </c>
      <c r="L77557" s="4">
        <v>19</v>
      </c>
    </row>
    <row r="77558" spans="1:12" x14ac:dyDescent="0.25">
      <c r="A77558">
        <v>708730</v>
      </c>
      <c r="B77558">
        <v>40</v>
      </c>
      <c r="C77558">
        <v>8156</v>
      </c>
      <c r="D77558">
        <v>32965</v>
      </c>
      <c r="E77558" t="s">
        <v>38333</v>
      </c>
      <c r="F77558">
        <v>1</v>
      </c>
      <c r="G77558" t="s">
        <v>10</v>
      </c>
      <c r="I77558" s="3">
        <v>45088</v>
      </c>
      <c r="J77558" s="4">
        <v>14</v>
      </c>
      <c r="K77558" s="4">
        <v>58</v>
      </c>
      <c r="L77558" s="4">
        <v>19</v>
      </c>
    </row>
    <row r="77559" spans="1:12" x14ac:dyDescent="0.25">
      <c r="A77559">
        <v>708731</v>
      </c>
      <c r="B77559">
        <v>34</v>
      </c>
      <c r="C77559">
        <v>7370</v>
      </c>
      <c r="D77559">
        <v>32971</v>
      </c>
      <c r="E77559" t="s">
        <v>38334</v>
      </c>
      <c r="F77559">
        <v>1</v>
      </c>
      <c r="G77559" t="s">
        <v>10</v>
      </c>
      <c r="I77559" s="3">
        <v>45088</v>
      </c>
      <c r="J77559" s="4">
        <v>14</v>
      </c>
      <c r="K77559" s="4">
        <v>58</v>
      </c>
      <c r="L77559" s="4">
        <v>20</v>
      </c>
    </row>
    <row r="77560" spans="1:12" x14ac:dyDescent="0.25">
      <c r="A77560">
        <v>708732</v>
      </c>
      <c r="B77560">
        <v>34</v>
      </c>
      <c r="C77560">
        <v>8519</v>
      </c>
      <c r="D77560">
        <v>0</v>
      </c>
      <c r="E77560" t="s">
        <v>38334</v>
      </c>
      <c r="F77560">
        <v>1</v>
      </c>
      <c r="G77560" t="s">
        <v>10</v>
      </c>
      <c r="I77560" s="3">
        <v>45088</v>
      </c>
      <c r="J77560" s="4">
        <v>14</v>
      </c>
      <c r="K77560" s="4">
        <v>58</v>
      </c>
      <c r="L77560" s="4">
        <v>20</v>
      </c>
    </row>
    <row r="77561" spans="1:12" x14ac:dyDescent="0.25">
      <c r="A77561">
        <v>708733</v>
      </c>
      <c r="B77561">
        <v>40</v>
      </c>
      <c r="C77561">
        <v>16057</v>
      </c>
      <c r="D77561">
        <v>0</v>
      </c>
      <c r="E77561" t="s">
        <v>38334</v>
      </c>
      <c r="F77561">
        <v>1</v>
      </c>
      <c r="G77561" t="s">
        <v>10</v>
      </c>
      <c r="I77561" s="3">
        <v>45088</v>
      </c>
      <c r="J77561" s="4">
        <v>14</v>
      </c>
      <c r="K77561" s="4">
        <v>58</v>
      </c>
      <c r="L77561" s="4">
        <v>20</v>
      </c>
    </row>
    <row r="77562" spans="1:12" x14ac:dyDescent="0.25">
      <c r="A77562">
        <v>708734</v>
      </c>
      <c r="B77562">
        <v>40</v>
      </c>
      <c r="C77562">
        <v>12423</v>
      </c>
      <c r="D77562">
        <v>32969</v>
      </c>
      <c r="E77562" t="s">
        <v>38334</v>
      </c>
      <c r="F77562">
        <v>1</v>
      </c>
      <c r="G77562" t="s">
        <v>10</v>
      </c>
      <c r="I77562" s="3">
        <v>45088</v>
      </c>
      <c r="J77562" s="4">
        <v>14</v>
      </c>
      <c r="K77562" s="4">
        <v>58</v>
      </c>
      <c r="L77562" s="4">
        <v>20</v>
      </c>
    </row>
    <row r="77563" spans="1:12" x14ac:dyDescent="0.25">
      <c r="A77563">
        <v>708735</v>
      </c>
      <c r="B77563">
        <v>34</v>
      </c>
      <c r="C77563">
        <v>7637</v>
      </c>
      <c r="D77563">
        <v>0</v>
      </c>
      <c r="E77563" t="s">
        <v>38335</v>
      </c>
      <c r="F77563">
        <v>1</v>
      </c>
      <c r="G77563" t="s">
        <v>10</v>
      </c>
      <c r="I77563" s="3">
        <v>45088</v>
      </c>
      <c r="J77563" s="4">
        <v>14</v>
      </c>
      <c r="K77563" s="4">
        <v>58</v>
      </c>
      <c r="L77563" s="4">
        <v>21</v>
      </c>
    </row>
    <row r="77564" spans="1:12" x14ac:dyDescent="0.25">
      <c r="A77564">
        <v>708736</v>
      </c>
      <c r="B77564">
        <v>40</v>
      </c>
      <c r="C77564">
        <v>13315</v>
      </c>
      <c r="D77564">
        <v>32970</v>
      </c>
      <c r="E77564" t="s">
        <v>38335</v>
      </c>
      <c r="F77564">
        <v>1</v>
      </c>
      <c r="G77564" t="s">
        <v>10</v>
      </c>
      <c r="I77564" s="3">
        <v>45088</v>
      </c>
      <c r="J77564" s="4">
        <v>14</v>
      </c>
      <c r="K77564" s="4">
        <v>58</v>
      </c>
      <c r="L77564" s="4">
        <v>21</v>
      </c>
    </row>
    <row r="77565" spans="1:12" x14ac:dyDescent="0.25">
      <c r="A77565">
        <v>708737</v>
      </c>
      <c r="B77565">
        <v>34</v>
      </c>
      <c r="C77565">
        <v>8519</v>
      </c>
      <c r="D77565">
        <v>0</v>
      </c>
      <c r="E77565" t="s">
        <v>38335</v>
      </c>
      <c r="F77565">
        <v>1</v>
      </c>
      <c r="G77565" t="s">
        <v>10</v>
      </c>
      <c r="I77565" s="3">
        <v>45088</v>
      </c>
      <c r="J77565" s="4">
        <v>14</v>
      </c>
      <c r="K77565" s="4">
        <v>58</v>
      </c>
      <c r="L77565" s="4">
        <v>21</v>
      </c>
    </row>
    <row r="77566" spans="1:12" x14ac:dyDescent="0.25">
      <c r="A77566">
        <v>708738</v>
      </c>
      <c r="B77566">
        <v>34</v>
      </c>
      <c r="C77566">
        <v>14147</v>
      </c>
      <c r="D77566">
        <v>32968</v>
      </c>
      <c r="E77566" t="s">
        <v>38336</v>
      </c>
      <c r="F77566">
        <v>1</v>
      </c>
      <c r="G77566" t="s">
        <v>10</v>
      </c>
      <c r="I77566" s="3">
        <v>45088</v>
      </c>
      <c r="J77566" s="4">
        <v>14</v>
      </c>
      <c r="K77566" s="4">
        <v>58</v>
      </c>
      <c r="L77566" s="4">
        <v>22</v>
      </c>
    </row>
    <row r="77567" spans="1:12" x14ac:dyDescent="0.25">
      <c r="A77567">
        <v>708739</v>
      </c>
      <c r="B77567">
        <v>34</v>
      </c>
      <c r="C77567">
        <v>12888</v>
      </c>
      <c r="D77567">
        <v>0</v>
      </c>
      <c r="E77567" t="s">
        <v>38336</v>
      </c>
      <c r="F77567">
        <v>1</v>
      </c>
      <c r="G77567" t="s">
        <v>10</v>
      </c>
      <c r="I77567" s="3">
        <v>45088</v>
      </c>
      <c r="J77567" s="4">
        <v>14</v>
      </c>
      <c r="K77567" s="4">
        <v>58</v>
      </c>
      <c r="L77567" s="4">
        <v>22</v>
      </c>
    </row>
    <row r="77568" spans="1:12" x14ac:dyDescent="0.25">
      <c r="A77568">
        <v>708740</v>
      </c>
      <c r="B77568">
        <v>40</v>
      </c>
      <c r="C77568">
        <v>11732</v>
      </c>
      <c r="D77568">
        <v>32972</v>
      </c>
      <c r="E77568" t="s">
        <v>38336</v>
      </c>
      <c r="F77568">
        <v>1</v>
      </c>
      <c r="G77568" t="s">
        <v>10</v>
      </c>
      <c r="I77568" s="3">
        <v>45088</v>
      </c>
      <c r="J77568" s="4">
        <v>14</v>
      </c>
      <c r="K77568" s="4">
        <v>58</v>
      </c>
      <c r="L77568" s="4">
        <v>22</v>
      </c>
    </row>
    <row r="77569" spans="1:12" x14ac:dyDescent="0.25">
      <c r="A77569">
        <v>708741</v>
      </c>
      <c r="B77569">
        <v>34</v>
      </c>
      <c r="C77569">
        <v>7370</v>
      </c>
      <c r="D77569">
        <v>32971</v>
      </c>
      <c r="E77569" t="s">
        <v>38336</v>
      </c>
      <c r="F77569">
        <v>1</v>
      </c>
      <c r="G77569" t="s">
        <v>10</v>
      </c>
      <c r="I77569" s="3">
        <v>45088</v>
      </c>
      <c r="J77569" s="4">
        <v>14</v>
      </c>
      <c r="K77569" s="4">
        <v>58</v>
      </c>
      <c r="L77569" s="4">
        <v>22</v>
      </c>
    </row>
    <row r="77570" spans="1:12" x14ac:dyDescent="0.25">
      <c r="A77570">
        <v>708742</v>
      </c>
      <c r="B77570">
        <v>34</v>
      </c>
      <c r="C77570">
        <v>10169</v>
      </c>
      <c r="D77570">
        <v>32973</v>
      </c>
      <c r="E77570" t="s">
        <v>38336</v>
      </c>
      <c r="F77570">
        <v>1</v>
      </c>
      <c r="G77570" t="s">
        <v>10</v>
      </c>
      <c r="I77570" s="3">
        <v>45088</v>
      </c>
      <c r="J77570" s="4">
        <v>14</v>
      </c>
      <c r="K77570" s="4">
        <v>58</v>
      </c>
      <c r="L77570" s="4">
        <v>22</v>
      </c>
    </row>
    <row r="77571" spans="1:12" x14ac:dyDescent="0.25">
      <c r="A77571">
        <v>708743</v>
      </c>
      <c r="B77571">
        <v>34</v>
      </c>
      <c r="C77571">
        <v>9798</v>
      </c>
      <c r="D77571">
        <v>0</v>
      </c>
      <c r="E77571" t="s">
        <v>38336</v>
      </c>
      <c r="F77571">
        <v>1</v>
      </c>
      <c r="G77571" t="s">
        <v>10</v>
      </c>
      <c r="I77571" s="3">
        <v>45088</v>
      </c>
      <c r="J77571" s="4">
        <v>14</v>
      </c>
      <c r="K77571" s="4">
        <v>58</v>
      </c>
      <c r="L77571" s="4">
        <v>22</v>
      </c>
    </row>
    <row r="77572" spans="1:12" x14ac:dyDescent="0.25">
      <c r="A77572">
        <v>708744</v>
      </c>
      <c r="B77572">
        <v>40</v>
      </c>
      <c r="C77572">
        <v>12423</v>
      </c>
      <c r="D77572">
        <v>32969</v>
      </c>
      <c r="E77572" t="s">
        <v>38337</v>
      </c>
      <c r="F77572">
        <v>1</v>
      </c>
      <c r="G77572" t="s">
        <v>10</v>
      </c>
      <c r="I77572" s="3">
        <v>45088</v>
      </c>
      <c r="J77572" s="4">
        <v>14</v>
      </c>
      <c r="K77572" s="4">
        <v>58</v>
      </c>
      <c r="L77572" s="4">
        <v>23</v>
      </c>
    </row>
    <row r="77573" spans="1:12" x14ac:dyDescent="0.25">
      <c r="A77573">
        <v>708745</v>
      </c>
      <c r="B77573">
        <v>34</v>
      </c>
      <c r="C77573">
        <v>8519</v>
      </c>
      <c r="D77573">
        <v>0</v>
      </c>
      <c r="E77573" t="s">
        <v>38337</v>
      </c>
      <c r="F77573">
        <v>1</v>
      </c>
      <c r="G77573" t="s">
        <v>10</v>
      </c>
      <c r="I77573" s="3">
        <v>45088</v>
      </c>
      <c r="J77573" s="4">
        <v>14</v>
      </c>
      <c r="K77573" s="4">
        <v>58</v>
      </c>
      <c r="L77573" s="4">
        <v>23</v>
      </c>
    </row>
    <row r="77574" spans="1:12" x14ac:dyDescent="0.25">
      <c r="A77574">
        <v>708746</v>
      </c>
      <c r="B77574">
        <v>40</v>
      </c>
      <c r="C77574">
        <v>13315</v>
      </c>
      <c r="D77574">
        <v>32970</v>
      </c>
      <c r="E77574" t="s">
        <v>38337</v>
      </c>
      <c r="F77574">
        <v>1</v>
      </c>
      <c r="G77574" t="s">
        <v>10</v>
      </c>
      <c r="I77574" s="3">
        <v>45088</v>
      </c>
      <c r="J77574" s="4">
        <v>14</v>
      </c>
      <c r="K77574" s="4">
        <v>58</v>
      </c>
      <c r="L77574" s="4">
        <v>23</v>
      </c>
    </row>
    <row r="77575" spans="1:12" x14ac:dyDescent="0.25">
      <c r="A77575">
        <v>708747</v>
      </c>
      <c r="B77575">
        <v>40</v>
      </c>
      <c r="C77575">
        <v>16057</v>
      </c>
      <c r="D77575">
        <v>0</v>
      </c>
      <c r="E77575" t="s">
        <v>38338</v>
      </c>
      <c r="F77575">
        <v>1</v>
      </c>
      <c r="G77575" t="s">
        <v>10</v>
      </c>
      <c r="I77575" s="3">
        <v>45088</v>
      </c>
      <c r="J77575" s="4">
        <v>14</v>
      </c>
      <c r="K77575" s="4">
        <v>58</v>
      </c>
      <c r="L77575" s="4">
        <v>24</v>
      </c>
    </row>
    <row r="77576" spans="1:12" x14ac:dyDescent="0.25">
      <c r="A77576">
        <v>708748</v>
      </c>
      <c r="B77576">
        <v>34</v>
      </c>
      <c r="C77576">
        <v>14147</v>
      </c>
      <c r="D77576">
        <v>32968</v>
      </c>
      <c r="E77576" t="s">
        <v>38338</v>
      </c>
      <c r="F77576">
        <v>1</v>
      </c>
      <c r="G77576" t="s">
        <v>10</v>
      </c>
      <c r="I77576" s="3">
        <v>45088</v>
      </c>
      <c r="J77576" s="4">
        <v>14</v>
      </c>
      <c r="K77576" s="4">
        <v>58</v>
      </c>
      <c r="L77576" s="4">
        <v>24</v>
      </c>
    </row>
    <row r="77577" spans="1:12" x14ac:dyDescent="0.25">
      <c r="A77577">
        <v>708749</v>
      </c>
      <c r="B77577">
        <v>40</v>
      </c>
      <c r="C77577">
        <v>11732</v>
      </c>
      <c r="D77577">
        <v>32972</v>
      </c>
      <c r="E77577" t="s">
        <v>38338</v>
      </c>
      <c r="F77577">
        <v>1</v>
      </c>
      <c r="G77577" t="s">
        <v>10</v>
      </c>
      <c r="I77577" s="3">
        <v>45088</v>
      </c>
      <c r="J77577" s="4">
        <v>14</v>
      </c>
      <c r="K77577" s="4">
        <v>58</v>
      </c>
      <c r="L77577" s="4">
        <v>24</v>
      </c>
    </row>
    <row r="77578" spans="1:12" x14ac:dyDescent="0.25">
      <c r="A77578">
        <v>708750</v>
      </c>
      <c r="B77578">
        <v>34</v>
      </c>
      <c r="C77578">
        <v>7370</v>
      </c>
      <c r="D77578">
        <v>32971</v>
      </c>
      <c r="E77578" t="s">
        <v>38338</v>
      </c>
      <c r="F77578">
        <v>1</v>
      </c>
      <c r="G77578" t="s">
        <v>10</v>
      </c>
      <c r="I77578" s="3">
        <v>45088</v>
      </c>
      <c r="J77578" s="4">
        <v>14</v>
      </c>
      <c r="K77578" s="4">
        <v>58</v>
      </c>
      <c r="L77578" s="4">
        <v>24</v>
      </c>
    </row>
    <row r="77579" spans="1:12" x14ac:dyDescent="0.25">
      <c r="A77579">
        <v>708751</v>
      </c>
      <c r="B77579">
        <v>34</v>
      </c>
      <c r="C77579">
        <v>8519</v>
      </c>
      <c r="D77579">
        <v>0</v>
      </c>
      <c r="E77579" t="s">
        <v>38339</v>
      </c>
      <c r="F77579">
        <v>1</v>
      </c>
      <c r="G77579" t="s">
        <v>10</v>
      </c>
      <c r="I77579" s="3">
        <v>45088</v>
      </c>
      <c r="J77579" s="4">
        <v>14</v>
      </c>
      <c r="K77579" s="4">
        <v>58</v>
      </c>
      <c r="L77579" s="4">
        <v>25</v>
      </c>
    </row>
    <row r="77580" spans="1:12" x14ac:dyDescent="0.25">
      <c r="A77580">
        <v>708752</v>
      </c>
      <c r="B77580">
        <v>34</v>
      </c>
      <c r="C77580">
        <v>12888</v>
      </c>
      <c r="D77580">
        <v>0</v>
      </c>
      <c r="E77580" t="s">
        <v>38339</v>
      </c>
      <c r="F77580">
        <v>1</v>
      </c>
      <c r="G77580" t="s">
        <v>10</v>
      </c>
      <c r="I77580" s="3">
        <v>45088</v>
      </c>
      <c r="J77580" s="4">
        <v>14</v>
      </c>
      <c r="K77580" s="4">
        <v>58</v>
      </c>
      <c r="L77580" s="4">
        <v>25</v>
      </c>
    </row>
    <row r="77581" spans="1:12" x14ac:dyDescent="0.25">
      <c r="A77581">
        <v>708753</v>
      </c>
      <c r="B77581">
        <v>40</v>
      </c>
      <c r="C77581">
        <v>12423</v>
      </c>
      <c r="D77581">
        <v>32969</v>
      </c>
      <c r="E77581" t="s">
        <v>38339</v>
      </c>
      <c r="F77581">
        <v>1</v>
      </c>
      <c r="G77581" t="s">
        <v>10</v>
      </c>
      <c r="I77581" s="3">
        <v>45088</v>
      </c>
      <c r="J77581" s="4">
        <v>14</v>
      </c>
      <c r="K77581" s="4">
        <v>58</v>
      </c>
      <c r="L77581" s="4">
        <v>25</v>
      </c>
    </row>
    <row r="77582" spans="1:12" x14ac:dyDescent="0.25">
      <c r="A77582">
        <v>708754</v>
      </c>
      <c r="B77582">
        <v>34</v>
      </c>
      <c r="C77582">
        <v>7637</v>
      </c>
      <c r="D77582">
        <v>0</v>
      </c>
      <c r="E77582" t="s">
        <v>38340</v>
      </c>
      <c r="F77582">
        <v>1</v>
      </c>
      <c r="G77582" t="s">
        <v>10</v>
      </c>
      <c r="I77582" s="3">
        <v>45088</v>
      </c>
      <c r="J77582" s="4">
        <v>14</v>
      </c>
      <c r="K77582" s="4">
        <v>58</v>
      </c>
      <c r="L77582" s="4">
        <v>26</v>
      </c>
    </row>
    <row r="77583" spans="1:12" x14ac:dyDescent="0.25">
      <c r="A77583">
        <v>708755</v>
      </c>
      <c r="B77583">
        <v>34</v>
      </c>
      <c r="C77583">
        <v>10169</v>
      </c>
      <c r="D77583">
        <v>32973</v>
      </c>
      <c r="E77583" t="s">
        <v>38340</v>
      </c>
      <c r="F77583">
        <v>1</v>
      </c>
      <c r="G77583" t="s">
        <v>10</v>
      </c>
      <c r="I77583" s="3">
        <v>45088</v>
      </c>
      <c r="J77583" s="4">
        <v>14</v>
      </c>
      <c r="K77583" s="4">
        <v>58</v>
      </c>
      <c r="L77583" s="4">
        <v>26</v>
      </c>
    </row>
    <row r="77584" spans="1:12" x14ac:dyDescent="0.25">
      <c r="A77584">
        <v>708756</v>
      </c>
      <c r="B77584">
        <v>40</v>
      </c>
      <c r="C77584">
        <v>6954</v>
      </c>
      <c r="D77584">
        <v>0</v>
      </c>
      <c r="E77584" t="s">
        <v>38340</v>
      </c>
      <c r="F77584">
        <v>1</v>
      </c>
      <c r="G77584" t="s">
        <v>10</v>
      </c>
      <c r="I77584" s="3">
        <v>45088</v>
      </c>
      <c r="J77584" s="4">
        <v>14</v>
      </c>
      <c r="K77584" s="4">
        <v>58</v>
      </c>
      <c r="L77584" s="4">
        <v>26</v>
      </c>
    </row>
    <row r="77585" spans="1:12" x14ac:dyDescent="0.25">
      <c r="A77585">
        <v>708757</v>
      </c>
      <c r="B77585">
        <v>40</v>
      </c>
      <c r="C77585">
        <v>11732</v>
      </c>
      <c r="D77585">
        <v>32972</v>
      </c>
      <c r="E77585" t="s">
        <v>38341</v>
      </c>
      <c r="F77585">
        <v>1</v>
      </c>
      <c r="G77585" t="s">
        <v>10</v>
      </c>
      <c r="I77585" s="3">
        <v>45088</v>
      </c>
      <c r="J77585" s="4">
        <v>14</v>
      </c>
      <c r="K77585" s="4">
        <v>58</v>
      </c>
      <c r="L77585" s="4">
        <v>27</v>
      </c>
    </row>
    <row r="77586" spans="1:12" x14ac:dyDescent="0.25">
      <c r="A77586">
        <v>708758</v>
      </c>
      <c r="B77586">
        <v>34</v>
      </c>
      <c r="C77586">
        <v>7370</v>
      </c>
      <c r="D77586">
        <v>32971</v>
      </c>
      <c r="E77586" t="s">
        <v>38341</v>
      </c>
      <c r="F77586">
        <v>1</v>
      </c>
      <c r="G77586" t="s">
        <v>10</v>
      </c>
      <c r="I77586" s="3">
        <v>45088</v>
      </c>
      <c r="J77586" s="4">
        <v>14</v>
      </c>
      <c r="K77586" s="4">
        <v>58</v>
      </c>
      <c r="L77586" s="4">
        <v>27</v>
      </c>
    </row>
    <row r="77587" spans="1:12" x14ac:dyDescent="0.25">
      <c r="A77587">
        <v>708759</v>
      </c>
      <c r="B77587">
        <v>40</v>
      </c>
      <c r="C77587">
        <v>12423</v>
      </c>
      <c r="D77587">
        <v>32969</v>
      </c>
      <c r="E77587" t="s">
        <v>38341</v>
      </c>
      <c r="F77587">
        <v>1</v>
      </c>
      <c r="G77587" t="s">
        <v>10</v>
      </c>
      <c r="I77587" s="3">
        <v>45088</v>
      </c>
      <c r="J77587" s="4">
        <v>14</v>
      </c>
      <c r="K77587" s="4">
        <v>58</v>
      </c>
      <c r="L77587" s="4">
        <v>27</v>
      </c>
    </row>
    <row r="77588" spans="1:12" x14ac:dyDescent="0.25">
      <c r="A77588">
        <v>708760</v>
      </c>
      <c r="B77588">
        <v>34</v>
      </c>
      <c r="C77588">
        <v>7637</v>
      </c>
      <c r="D77588">
        <v>0</v>
      </c>
      <c r="E77588" t="s">
        <v>38342</v>
      </c>
      <c r="F77588">
        <v>1</v>
      </c>
      <c r="G77588" t="s">
        <v>10</v>
      </c>
      <c r="I77588" s="3">
        <v>45088</v>
      </c>
      <c r="J77588" s="4">
        <v>14</v>
      </c>
      <c r="K77588" s="4">
        <v>58</v>
      </c>
      <c r="L77588" s="4">
        <v>28</v>
      </c>
    </row>
    <row r="77589" spans="1:12" x14ac:dyDescent="0.25">
      <c r="A77589">
        <v>708761</v>
      </c>
      <c r="B77589">
        <v>40</v>
      </c>
      <c r="C77589">
        <v>11732</v>
      </c>
      <c r="D77589">
        <v>32972</v>
      </c>
      <c r="E77589" t="s">
        <v>38343</v>
      </c>
      <c r="F77589">
        <v>1</v>
      </c>
      <c r="G77589" t="s">
        <v>10</v>
      </c>
      <c r="I77589" s="3">
        <v>45088</v>
      </c>
      <c r="J77589" s="4">
        <v>14</v>
      </c>
      <c r="K77589" s="4">
        <v>58</v>
      </c>
      <c r="L77589" s="4">
        <v>29</v>
      </c>
    </row>
    <row r="77590" spans="1:12" x14ac:dyDescent="0.25">
      <c r="A77590">
        <v>708762</v>
      </c>
      <c r="B77590">
        <v>34</v>
      </c>
      <c r="C77590">
        <v>10169</v>
      </c>
      <c r="D77590">
        <v>32973</v>
      </c>
      <c r="E77590" t="s">
        <v>38343</v>
      </c>
      <c r="F77590">
        <v>1</v>
      </c>
      <c r="G77590" t="s">
        <v>10</v>
      </c>
      <c r="I77590" s="3">
        <v>45088</v>
      </c>
      <c r="J77590" s="4">
        <v>14</v>
      </c>
      <c r="K77590" s="4">
        <v>58</v>
      </c>
      <c r="L77590" s="4">
        <v>29</v>
      </c>
    </row>
    <row r="77591" spans="1:12" x14ac:dyDescent="0.25">
      <c r="A77591">
        <v>708763</v>
      </c>
      <c r="B77591">
        <v>34</v>
      </c>
      <c r="C77591">
        <v>7370</v>
      </c>
      <c r="D77591">
        <v>32971</v>
      </c>
      <c r="E77591" t="s">
        <v>38343</v>
      </c>
      <c r="F77591">
        <v>1</v>
      </c>
      <c r="G77591" t="s">
        <v>10</v>
      </c>
      <c r="I77591" s="3">
        <v>45088</v>
      </c>
      <c r="J77591" s="4">
        <v>14</v>
      </c>
      <c r="K77591" s="4">
        <v>58</v>
      </c>
      <c r="L77591" s="4">
        <v>29</v>
      </c>
    </row>
    <row r="77592" spans="1:12" x14ac:dyDescent="0.25">
      <c r="A77592">
        <v>708764</v>
      </c>
      <c r="B77592">
        <v>40</v>
      </c>
      <c r="C77592">
        <v>12423</v>
      </c>
      <c r="D77592">
        <v>32969</v>
      </c>
      <c r="E77592" t="s">
        <v>38343</v>
      </c>
      <c r="F77592">
        <v>1</v>
      </c>
      <c r="G77592" t="s">
        <v>10</v>
      </c>
      <c r="I77592" s="3">
        <v>45088</v>
      </c>
      <c r="J77592" s="4">
        <v>14</v>
      </c>
      <c r="K77592" s="4">
        <v>58</v>
      </c>
      <c r="L77592" s="4">
        <v>29</v>
      </c>
    </row>
    <row r="77593" spans="1:12" x14ac:dyDescent="0.25">
      <c r="A77593">
        <v>708765</v>
      </c>
      <c r="B77593">
        <v>34</v>
      </c>
      <c r="C77593">
        <v>12888</v>
      </c>
      <c r="D77593">
        <v>0</v>
      </c>
      <c r="E77593" t="s">
        <v>38343</v>
      </c>
      <c r="F77593">
        <v>1</v>
      </c>
      <c r="G77593" t="s">
        <v>10</v>
      </c>
      <c r="I77593" s="3">
        <v>45088</v>
      </c>
      <c r="J77593" s="4">
        <v>14</v>
      </c>
      <c r="K77593" s="4">
        <v>58</v>
      </c>
      <c r="L77593" s="4">
        <v>30</v>
      </c>
    </row>
    <row r="77594" spans="1:12" x14ac:dyDescent="0.25">
      <c r="A77594">
        <v>708766</v>
      </c>
      <c r="B77594">
        <v>40</v>
      </c>
      <c r="C77594">
        <v>6954</v>
      </c>
      <c r="D77594">
        <v>0</v>
      </c>
      <c r="E77594" t="s">
        <v>38344</v>
      </c>
      <c r="F77594">
        <v>1</v>
      </c>
      <c r="G77594" t="s">
        <v>10</v>
      </c>
      <c r="I77594" s="3">
        <v>45088</v>
      </c>
      <c r="J77594" s="4">
        <v>14</v>
      </c>
      <c r="K77594" s="4">
        <v>58</v>
      </c>
      <c r="L77594" s="4">
        <v>30</v>
      </c>
    </row>
    <row r="77595" spans="1:12" x14ac:dyDescent="0.25">
      <c r="A77595">
        <v>708767</v>
      </c>
      <c r="B77595">
        <v>34</v>
      </c>
      <c r="C77595">
        <v>7637</v>
      </c>
      <c r="D77595">
        <v>0</v>
      </c>
      <c r="E77595" t="s">
        <v>38344</v>
      </c>
      <c r="F77595">
        <v>1</v>
      </c>
      <c r="G77595" t="s">
        <v>10</v>
      </c>
      <c r="I77595" s="3">
        <v>45088</v>
      </c>
      <c r="J77595" s="4">
        <v>14</v>
      </c>
      <c r="K77595" s="4">
        <v>58</v>
      </c>
      <c r="L77595" s="4">
        <v>30</v>
      </c>
    </row>
    <row r="77596" spans="1:12" x14ac:dyDescent="0.25">
      <c r="A77596">
        <v>708768</v>
      </c>
      <c r="B77596">
        <v>40</v>
      </c>
      <c r="C77596">
        <v>16057</v>
      </c>
      <c r="D77596">
        <v>0</v>
      </c>
      <c r="E77596" t="s">
        <v>38345</v>
      </c>
      <c r="F77596">
        <v>1</v>
      </c>
      <c r="G77596" t="s">
        <v>10</v>
      </c>
      <c r="I77596" s="3">
        <v>45088</v>
      </c>
      <c r="J77596" s="4">
        <v>14</v>
      </c>
      <c r="K77596" s="4">
        <v>58</v>
      </c>
      <c r="L77596" s="4">
        <v>31</v>
      </c>
    </row>
    <row r="77597" spans="1:12" x14ac:dyDescent="0.25">
      <c r="A77597">
        <v>708769</v>
      </c>
      <c r="B77597">
        <v>34</v>
      </c>
      <c r="C77597">
        <v>5216</v>
      </c>
      <c r="D77597">
        <v>0</v>
      </c>
      <c r="E77597" t="s">
        <v>38345</v>
      </c>
      <c r="F77597">
        <v>1</v>
      </c>
      <c r="G77597" t="s">
        <v>10</v>
      </c>
      <c r="I77597" s="3">
        <v>45088</v>
      </c>
      <c r="J77597" s="4">
        <v>14</v>
      </c>
      <c r="K77597" s="4">
        <v>58</v>
      </c>
      <c r="L77597" s="4">
        <v>31</v>
      </c>
    </row>
    <row r="77598" spans="1:12" x14ac:dyDescent="0.25">
      <c r="A77598">
        <v>708770</v>
      </c>
      <c r="B77598">
        <v>34</v>
      </c>
      <c r="C77598">
        <v>7370</v>
      </c>
      <c r="D77598">
        <v>32971</v>
      </c>
      <c r="E77598" t="s">
        <v>38345</v>
      </c>
      <c r="F77598">
        <v>1</v>
      </c>
      <c r="G77598" t="s">
        <v>10</v>
      </c>
      <c r="I77598" s="3">
        <v>45088</v>
      </c>
      <c r="J77598" s="4">
        <v>14</v>
      </c>
      <c r="K77598" s="4">
        <v>58</v>
      </c>
      <c r="L77598" s="4">
        <v>31</v>
      </c>
    </row>
    <row r="77599" spans="1:12" x14ac:dyDescent="0.25">
      <c r="A77599">
        <v>708771</v>
      </c>
      <c r="B77599">
        <v>40</v>
      </c>
      <c r="C77599">
        <v>12423</v>
      </c>
      <c r="D77599">
        <v>32969</v>
      </c>
      <c r="E77599" t="s">
        <v>38346</v>
      </c>
      <c r="F77599">
        <v>1</v>
      </c>
      <c r="G77599" t="s">
        <v>10</v>
      </c>
      <c r="I77599" s="3">
        <v>45088</v>
      </c>
      <c r="J77599" s="4">
        <v>14</v>
      </c>
      <c r="K77599" s="4">
        <v>58</v>
      </c>
      <c r="L77599" s="4">
        <v>32</v>
      </c>
    </row>
    <row r="77600" spans="1:12" x14ac:dyDescent="0.25">
      <c r="A77600">
        <v>708772</v>
      </c>
      <c r="B77600">
        <v>40</v>
      </c>
      <c r="C77600">
        <v>17163</v>
      </c>
      <c r="D77600">
        <v>0</v>
      </c>
      <c r="E77600" t="s">
        <v>38346</v>
      </c>
      <c r="F77600">
        <v>1</v>
      </c>
      <c r="G77600" t="s">
        <v>10</v>
      </c>
      <c r="I77600" s="3">
        <v>45088</v>
      </c>
      <c r="J77600" s="4">
        <v>14</v>
      </c>
      <c r="K77600" s="4">
        <v>58</v>
      </c>
      <c r="L77600" s="4">
        <v>32</v>
      </c>
    </row>
    <row r="77601" spans="1:12" x14ac:dyDescent="0.25">
      <c r="A77601">
        <v>708773</v>
      </c>
      <c r="B77601">
        <v>40</v>
      </c>
      <c r="C77601">
        <v>6954</v>
      </c>
      <c r="D77601">
        <v>0</v>
      </c>
      <c r="E77601" t="s">
        <v>38346</v>
      </c>
      <c r="F77601">
        <v>1</v>
      </c>
      <c r="G77601" t="s">
        <v>10</v>
      </c>
      <c r="I77601" s="3">
        <v>45088</v>
      </c>
      <c r="J77601" s="4">
        <v>14</v>
      </c>
      <c r="K77601" s="4">
        <v>58</v>
      </c>
      <c r="L77601" s="4">
        <v>32</v>
      </c>
    </row>
    <row r="77602" spans="1:12" x14ac:dyDescent="0.25">
      <c r="A77602">
        <v>708774</v>
      </c>
      <c r="B77602">
        <v>34</v>
      </c>
      <c r="C77602">
        <v>12888</v>
      </c>
      <c r="D77602">
        <v>0</v>
      </c>
      <c r="E77602" t="s">
        <v>38346</v>
      </c>
      <c r="F77602">
        <v>1</v>
      </c>
      <c r="G77602" t="s">
        <v>10</v>
      </c>
      <c r="I77602" s="3">
        <v>45088</v>
      </c>
      <c r="J77602" s="4">
        <v>14</v>
      </c>
      <c r="K77602" s="4">
        <v>58</v>
      </c>
      <c r="L77602" s="4">
        <v>32</v>
      </c>
    </row>
    <row r="77603" spans="1:12" x14ac:dyDescent="0.25">
      <c r="A77603">
        <v>708775</v>
      </c>
      <c r="B77603">
        <v>34</v>
      </c>
      <c r="C77603">
        <v>10169</v>
      </c>
      <c r="D77603">
        <v>32973</v>
      </c>
      <c r="E77603" t="s">
        <v>38346</v>
      </c>
      <c r="F77603">
        <v>1</v>
      </c>
      <c r="G77603" t="s">
        <v>10</v>
      </c>
      <c r="I77603" s="3">
        <v>45088</v>
      </c>
      <c r="J77603" s="4">
        <v>14</v>
      </c>
      <c r="K77603" s="4">
        <v>58</v>
      </c>
      <c r="L77603" s="4">
        <v>32</v>
      </c>
    </row>
    <row r="77604" spans="1:12" x14ac:dyDescent="0.25">
      <c r="A77604">
        <v>708776</v>
      </c>
      <c r="B77604">
        <v>34</v>
      </c>
      <c r="C77604">
        <v>7637</v>
      </c>
      <c r="D77604">
        <v>0</v>
      </c>
      <c r="E77604" t="s">
        <v>38346</v>
      </c>
      <c r="F77604">
        <v>1</v>
      </c>
      <c r="G77604" t="s">
        <v>10</v>
      </c>
      <c r="I77604" s="3">
        <v>45088</v>
      </c>
      <c r="J77604" s="4">
        <v>14</v>
      </c>
      <c r="K77604" s="4">
        <v>58</v>
      </c>
      <c r="L77604" s="4">
        <v>32</v>
      </c>
    </row>
    <row r="77605" spans="1:12" x14ac:dyDescent="0.25">
      <c r="A77605">
        <v>708777</v>
      </c>
      <c r="B77605">
        <v>34</v>
      </c>
      <c r="C77605">
        <v>7370</v>
      </c>
      <c r="D77605">
        <v>32971</v>
      </c>
      <c r="E77605" t="s">
        <v>38347</v>
      </c>
      <c r="F77605">
        <v>1</v>
      </c>
      <c r="G77605" t="s">
        <v>10</v>
      </c>
      <c r="I77605" s="3">
        <v>45088</v>
      </c>
      <c r="J77605" s="4">
        <v>14</v>
      </c>
      <c r="K77605" s="4">
        <v>58</v>
      </c>
      <c r="L77605" s="4">
        <v>33</v>
      </c>
    </row>
    <row r="77606" spans="1:12" x14ac:dyDescent="0.25">
      <c r="A77606">
        <v>708778</v>
      </c>
      <c r="B77606">
        <v>40</v>
      </c>
      <c r="C77606">
        <v>11732</v>
      </c>
      <c r="D77606">
        <v>32972</v>
      </c>
      <c r="E77606" t="s">
        <v>38348</v>
      </c>
      <c r="F77606">
        <v>1</v>
      </c>
      <c r="G77606" t="s">
        <v>10</v>
      </c>
      <c r="I77606" s="3">
        <v>45088</v>
      </c>
      <c r="J77606" s="4">
        <v>14</v>
      </c>
      <c r="K77606" s="4">
        <v>58</v>
      </c>
      <c r="L77606" s="4">
        <v>34</v>
      </c>
    </row>
    <row r="77607" spans="1:12" x14ac:dyDescent="0.25">
      <c r="A77607">
        <v>708779</v>
      </c>
      <c r="B77607">
        <v>34</v>
      </c>
      <c r="C77607">
        <v>12897</v>
      </c>
      <c r="D77607">
        <v>0</v>
      </c>
      <c r="E77607" t="s">
        <v>38348</v>
      </c>
      <c r="F77607">
        <v>1</v>
      </c>
      <c r="G77607" t="s">
        <v>10</v>
      </c>
      <c r="I77607" s="3">
        <v>45088</v>
      </c>
      <c r="J77607" s="4">
        <v>14</v>
      </c>
      <c r="K77607" s="4">
        <v>58</v>
      </c>
      <c r="L77607" s="4">
        <v>34</v>
      </c>
    </row>
    <row r="77608" spans="1:12" x14ac:dyDescent="0.25">
      <c r="A77608">
        <v>708780</v>
      </c>
      <c r="B77608">
        <v>34</v>
      </c>
      <c r="C77608">
        <v>5216</v>
      </c>
      <c r="D77608">
        <v>0</v>
      </c>
      <c r="E77608" t="s">
        <v>38348</v>
      </c>
      <c r="F77608">
        <v>1</v>
      </c>
      <c r="G77608" t="s">
        <v>10</v>
      </c>
      <c r="I77608" s="3">
        <v>45088</v>
      </c>
      <c r="J77608" s="4">
        <v>14</v>
      </c>
      <c r="K77608" s="4">
        <v>58</v>
      </c>
      <c r="L77608" s="4">
        <v>34</v>
      </c>
    </row>
    <row r="77609" spans="1:12" x14ac:dyDescent="0.25">
      <c r="A77609">
        <v>708781</v>
      </c>
      <c r="B77609">
        <v>40</v>
      </c>
      <c r="C77609">
        <v>12423</v>
      </c>
      <c r="D77609">
        <v>32969</v>
      </c>
      <c r="E77609" t="s">
        <v>38349</v>
      </c>
      <c r="F77609">
        <v>1</v>
      </c>
      <c r="G77609" t="s">
        <v>10</v>
      </c>
      <c r="I77609" s="3">
        <v>45088</v>
      </c>
      <c r="J77609" s="4">
        <v>14</v>
      </c>
      <c r="K77609" s="4">
        <v>58</v>
      </c>
      <c r="L77609" s="4">
        <v>35</v>
      </c>
    </row>
    <row r="77610" spans="1:12" x14ac:dyDescent="0.25">
      <c r="A77610">
        <v>708782</v>
      </c>
      <c r="B77610">
        <v>40</v>
      </c>
      <c r="C77610">
        <v>6954</v>
      </c>
      <c r="D77610">
        <v>0</v>
      </c>
      <c r="E77610" t="s">
        <v>38349</v>
      </c>
      <c r="F77610">
        <v>1</v>
      </c>
      <c r="G77610" t="s">
        <v>10</v>
      </c>
      <c r="I77610" s="3">
        <v>45088</v>
      </c>
      <c r="J77610" s="4">
        <v>14</v>
      </c>
      <c r="K77610" s="4">
        <v>58</v>
      </c>
      <c r="L77610" s="4">
        <v>35</v>
      </c>
    </row>
    <row r="77611" spans="1:12" x14ac:dyDescent="0.25">
      <c r="A77611">
        <v>708783</v>
      </c>
      <c r="B77611">
        <v>34</v>
      </c>
      <c r="C77611">
        <v>7637</v>
      </c>
      <c r="D77611">
        <v>0</v>
      </c>
      <c r="E77611" t="s">
        <v>38349</v>
      </c>
      <c r="F77611">
        <v>1</v>
      </c>
      <c r="G77611" t="s">
        <v>10</v>
      </c>
      <c r="I77611" s="3">
        <v>45088</v>
      </c>
      <c r="J77611" s="4">
        <v>14</v>
      </c>
      <c r="K77611" s="4">
        <v>58</v>
      </c>
      <c r="L77611" s="4">
        <v>35</v>
      </c>
    </row>
    <row r="77612" spans="1:12" x14ac:dyDescent="0.25">
      <c r="A77612">
        <v>708784</v>
      </c>
      <c r="B77612">
        <v>34</v>
      </c>
      <c r="C77612">
        <v>7370</v>
      </c>
      <c r="D77612">
        <v>32971</v>
      </c>
      <c r="E77612" t="s">
        <v>38349</v>
      </c>
      <c r="F77612">
        <v>1</v>
      </c>
      <c r="G77612" t="s">
        <v>10</v>
      </c>
      <c r="I77612" s="3">
        <v>45088</v>
      </c>
      <c r="J77612" s="4">
        <v>14</v>
      </c>
      <c r="K77612" s="4">
        <v>58</v>
      </c>
      <c r="L77612" s="4">
        <v>35</v>
      </c>
    </row>
    <row r="77613" spans="1:12" x14ac:dyDescent="0.25">
      <c r="A77613">
        <v>708785</v>
      </c>
      <c r="B77613">
        <v>40</v>
      </c>
      <c r="C77613">
        <v>16057</v>
      </c>
      <c r="D77613">
        <v>0</v>
      </c>
      <c r="E77613" t="s">
        <v>38349</v>
      </c>
      <c r="F77613">
        <v>1</v>
      </c>
      <c r="G77613" t="s">
        <v>10</v>
      </c>
      <c r="I77613" s="3">
        <v>45088</v>
      </c>
      <c r="J77613" s="4">
        <v>14</v>
      </c>
      <c r="K77613" s="4">
        <v>58</v>
      </c>
      <c r="L77613" s="4">
        <v>36</v>
      </c>
    </row>
    <row r="77614" spans="1:12" x14ac:dyDescent="0.25">
      <c r="A77614">
        <v>708786</v>
      </c>
      <c r="B77614">
        <v>40</v>
      </c>
      <c r="C77614">
        <v>17163</v>
      </c>
      <c r="D77614">
        <v>0</v>
      </c>
      <c r="E77614" t="s">
        <v>38350</v>
      </c>
      <c r="F77614">
        <v>1</v>
      </c>
      <c r="G77614" t="s">
        <v>10</v>
      </c>
      <c r="I77614" s="3">
        <v>45088</v>
      </c>
      <c r="J77614" s="4">
        <v>14</v>
      </c>
      <c r="K77614" s="4">
        <v>58</v>
      </c>
      <c r="L77614" s="4">
        <v>36</v>
      </c>
    </row>
    <row r="77615" spans="1:12" x14ac:dyDescent="0.25">
      <c r="A77615">
        <v>708787</v>
      </c>
      <c r="B77615">
        <v>40</v>
      </c>
      <c r="C77615">
        <v>11732</v>
      </c>
      <c r="D77615">
        <v>32972</v>
      </c>
      <c r="E77615" t="s">
        <v>38350</v>
      </c>
      <c r="F77615">
        <v>1</v>
      </c>
      <c r="G77615" t="s">
        <v>10</v>
      </c>
      <c r="I77615" s="3">
        <v>45088</v>
      </c>
      <c r="J77615" s="4">
        <v>14</v>
      </c>
      <c r="K77615" s="4">
        <v>58</v>
      </c>
      <c r="L77615" s="4">
        <v>36</v>
      </c>
    </row>
    <row r="77616" spans="1:12" x14ac:dyDescent="0.25">
      <c r="A77616">
        <v>708788</v>
      </c>
      <c r="B77616">
        <v>34</v>
      </c>
      <c r="C77616">
        <v>10169</v>
      </c>
      <c r="D77616">
        <v>32973</v>
      </c>
      <c r="E77616" t="s">
        <v>38351</v>
      </c>
      <c r="F77616">
        <v>1</v>
      </c>
      <c r="G77616" t="s">
        <v>10</v>
      </c>
      <c r="I77616" s="3">
        <v>45088</v>
      </c>
      <c r="J77616" s="4">
        <v>14</v>
      </c>
      <c r="K77616" s="4">
        <v>58</v>
      </c>
      <c r="L77616" s="4">
        <v>37</v>
      </c>
    </row>
    <row r="77617" spans="1:12" x14ac:dyDescent="0.25">
      <c r="A77617">
        <v>708789</v>
      </c>
      <c r="B77617">
        <v>34</v>
      </c>
      <c r="C77617">
        <v>5216</v>
      </c>
      <c r="D77617">
        <v>0</v>
      </c>
      <c r="E77617" t="s">
        <v>38351</v>
      </c>
      <c r="F77617">
        <v>1</v>
      </c>
      <c r="G77617" t="s">
        <v>10</v>
      </c>
      <c r="I77617" s="3">
        <v>45088</v>
      </c>
      <c r="J77617" s="4">
        <v>14</v>
      </c>
      <c r="K77617" s="4">
        <v>58</v>
      </c>
      <c r="L77617" s="4">
        <v>37</v>
      </c>
    </row>
    <row r="77618" spans="1:12" x14ac:dyDescent="0.25">
      <c r="A77618">
        <v>708790</v>
      </c>
      <c r="B77618">
        <v>34</v>
      </c>
      <c r="C77618">
        <v>7637</v>
      </c>
      <c r="D77618">
        <v>0</v>
      </c>
      <c r="E77618" t="s">
        <v>38351</v>
      </c>
      <c r="F77618">
        <v>1</v>
      </c>
      <c r="G77618" t="s">
        <v>10</v>
      </c>
      <c r="I77618" s="3">
        <v>45088</v>
      </c>
      <c r="J77618" s="4">
        <v>14</v>
      </c>
      <c r="K77618" s="4">
        <v>58</v>
      </c>
      <c r="L77618" s="4">
        <v>37</v>
      </c>
    </row>
    <row r="77619" spans="1:12" x14ac:dyDescent="0.25">
      <c r="A77619">
        <v>708791</v>
      </c>
      <c r="B77619">
        <v>34</v>
      </c>
      <c r="C77619">
        <v>12897</v>
      </c>
      <c r="D77619">
        <v>0</v>
      </c>
      <c r="E77619" t="s">
        <v>38351</v>
      </c>
      <c r="F77619">
        <v>1</v>
      </c>
      <c r="G77619" t="s">
        <v>10</v>
      </c>
      <c r="I77619" s="3">
        <v>45088</v>
      </c>
      <c r="J77619" s="4">
        <v>14</v>
      </c>
      <c r="K77619" s="4">
        <v>58</v>
      </c>
      <c r="L77619" s="4">
        <v>37</v>
      </c>
    </row>
    <row r="77620" spans="1:12" x14ac:dyDescent="0.25">
      <c r="A77620">
        <v>708792</v>
      </c>
      <c r="B77620">
        <v>40</v>
      </c>
      <c r="C77620">
        <v>6954</v>
      </c>
      <c r="D77620">
        <v>0</v>
      </c>
      <c r="E77620" t="s">
        <v>38352</v>
      </c>
      <c r="F77620">
        <v>1</v>
      </c>
      <c r="G77620" t="s">
        <v>10</v>
      </c>
      <c r="I77620" s="3">
        <v>45088</v>
      </c>
      <c r="J77620" s="4">
        <v>14</v>
      </c>
      <c r="K77620" s="4">
        <v>58</v>
      </c>
      <c r="L77620" s="4">
        <v>38</v>
      </c>
    </row>
    <row r="77621" spans="1:12" x14ac:dyDescent="0.25">
      <c r="A77621">
        <v>708793</v>
      </c>
      <c r="B77621">
        <v>40</v>
      </c>
      <c r="C77621">
        <v>11732</v>
      </c>
      <c r="D77621">
        <v>32972</v>
      </c>
      <c r="E77621" t="s">
        <v>38352</v>
      </c>
      <c r="F77621">
        <v>1</v>
      </c>
      <c r="G77621" t="s">
        <v>10</v>
      </c>
      <c r="I77621" s="3">
        <v>45088</v>
      </c>
      <c r="J77621" s="4">
        <v>14</v>
      </c>
      <c r="K77621" s="4">
        <v>58</v>
      </c>
      <c r="L77621" s="4">
        <v>38</v>
      </c>
    </row>
    <row r="77622" spans="1:12" x14ac:dyDescent="0.25">
      <c r="A77622">
        <v>708794</v>
      </c>
      <c r="B77622">
        <v>40</v>
      </c>
      <c r="C77622">
        <v>12423</v>
      </c>
      <c r="D77622">
        <v>32969</v>
      </c>
      <c r="E77622" t="s">
        <v>38353</v>
      </c>
      <c r="F77622">
        <v>1</v>
      </c>
      <c r="G77622" t="s">
        <v>10</v>
      </c>
      <c r="I77622" s="3">
        <v>45088</v>
      </c>
      <c r="J77622" s="4">
        <v>14</v>
      </c>
      <c r="K77622" s="4">
        <v>58</v>
      </c>
      <c r="L77622" s="4">
        <v>39</v>
      </c>
    </row>
    <row r="77623" spans="1:12" x14ac:dyDescent="0.25">
      <c r="A77623">
        <v>708795</v>
      </c>
      <c r="B77623">
        <v>34</v>
      </c>
      <c r="C77623">
        <v>5216</v>
      </c>
      <c r="D77623">
        <v>0</v>
      </c>
      <c r="E77623" t="s">
        <v>38353</v>
      </c>
      <c r="F77623">
        <v>1</v>
      </c>
      <c r="G77623" t="s">
        <v>10</v>
      </c>
      <c r="I77623" s="3">
        <v>45088</v>
      </c>
      <c r="J77623" s="4">
        <v>14</v>
      </c>
      <c r="K77623" s="4">
        <v>58</v>
      </c>
      <c r="L77623" s="4">
        <v>39</v>
      </c>
    </row>
    <row r="77624" spans="1:12" x14ac:dyDescent="0.25">
      <c r="A77624">
        <v>708796</v>
      </c>
      <c r="B77624">
        <v>34</v>
      </c>
      <c r="C77624">
        <v>7637</v>
      </c>
      <c r="D77624">
        <v>0</v>
      </c>
      <c r="E77624" t="s">
        <v>38353</v>
      </c>
      <c r="F77624">
        <v>1</v>
      </c>
      <c r="G77624" t="s">
        <v>10</v>
      </c>
      <c r="I77624" s="3">
        <v>45088</v>
      </c>
      <c r="J77624" s="4">
        <v>14</v>
      </c>
      <c r="K77624" s="4">
        <v>58</v>
      </c>
      <c r="L77624" s="4">
        <v>39</v>
      </c>
    </row>
    <row r="77625" spans="1:12" x14ac:dyDescent="0.25">
      <c r="A77625">
        <v>708797</v>
      </c>
      <c r="B77625">
        <v>34</v>
      </c>
      <c r="C77625">
        <v>10169</v>
      </c>
      <c r="D77625">
        <v>32973</v>
      </c>
      <c r="E77625" t="s">
        <v>38354</v>
      </c>
      <c r="F77625">
        <v>1</v>
      </c>
      <c r="G77625" t="s">
        <v>10</v>
      </c>
      <c r="I77625" s="3">
        <v>45088</v>
      </c>
      <c r="J77625" s="4">
        <v>14</v>
      </c>
      <c r="K77625" s="4">
        <v>58</v>
      </c>
      <c r="L77625" s="4">
        <v>40</v>
      </c>
    </row>
    <row r="77626" spans="1:12" x14ac:dyDescent="0.25">
      <c r="A77626">
        <v>708798</v>
      </c>
      <c r="B77626">
        <v>34</v>
      </c>
      <c r="C77626">
        <v>9798</v>
      </c>
      <c r="D77626">
        <v>32974</v>
      </c>
      <c r="E77626" t="s">
        <v>38354</v>
      </c>
      <c r="F77626">
        <v>1</v>
      </c>
      <c r="G77626" t="s">
        <v>10</v>
      </c>
      <c r="I77626" s="3">
        <v>45088</v>
      </c>
      <c r="J77626" s="4">
        <v>14</v>
      </c>
      <c r="K77626" s="4">
        <v>58</v>
      </c>
      <c r="L77626" s="4">
        <v>40</v>
      </c>
    </row>
    <row r="77627" spans="1:12" x14ac:dyDescent="0.25">
      <c r="A77627">
        <v>708799</v>
      </c>
      <c r="B77627">
        <v>40</v>
      </c>
      <c r="C77627">
        <v>11732</v>
      </c>
      <c r="D77627">
        <v>32972</v>
      </c>
      <c r="E77627" t="s">
        <v>38354</v>
      </c>
      <c r="F77627">
        <v>1</v>
      </c>
      <c r="G77627" t="s">
        <v>10</v>
      </c>
      <c r="I77627" s="3">
        <v>45088</v>
      </c>
      <c r="J77627" s="4">
        <v>14</v>
      </c>
      <c r="K77627" s="4">
        <v>58</v>
      </c>
      <c r="L77627" s="4">
        <v>40</v>
      </c>
    </row>
    <row r="77628" spans="1:12" x14ac:dyDescent="0.25">
      <c r="A77628">
        <v>708800</v>
      </c>
      <c r="B77628">
        <v>40</v>
      </c>
      <c r="C77628">
        <v>17163</v>
      </c>
      <c r="D77628">
        <v>0</v>
      </c>
      <c r="E77628" t="s">
        <v>38354</v>
      </c>
      <c r="F77628">
        <v>1</v>
      </c>
      <c r="G77628" t="s">
        <v>10</v>
      </c>
      <c r="I77628" s="3">
        <v>45088</v>
      </c>
      <c r="J77628" s="4">
        <v>14</v>
      </c>
      <c r="K77628" s="4">
        <v>58</v>
      </c>
      <c r="L77628" s="4">
        <v>40</v>
      </c>
    </row>
    <row r="77629" spans="1:12" x14ac:dyDescent="0.25">
      <c r="A77629">
        <v>708801</v>
      </c>
      <c r="B77629">
        <v>34</v>
      </c>
      <c r="C77629">
        <v>12897</v>
      </c>
      <c r="D77629">
        <v>0</v>
      </c>
      <c r="E77629" t="s">
        <v>38355</v>
      </c>
      <c r="F77629">
        <v>1</v>
      </c>
      <c r="G77629" t="s">
        <v>10</v>
      </c>
      <c r="I77629" s="3">
        <v>45088</v>
      </c>
      <c r="J77629" s="4">
        <v>14</v>
      </c>
      <c r="K77629" s="4">
        <v>58</v>
      </c>
      <c r="L77629" s="4">
        <v>41</v>
      </c>
    </row>
    <row r="77630" spans="1:12" x14ac:dyDescent="0.25">
      <c r="A77630">
        <v>708802</v>
      </c>
      <c r="B77630">
        <v>40</v>
      </c>
      <c r="C77630">
        <v>6954</v>
      </c>
      <c r="D77630">
        <v>0</v>
      </c>
      <c r="E77630" t="s">
        <v>38355</v>
      </c>
      <c r="F77630">
        <v>1</v>
      </c>
      <c r="G77630" t="s">
        <v>10</v>
      </c>
      <c r="I77630" s="3">
        <v>45088</v>
      </c>
      <c r="J77630" s="4">
        <v>14</v>
      </c>
      <c r="K77630" s="4">
        <v>58</v>
      </c>
      <c r="L77630" s="4">
        <v>41</v>
      </c>
    </row>
    <row r="77631" spans="1:12" x14ac:dyDescent="0.25">
      <c r="A77631">
        <v>708803</v>
      </c>
      <c r="B77631">
        <v>34</v>
      </c>
      <c r="C77631">
        <v>5216</v>
      </c>
      <c r="D77631">
        <v>0</v>
      </c>
      <c r="E77631" t="s">
        <v>38356</v>
      </c>
      <c r="F77631">
        <v>1</v>
      </c>
      <c r="G77631" t="s">
        <v>10</v>
      </c>
      <c r="I77631" s="3">
        <v>45088</v>
      </c>
      <c r="J77631" s="4">
        <v>14</v>
      </c>
      <c r="K77631" s="4">
        <v>58</v>
      </c>
      <c r="L77631" s="4">
        <v>42</v>
      </c>
    </row>
    <row r="77632" spans="1:12" x14ac:dyDescent="0.25">
      <c r="A77632">
        <v>708804</v>
      </c>
      <c r="B77632">
        <v>34</v>
      </c>
      <c r="C77632">
        <v>12888</v>
      </c>
      <c r="D77632">
        <v>32975</v>
      </c>
      <c r="E77632" t="s">
        <v>38356</v>
      </c>
      <c r="F77632">
        <v>1</v>
      </c>
      <c r="G77632" t="s">
        <v>10</v>
      </c>
      <c r="I77632" s="3">
        <v>45088</v>
      </c>
      <c r="J77632" s="4">
        <v>14</v>
      </c>
      <c r="K77632" s="4">
        <v>58</v>
      </c>
      <c r="L77632" s="4">
        <v>42</v>
      </c>
    </row>
    <row r="77633" spans="1:12" x14ac:dyDescent="0.25">
      <c r="A77633">
        <v>708805</v>
      </c>
      <c r="B77633">
        <v>40</v>
      </c>
      <c r="C77633">
        <v>11732</v>
      </c>
      <c r="D77633">
        <v>32972</v>
      </c>
      <c r="E77633" t="s">
        <v>38357</v>
      </c>
      <c r="F77633">
        <v>1</v>
      </c>
      <c r="G77633" t="s">
        <v>10</v>
      </c>
      <c r="I77633" s="3">
        <v>45088</v>
      </c>
      <c r="J77633" s="4">
        <v>14</v>
      </c>
      <c r="K77633" s="4">
        <v>58</v>
      </c>
      <c r="L77633" s="4">
        <v>43</v>
      </c>
    </row>
    <row r="77634" spans="1:12" x14ac:dyDescent="0.25">
      <c r="A77634">
        <v>708806</v>
      </c>
      <c r="B77634">
        <v>34</v>
      </c>
      <c r="C77634">
        <v>7637</v>
      </c>
      <c r="D77634">
        <v>0</v>
      </c>
      <c r="E77634" t="s">
        <v>38357</v>
      </c>
      <c r="F77634">
        <v>1</v>
      </c>
      <c r="G77634" t="s">
        <v>10</v>
      </c>
      <c r="I77634" s="3">
        <v>45088</v>
      </c>
      <c r="J77634" s="4">
        <v>14</v>
      </c>
      <c r="K77634" s="4">
        <v>58</v>
      </c>
      <c r="L77634" s="4">
        <v>43</v>
      </c>
    </row>
    <row r="77635" spans="1:12" x14ac:dyDescent="0.25">
      <c r="A77635">
        <v>708807</v>
      </c>
      <c r="B77635">
        <v>34</v>
      </c>
      <c r="C77635">
        <v>12897</v>
      </c>
      <c r="D77635">
        <v>0</v>
      </c>
      <c r="E77635" t="s">
        <v>38358</v>
      </c>
      <c r="F77635">
        <v>1</v>
      </c>
      <c r="G77635" t="s">
        <v>10</v>
      </c>
      <c r="I77635" s="3">
        <v>45088</v>
      </c>
      <c r="J77635" s="4">
        <v>14</v>
      </c>
      <c r="K77635" s="4">
        <v>58</v>
      </c>
      <c r="L77635" s="4">
        <v>44</v>
      </c>
    </row>
    <row r="77636" spans="1:12" x14ac:dyDescent="0.25">
      <c r="A77636">
        <v>708808</v>
      </c>
      <c r="B77636">
        <v>34</v>
      </c>
      <c r="C77636">
        <v>10169</v>
      </c>
      <c r="D77636">
        <v>32973</v>
      </c>
      <c r="E77636" t="s">
        <v>38358</v>
      </c>
      <c r="F77636">
        <v>1</v>
      </c>
      <c r="G77636" t="s">
        <v>10</v>
      </c>
      <c r="I77636" s="3">
        <v>45088</v>
      </c>
      <c r="J77636" s="4">
        <v>14</v>
      </c>
      <c r="K77636" s="4">
        <v>58</v>
      </c>
      <c r="L77636" s="4">
        <v>44</v>
      </c>
    </row>
    <row r="77637" spans="1:12" x14ac:dyDescent="0.25">
      <c r="A77637">
        <v>708809</v>
      </c>
      <c r="B77637">
        <v>34</v>
      </c>
      <c r="C77637">
        <v>5216</v>
      </c>
      <c r="D77637">
        <v>0</v>
      </c>
      <c r="E77637" t="s">
        <v>38358</v>
      </c>
      <c r="F77637">
        <v>1</v>
      </c>
      <c r="G77637" t="s">
        <v>10</v>
      </c>
      <c r="I77637" s="3">
        <v>45088</v>
      </c>
      <c r="J77637" s="4">
        <v>14</v>
      </c>
      <c r="K77637" s="4">
        <v>58</v>
      </c>
      <c r="L77637" s="4">
        <v>44</v>
      </c>
    </row>
    <row r="77638" spans="1:12" x14ac:dyDescent="0.25">
      <c r="A77638">
        <v>708810</v>
      </c>
      <c r="B77638">
        <v>40</v>
      </c>
      <c r="C77638">
        <v>6954</v>
      </c>
      <c r="D77638">
        <v>0</v>
      </c>
      <c r="E77638" t="s">
        <v>38358</v>
      </c>
      <c r="F77638">
        <v>1</v>
      </c>
      <c r="G77638" t="s">
        <v>10</v>
      </c>
      <c r="I77638" s="3">
        <v>45088</v>
      </c>
      <c r="J77638" s="4">
        <v>14</v>
      </c>
      <c r="K77638" s="4">
        <v>58</v>
      </c>
      <c r="L77638" s="4">
        <v>44</v>
      </c>
    </row>
    <row r="77639" spans="1:12" x14ac:dyDescent="0.25">
      <c r="A77639">
        <v>708811</v>
      </c>
      <c r="B77639">
        <v>34</v>
      </c>
      <c r="C77639">
        <v>12888</v>
      </c>
      <c r="D77639">
        <v>32975</v>
      </c>
      <c r="E77639" t="s">
        <v>38359</v>
      </c>
      <c r="F77639">
        <v>1</v>
      </c>
      <c r="G77639" t="s">
        <v>10</v>
      </c>
      <c r="I77639" s="3">
        <v>45088</v>
      </c>
      <c r="J77639" s="4">
        <v>14</v>
      </c>
      <c r="K77639" s="4">
        <v>58</v>
      </c>
      <c r="L77639" s="4">
        <v>45</v>
      </c>
    </row>
    <row r="77640" spans="1:12" x14ac:dyDescent="0.25">
      <c r="A77640">
        <v>708812</v>
      </c>
      <c r="B77640">
        <v>34</v>
      </c>
      <c r="C77640">
        <v>9798</v>
      </c>
      <c r="D77640">
        <v>32974</v>
      </c>
      <c r="E77640" t="s">
        <v>38359</v>
      </c>
      <c r="F77640">
        <v>1</v>
      </c>
      <c r="G77640" t="s">
        <v>10</v>
      </c>
      <c r="I77640" s="3">
        <v>45088</v>
      </c>
      <c r="J77640" s="4">
        <v>14</v>
      </c>
      <c r="K77640" s="4">
        <v>58</v>
      </c>
      <c r="L77640" s="4">
        <v>45</v>
      </c>
    </row>
    <row r="77641" spans="1:12" x14ac:dyDescent="0.25">
      <c r="A77641">
        <v>708813</v>
      </c>
      <c r="B77641">
        <v>34</v>
      </c>
      <c r="C77641">
        <v>7637</v>
      </c>
      <c r="D77641">
        <v>0</v>
      </c>
      <c r="E77641" t="s">
        <v>38359</v>
      </c>
      <c r="F77641">
        <v>1</v>
      </c>
      <c r="G77641" t="s">
        <v>10</v>
      </c>
      <c r="I77641" s="3">
        <v>45088</v>
      </c>
      <c r="J77641" s="4">
        <v>14</v>
      </c>
      <c r="K77641" s="4">
        <v>58</v>
      </c>
      <c r="L77641" s="4">
        <v>45</v>
      </c>
    </row>
    <row r="77642" spans="1:12" x14ac:dyDescent="0.25">
      <c r="A77642">
        <v>708814</v>
      </c>
      <c r="B77642">
        <v>40</v>
      </c>
      <c r="C77642">
        <v>17163</v>
      </c>
      <c r="D77642">
        <v>0</v>
      </c>
      <c r="E77642" t="s">
        <v>38359</v>
      </c>
      <c r="F77642">
        <v>1</v>
      </c>
      <c r="G77642" t="s">
        <v>10</v>
      </c>
      <c r="I77642" s="3">
        <v>45088</v>
      </c>
      <c r="J77642" s="4">
        <v>14</v>
      </c>
      <c r="K77642" s="4">
        <v>58</v>
      </c>
      <c r="L77642" s="4">
        <v>46</v>
      </c>
    </row>
    <row r="77643" spans="1:12" x14ac:dyDescent="0.25">
      <c r="A77643">
        <v>708815</v>
      </c>
      <c r="B77643">
        <v>40</v>
      </c>
      <c r="C77643">
        <v>16057</v>
      </c>
      <c r="D77643">
        <v>32976</v>
      </c>
      <c r="E77643" t="s">
        <v>38360</v>
      </c>
      <c r="F77643">
        <v>1</v>
      </c>
      <c r="G77643" t="s">
        <v>10</v>
      </c>
      <c r="I77643" s="3">
        <v>45088</v>
      </c>
      <c r="J77643" s="4">
        <v>14</v>
      </c>
      <c r="K77643" s="4">
        <v>58</v>
      </c>
      <c r="L77643" s="4">
        <v>46</v>
      </c>
    </row>
    <row r="77644" spans="1:12" x14ac:dyDescent="0.25">
      <c r="A77644">
        <v>708816</v>
      </c>
      <c r="B77644">
        <v>34</v>
      </c>
      <c r="C77644">
        <v>12897</v>
      </c>
      <c r="D77644">
        <v>0</v>
      </c>
      <c r="E77644" t="s">
        <v>38361</v>
      </c>
      <c r="F77644">
        <v>1</v>
      </c>
      <c r="G77644" t="s">
        <v>10</v>
      </c>
      <c r="I77644" s="3">
        <v>45088</v>
      </c>
      <c r="J77644" s="4">
        <v>14</v>
      </c>
      <c r="K77644" s="4">
        <v>58</v>
      </c>
      <c r="L77644" s="4">
        <v>47</v>
      </c>
    </row>
    <row r="77645" spans="1:12" x14ac:dyDescent="0.25">
      <c r="A77645">
        <v>708817</v>
      </c>
      <c r="B77645">
        <v>34</v>
      </c>
      <c r="C77645">
        <v>5216</v>
      </c>
      <c r="D77645">
        <v>0</v>
      </c>
      <c r="E77645" t="s">
        <v>38361</v>
      </c>
      <c r="F77645">
        <v>1</v>
      </c>
      <c r="G77645" t="s">
        <v>10</v>
      </c>
      <c r="I77645" s="3">
        <v>45088</v>
      </c>
      <c r="J77645" s="4">
        <v>14</v>
      </c>
      <c r="K77645" s="4">
        <v>58</v>
      </c>
      <c r="L77645" s="4">
        <v>47</v>
      </c>
    </row>
    <row r="77646" spans="1:12" x14ac:dyDescent="0.25">
      <c r="A77646">
        <v>708818</v>
      </c>
      <c r="B77646">
        <v>34</v>
      </c>
      <c r="C77646">
        <v>8519</v>
      </c>
      <c r="D77646">
        <v>32977</v>
      </c>
      <c r="E77646" t="s">
        <v>38361</v>
      </c>
      <c r="F77646">
        <v>1</v>
      </c>
      <c r="G77646" t="s">
        <v>10</v>
      </c>
      <c r="I77646" s="3">
        <v>45088</v>
      </c>
      <c r="J77646" s="4">
        <v>14</v>
      </c>
      <c r="K77646" s="4">
        <v>58</v>
      </c>
      <c r="L77646" s="4">
        <v>47</v>
      </c>
    </row>
    <row r="77647" spans="1:12" x14ac:dyDescent="0.25">
      <c r="A77647">
        <v>708819</v>
      </c>
      <c r="B77647">
        <v>34</v>
      </c>
      <c r="C77647">
        <v>12888</v>
      </c>
      <c r="D77647">
        <v>32975</v>
      </c>
      <c r="E77647" t="s">
        <v>38361</v>
      </c>
      <c r="F77647">
        <v>1</v>
      </c>
      <c r="G77647" t="s">
        <v>10</v>
      </c>
      <c r="I77647" s="3">
        <v>45088</v>
      </c>
      <c r="J77647" s="4">
        <v>14</v>
      </c>
      <c r="K77647" s="4">
        <v>58</v>
      </c>
      <c r="L77647" s="4">
        <v>47</v>
      </c>
    </row>
    <row r="77648" spans="1:12" x14ac:dyDescent="0.25">
      <c r="A77648">
        <v>708820</v>
      </c>
      <c r="B77648">
        <v>40</v>
      </c>
      <c r="C77648">
        <v>6954</v>
      </c>
      <c r="D77648">
        <v>0</v>
      </c>
      <c r="E77648" t="s">
        <v>38361</v>
      </c>
      <c r="F77648">
        <v>1</v>
      </c>
      <c r="G77648" t="s">
        <v>10</v>
      </c>
      <c r="I77648" s="3">
        <v>45088</v>
      </c>
      <c r="J77648" s="4">
        <v>14</v>
      </c>
      <c r="K77648" s="4">
        <v>58</v>
      </c>
      <c r="L77648" s="4">
        <v>47</v>
      </c>
    </row>
    <row r="77649" spans="1:12" x14ac:dyDescent="0.25">
      <c r="A77649">
        <v>708821</v>
      </c>
      <c r="B77649">
        <v>34</v>
      </c>
      <c r="C77649">
        <v>9798</v>
      </c>
      <c r="D77649">
        <v>32974</v>
      </c>
      <c r="E77649" t="s">
        <v>38362</v>
      </c>
      <c r="F77649">
        <v>1</v>
      </c>
      <c r="G77649" t="s">
        <v>10</v>
      </c>
      <c r="I77649" s="3">
        <v>45088</v>
      </c>
      <c r="J77649" s="4">
        <v>14</v>
      </c>
      <c r="K77649" s="4">
        <v>58</v>
      </c>
      <c r="L77649" s="4">
        <v>48</v>
      </c>
    </row>
    <row r="77650" spans="1:12" x14ac:dyDescent="0.25">
      <c r="A77650">
        <v>708822</v>
      </c>
      <c r="B77650">
        <v>34</v>
      </c>
      <c r="C77650">
        <v>8519</v>
      </c>
      <c r="D77650">
        <v>32977</v>
      </c>
      <c r="E77650" t="s">
        <v>38363</v>
      </c>
      <c r="F77650">
        <v>1</v>
      </c>
      <c r="G77650" t="s">
        <v>10</v>
      </c>
      <c r="I77650" s="3">
        <v>45088</v>
      </c>
      <c r="J77650" s="4">
        <v>14</v>
      </c>
      <c r="K77650" s="4">
        <v>58</v>
      </c>
      <c r="L77650" s="4">
        <v>49</v>
      </c>
    </row>
    <row r="77651" spans="1:12" x14ac:dyDescent="0.25">
      <c r="A77651">
        <v>708823</v>
      </c>
      <c r="B77651">
        <v>34</v>
      </c>
      <c r="C77651">
        <v>5216</v>
      </c>
      <c r="D77651">
        <v>0</v>
      </c>
      <c r="E77651" t="s">
        <v>38363</v>
      </c>
      <c r="F77651">
        <v>1</v>
      </c>
      <c r="G77651" t="s">
        <v>10</v>
      </c>
      <c r="I77651" s="3">
        <v>45088</v>
      </c>
      <c r="J77651" s="4">
        <v>14</v>
      </c>
      <c r="K77651" s="4">
        <v>58</v>
      </c>
      <c r="L77651" s="4">
        <v>49</v>
      </c>
    </row>
    <row r="77652" spans="1:12" x14ac:dyDescent="0.25">
      <c r="A77652">
        <v>708824</v>
      </c>
      <c r="B77652">
        <v>34</v>
      </c>
      <c r="C77652">
        <v>12897</v>
      </c>
      <c r="D77652">
        <v>0</v>
      </c>
      <c r="E77652" t="s">
        <v>38364</v>
      </c>
      <c r="F77652">
        <v>1</v>
      </c>
      <c r="G77652" t="s">
        <v>10</v>
      </c>
      <c r="I77652" s="3">
        <v>45088</v>
      </c>
      <c r="J77652" s="4">
        <v>14</v>
      </c>
      <c r="K77652" s="4">
        <v>58</v>
      </c>
      <c r="L77652" s="4">
        <v>50</v>
      </c>
    </row>
    <row r="77653" spans="1:12" x14ac:dyDescent="0.25">
      <c r="A77653">
        <v>708825</v>
      </c>
      <c r="B77653">
        <v>34</v>
      </c>
      <c r="C77653">
        <v>8519</v>
      </c>
      <c r="D77653">
        <v>32977</v>
      </c>
      <c r="E77653" t="s">
        <v>38364</v>
      </c>
      <c r="F77653">
        <v>1</v>
      </c>
      <c r="G77653" t="s">
        <v>10</v>
      </c>
      <c r="I77653" s="3">
        <v>45088</v>
      </c>
      <c r="J77653" s="4">
        <v>14</v>
      </c>
      <c r="K77653" s="4">
        <v>58</v>
      </c>
      <c r="L77653" s="4">
        <v>50</v>
      </c>
    </row>
    <row r="77654" spans="1:12" x14ac:dyDescent="0.25">
      <c r="A77654">
        <v>708826</v>
      </c>
      <c r="B77654">
        <v>40</v>
      </c>
      <c r="C77654">
        <v>16057</v>
      </c>
      <c r="D77654">
        <v>32976</v>
      </c>
      <c r="E77654" t="s">
        <v>38364</v>
      </c>
      <c r="F77654">
        <v>1</v>
      </c>
      <c r="G77654" t="s">
        <v>10</v>
      </c>
      <c r="I77654" s="3">
        <v>45088</v>
      </c>
      <c r="J77654" s="4">
        <v>14</v>
      </c>
      <c r="K77654" s="4">
        <v>58</v>
      </c>
      <c r="L77654" s="4">
        <v>50</v>
      </c>
    </row>
    <row r="77655" spans="1:12" x14ac:dyDescent="0.25">
      <c r="A77655">
        <v>708827</v>
      </c>
      <c r="B77655">
        <v>34</v>
      </c>
      <c r="C77655">
        <v>12888</v>
      </c>
      <c r="D77655">
        <v>32975</v>
      </c>
      <c r="E77655" t="s">
        <v>38364</v>
      </c>
      <c r="F77655">
        <v>1</v>
      </c>
      <c r="G77655" t="s">
        <v>10</v>
      </c>
      <c r="I77655" s="3">
        <v>45088</v>
      </c>
      <c r="J77655" s="4">
        <v>14</v>
      </c>
      <c r="K77655" s="4">
        <v>58</v>
      </c>
      <c r="L77655" s="4">
        <v>50</v>
      </c>
    </row>
    <row r="77656" spans="1:12" x14ac:dyDescent="0.25">
      <c r="A77656">
        <v>708828</v>
      </c>
      <c r="B77656">
        <v>40</v>
      </c>
      <c r="C77656">
        <v>17163</v>
      </c>
      <c r="D77656">
        <v>0</v>
      </c>
      <c r="E77656" t="s">
        <v>38364</v>
      </c>
      <c r="F77656">
        <v>1</v>
      </c>
      <c r="G77656" t="s">
        <v>10</v>
      </c>
      <c r="I77656" s="3">
        <v>45088</v>
      </c>
      <c r="J77656" s="4">
        <v>14</v>
      </c>
      <c r="K77656" s="4">
        <v>58</v>
      </c>
      <c r="L77656" s="4">
        <v>50</v>
      </c>
    </row>
    <row r="77657" spans="1:12" x14ac:dyDescent="0.25">
      <c r="A77657">
        <v>708829</v>
      </c>
      <c r="B77657">
        <v>34</v>
      </c>
      <c r="C77657">
        <v>9798</v>
      </c>
      <c r="D77657">
        <v>32974</v>
      </c>
      <c r="E77657" t="s">
        <v>38364</v>
      </c>
      <c r="F77657">
        <v>1</v>
      </c>
      <c r="G77657" t="s">
        <v>10</v>
      </c>
      <c r="I77657" s="3">
        <v>45088</v>
      </c>
      <c r="J77657" s="4">
        <v>14</v>
      </c>
      <c r="K77657" s="4">
        <v>58</v>
      </c>
      <c r="L77657" s="4">
        <v>50</v>
      </c>
    </row>
    <row r="77658" spans="1:12" x14ac:dyDescent="0.25">
      <c r="A77658">
        <v>708830</v>
      </c>
      <c r="B77658">
        <v>40</v>
      </c>
      <c r="C77658">
        <v>6954</v>
      </c>
      <c r="D77658">
        <v>0</v>
      </c>
      <c r="E77658" t="s">
        <v>38365</v>
      </c>
      <c r="F77658">
        <v>1</v>
      </c>
      <c r="G77658" t="s">
        <v>10</v>
      </c>
      <c r="I77658" s="3">
        <v>45088</v>
      </c>
      <c r="J77658" s="4">
        <v>14</v>
      </c>
      <c r="K77658" s="4">
        <v>58</v>
      </c>
      <c r="L77658" s="4">
        <v>51</v>
      </c>
    </row>
    <row r="77659" spans="1:12" x14ac:dyDescent="0.25">
      <c r="A77659">
        <v>708831</v>
      </c>
      <c r="B77659">
        <v>34</v>
      </c>
      <c r="C77659">
        <v>10169</v>
      </c>
      <c r="D77659">
        <v>32973</v>
      </c>
      <c r="E77659" t="s">
        <v>38365</v>
      </c>
      <c r="F77659">
        <v>1</v>
      </c>
      <c r="G77659" t="s">
        <v>10</v>
      </c>
      <c r="I77659" s="3">
        <v>45088</v>
      </c>
      <c r="J77659" s="4">
        <v>14</v>
      </c>
      <c r="K77659" s="4">
        <v>58</v>
      </c>
      <c r="L77659" s="4">
        <v>51</v>
      </c>
    </row>
    <row r="77660" spans="1:12" x14ac:dyDescent="0.25">
      <c r="A77660">
        <v>708832</v>
      </c>
      <c r="B77660">
        <v>34</v>
      </c>
      <c r="C77660">
        <v>8519</v>
      </c>
      <c r="D77660">
        <v>32977</v>
      </c>
      <c r="E77660" t="s">
        <v>38365</v>
      </c>
      <c r="F77660">
        <v>1</v>
      </c>
      <c r="G77660" t="s">
        <v>10</v>
      </c>
      <c r="I77660" s="3">
        <v>45088</v>
      </c>
      <c r="J77660" s="4">
        <v>14</v>
      </c>
      <c r="K77660" s="4">
        <v>58</v>
      </c>
      <c r="L77660" s="4">
        <v>51</v>
      </c>
    </row>
    <row r="77661" spans="1:12" x14ac:dyDescent="0.25">
      <c r="A77661">
        <v>708833</v>
      </c>
      <c r="B77661">
        <v>34</v>
      </c>
      <c r="C77661">
        <v>5216</v>
      </c>
      <c r="D77661">
        <v>0</v>
      </c>
      <c r="E77661" t="s">
        <v>38366</v>
      </c>
      <c r="F77661">
        <v>1</v>
      </c>
      <c r="G77661" t="s">
        <v>10</v>
      </c>
      <c r="I77661" s="3">
        <v>45088</v>
      </c>
      <c r="J77661" s="4">
        <v>14</v>
      </c>
      <c r="K77661" s="4">
        <v>58</v>
      </c>
      <c r="L77661" s="4">
        <v>52</v>
      </c>
    </row>
    <row r="77662" spans="1:12" x14ac:dyDescent="0.25">
      <c r="A77662">
        <v>708834</v>
      </c>
      <c r="B77662">
        <v>34</v>
      </c>
      <c r="C77662">
        <v>8519</v>
      </c>
      <c r="D77662">
        <v>32977</v>
      </c>
      <c r="E77662" t="s">
        <v>38367</v>
      </c>
      <c r="F77662">
        <v>1</v>
      </c>
      <c r="G77662" t="s">
        <v>10</v>
      </c>
      <c r="I77662" s="3">
        <v>45088</v>
      </c>
      <c r="J77662" s="4">
        <v>14</v>
      </c>
      <c r="K77662" s="4">
        <v>58</v>
      </c>
      <c r="L77662" s="4">
        <v>53</v>
      </c>
    </row>
    <row r="77663" spans="1:12" x14ac:dyDescent="0.25">
      <c r="A77663">
        <v>708835</v>
      </c>
      <c r="B77663">
        <v>34</v>
      </c>
      <c r="C77663">
        <v>12897</v>
      </c>
      <c r="D77663">
        <v>0</v>
      </c>
      <c r="E77663" t="s">
        <v>38367</v>
      </c>
      <c r="F77663">
        <v>1</v>
      </c>
      <c r="G77663" t="s">
        <v>10</v>
      </c>
      <c r="I77663" s="3">
        <v>45088</v>
      </c>
      <c r="J77663" s="4">
        <v>14</v>
      </c>
      <c r="K77663" s="4">
        <v>58</v>
      </c>
      <c r="L77663" s="4">
        <v>53</v>
      </c>
    </row>
    <row r="77664" spans="1:12" x14ac:dyDescent="0.25">
      <c r="A77664">
        <v>708836</v>
      </c>
      <c r="B77664">
        <v>34</v>
      </c>
      <c r="C77664">
        <v>9798</v>
      </c>
      <c r="D77664">
        <v>32974</v>
      </c>
      <c r="E77664" t="s">
        <v>38367</v>
      </c>
      <c r="F77664">
        <v>1</v>
      </c>
      <c r="G77664" t="s">
        <v>10</v>
      </c>
      <c r="I77664" s="3">
        <v>45088</v>
      </c>
      <c r="J77664" s="4">
        <v>14</v>
      </c>
      <c r="K77664" s="4">
        <v>58</v>
      </c>
      <c r="L77664" s="4">
        <v>53</v>
      </c>
    </row>
    <row r="77665" spans="1:12" x14ac:dyDescent="0.25">
      <c r="A77665">
        <v>708837</v>
      </c>
      <c r="B77665">
        <v>34</v>
      </c>
      <c r="C77665">
        <v>12888</v>
      </c>
      <c r="D77665">
        <v>32975</v>
      </c>
      <c r="E77665" t="s">
        <v>38367</v>
      </c>
      <c r="F77665">
        <v>1</v>
      </c>
      <c r="G77665" t="s">
        <v>10</v>
      </c>
      <c r="I77665" s="3">
        <v>45088</v>
      </c>
      <c r="J77665" s="4">
        <v>14</v>
      </c>
      <c r="K77665" s="4">
        <v>58</v>
      </c>
      <c r="L77665" s="4">
        <v>53</v>
      </c>
    </row>
    <row r="77666" spans="1:12" x14ac:dyDescent="0.25">
      <c r="A77666">
        <v>708838</v>
      </c>
      <c r="B77666">
        <v>40</v>
      </c>
      <c r="C77666">
        <v>6954</v>
      </c>
      <c r="D77666">
        <v>0</v>
      </c>
      <c r="E77666" t="s">
        <v>38368</v>
      </c>
      <c r="F77666">
        <v>1</v>
      </c>
      <c r="G77666" t="s">
        <v>10</v>
      </c>
      <c r="I77666" s="3">
        <v>45088</v>
      </c>
      <c r="J77666" s="4">
        <v>14</v>
      </c>
      <c r="K77666" s="4">
        <v>58</v>
      </c>
      <c r="L77666" s="4">
        <v>54</v>
      </c>
    </row>
    <row r="77667" spans="1:12" x14ac:dyDescent="0.25">
      <c r="A77667">
        <v>708839</v>
      </c>
      <c r="B77667">
        <v>34</v>
      </c>
      <c r="C77667">
        <v>8519</v>
      </c>
      <c r="D77667">
        <v>32977</v>
      </c>
      <c r="E77667" t="s">
        <v>38368</v>
      </c>
      <c r="F77667">
        <v>1</v>
      </c>
      <c r="G77667" t="s">
        <v>10</v>
      </c>
      <c r="I77667" s="3">
        <v>45088</v>
      </c>
      <c r="J77667" s="4">
        <v>14</v>
      </c>
      <c r="K77667" s="4">
        <v>58</v>
      </c>
      <c r="L77667" s="4">
        <v>54</v>
      </c>
    </row>
    <row r="77668" spans="1:12" x14ac:dyDescent="0.25">
      <c r="A77668">
        <v>708840</v>
      </c>
      <c r="B77668">
        <v>34</v>
      </c>
      <c r="C77668">
        <v>5216</v>
      </c>
      <c r="D77668">
        <v>0</v>
      </c>
      <c r="E77668" t="s">
        <v>38368</v>
      </c>
      <c r="F77668">
        <v>1</v>
      </c>
      <c r="G77668" t="s">
        <v>10</v>
      </c>
      <c r="I77668" s="3">
        <v>45088</v>
      </c>
      <c r="J77668" s="4">
        <v>14</v>
      </c>
      <c r="K77668" s="4">
        <v>58</v>
      </c>
      <c r="L77668" s="4">
        <v>54</v>
      </c>
    </row>
    <row r="77669" spans="1:12" x14ac:dyDescent="0.25">
      <c r="A77669">
        <v>708841</v>
      </c>
      <c r="B77669">
        <v>34</v>
      </c>
      <c r="C77669">
        <v>10169</v>
      </c>
      <c r="D77669">
        <v>32973</v>
      </c>
      <c r="E77669" t="s">
        <v>38368</v>
      </c>
      <c r="F77669">
        <v>1</v>
      </c>
      <c r="G77669" t="s">
        <v>10</v>
      </c>
      <c r="I77669" s="3">
        <v>45088</v>
      </c>
      <c r="J77669" s="4">
        <v>14</v>
      </c>
      <c r="K77669" s="4">
        <v>58</v>
      </c>
      <c r="L77669" s="4">
        <v>54</v>
      </c>
    </row>
    <row r="77670" spans="1:12" x14ac:dyDescent="0.25">
      <c r="A77670">
        <v>708842</v>
      </c>
      <c r="B77670">
        <v>40</v>
      </c>
      <c r="C77670">
        <v>16057</v>
      </c>
      <c r="D77670">
        <v>32976</v>
      </c>
      <c r="E77670" t="s">
        <v>38368</v>
      </c>
      <c r="F77670">
        <v>1</v>
      </c>
      <c r="G77670" t="s">
        <v>10</v>
      </c>
      <c r="I77670" s="3">
        <v>45088</v>
      </c>
      <c r="J77670" s="4">
        <v>14</v>
      </c>
      <c r="K77670" s="4">
        <v>58</v>
      </c>
      <c r="L77670" s="4">
        <v>54</v>
      </c>
    </row>
    <row r="77671" spans="1:12" x14ac:dyDescent="0.25">
      <c r="A77671">
        <v>708843</v>
      </c>
      <c r="B77671">
        <v>34</v>
      </c>
      <c r="C77671">
        <v>8519</v>
      </c>
      <c r="D77671">
        <v>32977</v>
      </c>
      <c r="E77671" t="s">
        <v>38369</v>
      </c>
      <c r="F77671">
        <v>1</v>
      </c>
      <c r="G77671" t="s">
        <v>10</v>
      </c>
      <c r="I77671" s="3">
        <v>45088</v>
      </c>
      <c r="J77671" s="4">
        <v>14</v>
      </c>
      <c r="K77671" s="4">
        <v>58</v>
      </c>
      <c r="L77671" s="4">
        <v>56</v>
      </c>
    </row>
    <row r="77672" spans="1:12" x14ac:dyDescent="0.25">
      <c r="A77672">
        <v>708844</v>
      </c>
      <c r="B77672">
        <v>34</v>
      </c>
      <c r="C77672">
        <v>12888</v>
      </c>
      <c r="D77672">
        <v>32975</v>
      </c>
      <c r="E77672" t="s">
        <v>38369</v>
      </c>
      <c r="F77672">
        <v>1</v>
      </c>
      <c r="G77672" t="s">
        <v>10</v>
      </c>
      <c r="I77672" s="3">
        <v>45088</v>
      </c>
      <c r="J77672" s="4">
        <v>14</v>
      </c>
      <c r="K77672" s="4">
        <v>58</v>
      </c>
      <c r="L77672" s="4">
        <v>56</v>
      </c>
    </row>
    <row r="77673" spans="1:12" x14ac:dyDescent="0.25">
      <c r="A77673">
        <v>708845</v>
      </c>
      <c r="B77673">
        <v>34</v>
      </c>
      <c r="C77673">
        <v>12897</v>
      </c>
      <c r="D77673">
        <v>0</v>
      </c>
      <c r="E77673" t="s">
        <v>38369</v>
      </c>
      <c r="F77673">
        <v>1</v>
      </c>
      <c r="G77673" t="s">
        <v>10</v>
      </c>
      <c r="I77673" s="3">
        <v>45088</v>
      </c>
      <c r="J77673" s="4">
        <v>14</v>
      </c>
      <c r="K77673" s="4">
        <v>58</v>
      </c>
      <c r="L77673" s="4">
        <v>56</v>
      </c>
    </row>
    <row r="77674" spans="1:12" x14ac:dyDescent="0.25">
      <c r="A77674">
        <v>708846</v>
      </c>
      <c r="B77674">
        <v>34</v>
      </c>
      <c r="C77674">
        <v>9798</v>
      </c>
      <c r="D77674">
        <v>32974</v>
      </c>
      <c r="E77674" t="s">
        <v>38369</v>
      </c>
      <c r="F77674">
        <v>1</v>
      </c>
      <c r="G77674" t="s">
        <v>10</v>
      </c>
      <c r="I77674" s="3">
        <v>45088</v>
      </c>
      <c r="J77674" s="4">
        <v>14</v>
      </c>
      <c r="K77674" s="4">
        <v>58</v>
      </c>
      <c r="L77674" s="4">
        <v>56</v>
      </c>
    </row>
    <row r="77675" spans="1:12" x14ac:dyDescent="0.25">
      <c r="A77675">
        <v>708847</v>
      </c>
      <c r="B77675">
        <v>40</v>
      </c>
      <c r="C77675">
        <v>17163</v>
      </c>
      <c r="D77675">
        <v>0</v>
      </c>
      <c r="E77675" t="s">
        <v>38370</v>
      </c>
      <c r="F77675">
        <v>1</v>
      </c>
      <c r="G77675" t="s">
        <v>10</v>
      </c>
      <c r="I77675" s="3">
        <v>45088</v>
      </c>
      <c r="J77675" s="4">
        <v>14</v>
      </c>
      <c r="K77675" s="4">
        <v>58</v>
      </c>
      <c r="L77675" s="4">
        <v>57</v>
      </c>
    </row>
    <row r="77676" spans="1:12" x14ac:dyDescent="0.25">
      <c r="A77676">
        <v>708848</v>
      </c>
      <c r="B77676">
        <v>34</v>
      </c>
      <c r="C77676">
        <v>7637</v>
      </c>
      <c r="D77676">
        <v>32978</v>
      </c>
      <c r="E77676" t="s">
        <v>38370</v>
      </c>
      <c r="F77676">
        <v>1</v>
      </c>
      <c r="G77676" t="s">
        <v>10</v>
      </c>
      <c r="I77676" s="3">
        <v>45088</v>
      </c>
      <c r="J77676" s="4">
        <v>14</v>
      </c>
      <c r="K77676" s="4">
        <v>58</v>
      </c>
      <c r="L77676" s="4">
        <v>57</v>
      </c>
    </row>
    <row r="77677" spans="1:12" x14ac:dyDescent="0.25">
      <c r="A77677">
        <v>708849</v>
      </c>
      <c r="B77677">
        <v>34</v>
      </c>
      <c r="C77677">
        <v>8519</v>
      </c>
      <c r="D77677">
        <v>32977</v>
      </c>
      <c r="E77677" t="s">
        <v>38370</v>
      </c>
      <c r="F77677">
        <v>1</v>
      </c>
      <c r="G77677" t="s">
        <v>10</v>
      </c>
      <c r="I77677" s="3">
        <v>45088</v>
      </c>
      <c r="J77677" s="4">
        <v>14</v>
      </c>
      <c r="K77677" s="4">
        <v>58</v>
      </c>
      <c r="L77677" s="4">
        <v>57</v>
      </c>
    </row>
    <row r="77678" spans="1:12" x14ac:dyDescent="0.25">
      <c r="A77678">
        <v>708850</v>
      </c>
      <c r="B77678">
        <v>34</v>
      </c>
      <c r="C77678">
        <v>10169</v>
      </c>
      <c r="D77678">
        <v>32973</v>
      </c>
      <c r="E77678" t="s">
        <v>38370</v>
      </c>
      <c r="F77678">
        <v>1</v>
      </c>
      <c r="G77678" t="s">
        <v>10</v>
      </c>
      <c r="I77678" s="3">
        <v>45088</v>
      </c>
      <c r="J77678" s="4">
        <v>14</v>
      </c>
      <c r="K77678" s="4">
        <v>58</v>
      </c>
      <c r="L77678" s="4">
        <v>57</v>
      </c>
    </row>
    <row r="77679" spans="1:12" x14ac:dyDescent="0.25">
      <c r="A77679">
        <v>708851</v>
      </c>
      <c r="B77679">
        <v>34</v>
      </c>
      <c r="C77679">
        <v>12888</v>
      </c>
      <c r="D77679">
        <v>32975</v>
      </c>
      <c r="E77679" t="s">
        <v>38371</v>
      </c>
      <c r="F77679">
        <v>1</v>
      </c>
      <c r="G77679" t="s">
        <v>10</v>
      </c>
      <c r="I77679" s="3">
        <v>45088</v>
      </c>
      <c r="J77679" s="4">
        <v>14</v>
      </c>
      <c r="K77679" s="4">
        <v>58</v>
      </c>
      <c r="L77679" s="4">
        <v>59</v>
      </c>
    </row>
    <row r="77680" spans="1:12" x14ac:dyDescent="0.25">
      <c r="A77680">
        <v>708852</v>
      </c>
      <c r="B77680">
        <v>34</v>
      </c>
      <c r="C77680">
        <v>8519</v>
      </c>
      <c r="D77680">
        <v>32977</v>
      </c>
      <c r="E77680" t="s">
        <v>38372</v>
      </c>
      <c r="F77680">
        <v>1</v>
      </c>
      <c r="G77680" t="s">
        <v>10</v>
      </c>
      <c r="I77680" s="3">
        <v>45088</v>
      </c>
      <c r="J77680" s="4">
        <v>14</v>
      </c>
      <c r="K77680" s="4">
        <v>58</v>
      </c>
      <c r="L77680" s="4">
        <v>59</v>
      </c>
    </row>
    <row r="77681" spans="1:12" x14ac:dyDescent="0.25">
      <c r="A77681">
        <v>708853</v>
      </c>
      <c r="B77681">
        <v>34</v>
      </c>
      <c r="C77681">
        <v>12897</v>
      </c>
      <c r="D77681">
        <v>0</v>
      </c>
      <c r="E77681" t="s">
        <v>38372</v>
      </c>
      <c r="F77681">
        <v>1</v>
      </c>
      <c r="G77681" t="s">
        <v>10</v>
      </c>
      <c r="I77681" s="3">
        <v>45088</v>
      </c>
      <c r="J77681" s="4">
        <v>14</v>
      </c>
      <c r="K77681" s="4">
        <v>58</v>
      </c>
      <c r="L77681" s="4">
        <v>59</v>
      </c>
    </row>
    <row r="77682" spans="1:12" x14ac:dyDescent="0.25">
      <c r="A77682">
        <v>708854</v>
      </c>
      <c r="B77682">
        <v>40</v>
      </c>
      <c r="C77682">
        <v>16057</v>
      </c>
      <c r="D77682">
        <v>32976</v>
      </c>
      <c r="E77682" t="s">
        <v>38373</v>
      </c>
      <c r="F77682">
        <v>1</v>
      </c>
      <c r="G77682" t="s">
        <v>10</v>
      </c>
      <c r="I77682" s="3">
        <v>45088</v>
      </c>
      <c r="J77682" s="4">
        <v>14</v>
      </c>
      <c r="K77682" s="4">
        <v>59</v>
      </c>
      <c r="L77682" s="4">
        <v>0</v>
      </c>
    </row>
    <row r="77683" spans="1:12" x14ac:dyDescent="0.25">
      <c r="A77683">
        <v>708855</v>
      </c>
      <c r="B77683">
        <v>34</v>
      </c>
      <c r="C77683">
        <v>8519</v>
      </c>
      <c r="D77683">
        <v>32977</v>
      </c>
      <c r="E77683" t="s">
        <v>38373</v>
      </c>
      <c r="F77683">
        <v>1</v>
      </c>
      <c r="G77683" t="s">
        <v>10</v>
      </c>
      <c r="I77683" s="3">
        <v>45088</v>
      </c>
      <c r="J77683" s="4">
        <v>14</v>
      </c>
      <c r="K77683" s="4">
        <v>59</v>
      </c>
      <c r="L77683" s="4">
        <v>0</v>
      </c>
    </row>
    <row r="77684" spans="1:12" x14ac:dyDescent="0.25">
      <c r="A77684">
        <v>708856</v>
      </c>
      <c r="B77684">
        <v>34</v>
      </c>
      <c r="C77684">
        <v>7637</v>
      </c>
      <c r="D77684">
        <v>32978</v>
      </c>
      <c r="E77684" t="s">
        <v>38373</v>
      </c>
      <c r="F77684">
        <v>1</v>
      </c>
      <c r="G77684" t="s">
        <v>10</v>
      </c>
      <c r="I77684" s="3">
        <v>45088</v>
      </c>
      <c r="J77684" s="4">
        <v>14</v>
      </c>
      <c r="K77684" s="4">
        <v>59</v>
      </c>
      <c r="L77684" s="4">
        <v>0</v>
      </c>
    </row>
    <row r="77685" spans="1:12" x14ac:dyDescent="0.25">
      <c r="A77685">
        <v>708857</v>
      </c>
      <c r="B77685">
        <v>34</v>
      </c>
      <c r="C77685">
        <v>12888</v>
      </c>
      <c r="D77685">
        <v>32975</v>
      </c>
      <c r="E77685" t="s">
        <v>38374</v>
      </c>
      <c r="F77685">
        <v>1</v>
      </c>
      <c r="G77685" t="s">
        <v>10</v>
      </c>
      <c r="I77685" s="3">
        <v>45088</v>
      </c>
      <c r="J77685" s="4">
        <v>14</v>
      </c>
      <c r="K77685" s="4">
        <v>59</v>
      </c>
      <c r="L77685" s="4">
        <v>1</v>
      </c>
    </row>
    <row r="77686" spans="1:12" x14ac:dyDescent="0.25">
      <c r="A77686">
        <v>708858</v>
      </c>
      <c r="B77686">
        <v>40</v>
      </c>
      <c r="C77686">
        <v>17163</v>
      </c>
      <c r="D77686">
        <v>0</v>
      </c>
      <c r="E77686" t="s">
        <v>38375</v>
      </c>
      <c r="F77686">
        <v>1</v>
      </c>
      <c r="G77686" t="s">
        <v>10</v>
      </c>
      <c r="I77686" s="3">
        <v>45088</v>
      </c>
      <c r="J77686" s="4">
        <v>14</v>
      </c>
      <c r="K77686" s="4">
        <v>59</v>
      </c>
      <c r="L77686" s="4">
        <v>2</v>
      </c>
    </row>
    <row r="77687" spans="1:12" x14ac:dyDescent="0.25">
      <c r="A77687">
        <v>708859</v>
      </c>
      <c r="B77687">
        <v>34</v>
      </c>
      <c r="C77687">
        <v>12897</v>
      </c>
      <c r="D77687">
        <v>0</v>
      </c>
      <c r="E77687" t="s">
        <v>38375</v>
      </c>
      <c r="F77687">
        <v>1</v>
      </c>
      <c r="G77687" t="s">
        <v>10</v>
      </c>
      <c r="I77687" s="3">
        <v>45088</v>
      </c>
      <c r="J77687" s="4">
        <v>14</v>
      </c>
      <c r="K77687" s="4">
        <v>59</v>
      </c>
      <c r="L77687" s="4">
        <v>2</v>
      </c>
    </row>
    <row r="77688" spans="1:12" x14ac:dyDescent="0.25">
      <c r="A77688">
        <v>708860</v>
      </c>
      <c r="B77688">
        <v>34</v>
      </c>
      <c r="C77688">
        <v>9798</v>
      </c>
      <c r="D77688">
        <v>32974</v>
      </c>
      <c r="E77688" t="s">
        <v>38375</v>
      </c>
      <c r="F77688">
        <v>1</v>
      </c>
      <c r="G77688" t="s">
        <v>10</v>
      </c>
      <c r="I77688" s="3">
        <v>45088</v>
      </c>
      <c r="J77688" s="4">
        <v>14</v>
      </c>
      <c r="K77688" s="4">
        <v>59</v>
      </c>
      <c r="L77688" s="4">
        <v>2</v>
      </c>
    </row>
    <row r="77689" spans="1:12" x14ac:dyDescent="0.25">
      <c r="A77689">
        <v>708861</v>
      </c>
      <c r="B77689">
        <v>34</v>
      </c>
      <c r="C77689">
        <v>7377</v>
      </c>
      <c r="D77689">
        <v>0</v>
      </c>
      <c r="E77689" t="s">
        <v>38376</v>
      </c>
      <c r="F77689">
        <v>1</v>
      </c>
      <c r="G77689" t="s">
        <v>10</v>
      </c>
      <c r="I77689" s="3">
        <v>45088</v>
      </c>
      <c r="J77689" s="4">
        <v>14</v>
      </c>
      <c r="K77689" s="4">
        <v>59</v>
      </c>
      <c r="L77689" s="4">
        <v>3</v>
      </c>
    </row>
    <row r="77690" spans="1:12" x14ac:dyDescent="0.25">
      <c r="A77690">
        <v>708862</v>
      </c>
      <c r="B77690">
        <v>34</v>
      </c>
      <c r="C77690">
        <v>5216</v>
      </c>
      <c r="D77690">
        <v>32979</v>
      </c>
      <c r="E77690" t="s">
        <v>38376</v>
      </c>
      <c r="F77690">
        <v>1</v>
      </c>
      <c r="G77690" t="s">
        <v>10</v>
      </c>
      <c r="I77690" s="3">
        <v>45088</v>
      </c>
      <c r="J77690" s="4">
        <v>14</v>
      </c>
      <c r="K77690" s="4">
        <v>59</v>
      </c>
      <c r="L77690" s="4">
        <v>3</v>
      </c>
    </row>
    <row r="77691" spans="1:12" x14ac:dyDescent="0.25">
      <c r="A77691">
        <v>708863</v>
      </c>
      <c r="B77691">
        <v>34</v>
      </c>
      <c r="C77691">
        <v>12888</v>
      </c>
      <c r="D77691">
        <v>32975</v>
      </c>
      <c r="E77691" t="s">
        <v>38376</v>
      </c>
      <c r="F77691">
        <v>1</v>
      </c>
      <c r="G77691" t="s">
        <v>10</v>
      </c>
      <c r="I77691" s="3">
        <v>45088</v>
      </c>
      <c r="J77691" s="4">
        <v>14</v>
      </c>
      <c r="K77691" s="4">
        <v>59</v>
      </c>
      <c r="L77691" s="4">
        <v>4</v>
      </c>
    </row>
    <row r="77692" spans="1:12" x14ac:dyDescent="0.25">
      <c r="A77692">
        <v>708864</v>
      </c>
      <c r="B77692">
        <v>40</v>
      </c>
      <c r="C77692">
        <v>16057</v>
      </c>
      <c r="D77692">
        <v>32976</v>
      </c>
      <c r="E77692" t="s">
        <v>38377</v>
      </c>
      <c r="F77692">
        <v>1</v>
      </c>
      <c r="G77692" t="s">
        <v>10</v>
      </c>
      <c r="I77692" s="3">
        <v>45088</v>
      </c>
      <c r="J77692" s="4">
        <v>14</v>
      </c>
      <c r="K77692" s="4">
        <v>59</v>
      </c>
      <c r="L77692" s="4">
        <v>4</v>
      </c>
    </row>
    <row r="77693" spans="1:12" x14ac:dyDescent="0.25">
      <c r="A77693">
        <v>708865</v>
      </c>
      <c r="B77693">
        <v>34</v>
      </c>
      <c r="C77693">
        <v>9798</v>
      </c>
      <c r="D77693">
        <v>32974</v>
      </c>
      <c r="E77693" t="s">
        <v>38378</v>
      </c>
      <c r="F77693">
        <v>1</v>
      </c>
      <c r="G77693" t="s">
        <v>10</v>
      </c>
      <c r="I77693" s="3">
        <v>45088</v>
      </c>
      <c r="J77693" s="4">
        <v>14</v>
      </c>
      <c r="K77693" s="4">
        <v>59</v>
      </c>
      <c r="L77693" s="4">
        <v>5</v>
      </c>
    </row>
    <row r="77694" spans="1:12" x14ac:dyDescent="0.25">
      <c r="A77694">
        <v>708866</v>
      </c>
      <c r="B77694">
        <v>34</v>
      </c>
      <c r="C77694">
        <v>7377</v>
      </c>
      <c r="D77694">
        <v>0</v>
      </c>
      <c r="E77694" t="s">
        <v>38378</v>
      </c>
      <c r="F77694">
        <v>1</v>
      </c>
      <c r="G77694" t="s">
        <v>10</v>
      </c>
      <c r="I77694" s="3">
        <v>45088</v>
      </c>
      <c r="J77694" s="4">
        <v>14</v>
      </c>
      <c r="K77694" s="4">
        <v>59</v>
      </c>
      <c r="L77694" s="4">
        <v>5</v>
      </c>
    </row>
    <row r="77695" spans="1:12" x14ac:dyDescent="0.25">
      <c r="A77695">
        <v>708867</v>
      </c>
      <c r="B77695">
        <v>34</v>
      </c>
      <c r="C77695">
        <v>12888</v>
      </c>
      <c r="D77695">
        <v>32975</v>
      </c>
      <c r="E77695" t="s">
        <v>38378</v>
      </c>
      <c r="F77695">
        <v>1</v>
      </c>
      <c r="G77695" t="s">
        <v>10</v>
      </c>
      <c r="I77695" s="3">
        <v>45088</v>
      </c>
      <c r="J77695" s="4">
        <v>14</v>
      </c>
      <c r="K77695" s="4">
        <v>59</v>
      </c>
      <c r="L77695" s="4">
        <v>6</v>
      </c>
    </row>
    <row r="77696" spans="1:12" x14ac:dyDescent="0.25">
      <c r="A77696">
        <v>708868</v>
      </c>
      <c r="B77696">
        <v>34</v>
      </c>
      <c r="C77696">
        <v>5216</v>
      </c>
      <c r="D77696">
        <v>32979</v>
      </c>
      <c r="E77696" t="s">
        <v>38379</v>
      </c>
      <c r="F77696">
        <v>1</v>
      </c>
      <c r="G77696" t="s">
        <v>10</v>
      </c>
      <c r="I77696" s="3">
        <v>45088</v>
      </c>
      <c r="J77696" s="4">
        <v>14</v>
      </c>
      <c r="K77696" s="4">
        <v>59</v>
      </c>
      <c r="L77696" s="4">
        <v>6</v>
      </c>
    </row>
    <row r="77697" spans="1:12" x14ac:dyDescent="0.25">
      <c r="A77697">
        <v>708869</v>
      </c>
      <c r="B77697">
        <v>34</v>
      </c>
      <c r="C77697">
        <v>9798</v>
      </c>
      <c r="D77697">
        <v>32974</v>
      </c>
      <c r="E77697" t="s">
        <v>38380</v>
      </c>
      <c r="F77697">
        <v>1</v>
      </c>
      <c r="G77697" t="s">
        <v>10</v>
      </c>
      <c r="I77697" s="3">
        <v>45088</v>
      </c>
      <c r="J77697" s="4">
        <v>14</v>
      </c>
      <c r="K77697" s="4">
        <v>59</v>
      </c>
      <c r="L77697" s="4">
        <v>7</v>
      </c>
    </row>
    <row r="77698" spans="1:12" x14ac:dyDescent="0.25">
      <c r="A77698">
        <v>708870</v>
      </c>
      <c r="B77698">
        <v>34</v>
      </c>
      <c r="C77698">
        <v>7377</v>
      </c>
      <c r="D77698">
        <v>0</v>
      </c>
      <c r="E77698" t="s">
        <v>38380</v>
      </c>
      <c r="F77698">
        <v>1</v>
      </c>
      <c r="G77698" t="s">
        <v>10</v>
      </c>
      <c r="I77698" s="3">
        <v>45088</v>
      </c>
      <c r="J77698" s="4">
        <v>14</v>
      </c>
      <c r="K77698" s="4">
        <v>59</v>
      </c>
      <c r="L77698" s="4">
        <v>7</v>
      </c>
    </row>
    <row r="77699" spans="1:12" x14ac:dyDescent="0.25">
      <c r="A77699">
        <v>708871</v>
      </c>
      <c r="B77699">
        <v>34</v>
      </c>
      <c r="C77699">
        <v>5216</v>
      </c>
      <c r="D77699">
        <v>32979</v>
      </c>
      <c r="E77699" t="s">
        <v>38381</v>
      </c>
      <c r="F77699">
        <v>1</v>
      </c>
      <c r="G77699" t="s">
        <v>10</v>
      </c>
      <c r="I77699" s="3">
        <v>45088</v>
      </c>
      <c r="J77699" s="4">
        <v>14</v>
      </c>
      <c r="K77699" s="4">
        <v>59</v>
      </c>
      <c r="L77699" s="4">
        <v>8</v>
      </c>
    </row>
    <row r="77700" spans="1:12" x14ac:dyDescent="0.25">
      <c r="A77700">
        <v>708872</v>
      </c>
      <c r="B77700">
        <v>40</v>
      </c>
      <c r="C77700">
        <v>16057</v>
      </c>
      <c r="D77700">
        <v>32976</v>
      </c>
      <c r="E77700" t="s">
        <v>38382</v>
      </c>
      <c r="F77700">
        <v>1</v>
      </c>
      <c r="G77700" t="s">
        <v>10</v>
      </c>
      <c r="I77700" s="3">
        <v>45088</v>
      </c>
      <c r="J77700" s="4">
        <v>14</v>
      </c>
      <c r="K77700" s="4">
        <v>59</v>
      </c>
      <c r="L77700" s="4">
        <v>9</v>
      </c>
    </row>
    <row r="77701" spans="1:12" x14ac:dyDescent="0.25">
      <c r="A77701">
        <v>708873</v>
      </c>
      <c r="B77701">
        <v>40</v>
      </c>
      <c r="C77701">
        <v>17163</v>
      </c>
      <c r="D77701">
        <v>0</v>
      </c>
      <c r="E77701" t="s">
        <v>38382</v>
      </c>
      <c r="F77701">
        <v>1</v>
      </c>
      <c r="G77701" t="s">
        <v>10</v>
      </c>
      <c r="I77701" s="3">
        <v>45088</v>
      </c>
      <c r="J77701" s="4">
        <v>14</v>
      </c>
      <c r="K77701" s="4">
        <v>59</v>
      </c>
      <c r="L77701" s="4">
        <v>9</v>
      </c>
    </row>
    <row r="77702" spans="1:12" x14ac:dyDescent="0.25">
      <c r="A77702">
        <v>708874</v>
      </c>
      <c r="B77702">
        <v>40</v>
      </c>
      <c r="C77702">
        <v>12429</v>
      </c>
      <c r="D77702">
        <v>0</v>
      </c>
      <c r="E77702" t="s">
        <v>38382</v>
      </c>
      <c r="F77702">
        <v>1</v>
      </c>
      <c r="G77702" t="s">
        <v>10</v>
      </c>
      <c r="I77702" s="3">
        <v>45088</v>
      </c>
      <c r="J77702" s="4">
        <v>14</v>
      </c>
      <c r="K77702" s="4">
        <v>59</v>
      </c>
      <c r="L77702" s="4">
        <v>9</v>
      </c>
    </row>
    <row r="77703" spans="1:12" x14ac:dyDescent="0.25">
      <c r="A77703">
        <v>708875</v>
      </c>
      <c r="B77703">
        <v>34</v>
      </c>
      <c r="C77703">
        <v>7377</v>
      </c>
      <c r="D77703">
        <v>0</v>
      </c>
      <c r="E77703" t="s">
        <v>38383</v>
      </c>
      <c r="F77703">
        <v>1</v>
      </c>
      <c r="G77703" t="s">
        <v>10</v>
      </c>
      <c r="I77703" s="3">
        <v>45088</v>
      </c>
      <c r="J77703" s="4">
        <v>14</v>
      </c>
      <c r="K77703" s="4">
        <v>59</v>
      </c>
      <c r="L77703" s="4">
        <v>10</v>
      </c>
    </row>
    <row r="77704" spans="1:12" x14ac:dyDescent="0.25">
      <c r="A77704">
        <v>708876</v>
      </c>
      <c r="B77704">
        <v>34</v>
      </c>
      <c r="C77704">
        <v>9798</v>
      </c>
      <c r="D77704">
        <v>32974</v>
      </c>
      <c r="E77704" t="s">
        <v>38383</v>
      </c>
      <c r="F77704">
        <v>1</v>
      </c>
      <c r="G77704" t="s">
        <v>10</v>
      </c>
      <c r="I77704" s="3">
        <v>45088</v>
      </c>
      <c r="J77704" s="4">
        <v>14</v>
      </c>
      <c r="K77704" s="4">
        <v>59</v>
      </c>
      <c r="L77704" s="4">
        <v>10</v>
      </c>
    </row>
    <row r="77705" spans="1:12" x14ac:dyDescent="0.25">
      <c r="A77705">
        <v>708877</v>
      </c>
      <c r="B77705">
        <v>34</v>
      </c>
      <c r="C77705">
        <v>5216</v>
      </c>
      <c r="D77705">
        <v>32979</v>
      </c>
      <c r="E77705" t="s">
        <v>38383</v>
      </c>
      <c r="F77705">
        <v>1</v>
      </c>
      <c r="G77705" t="s">
        <v>10</v>
      </c>
      <c r="I77705" s="3">
        <v>45088</v>
      </c>
      <c r="J77705" s="4">
        <v>14</v>
      </c>
      <c r="K77705" s="4">
        <v>59</v>
      </c>
      <c r="L77705" s="4">
        <v>10</v>
      </c>
    </row>
    <row r="77706" spans="1:12" x14ac:dyDescent="0.25">
      <c r="A77706">
        <v>708878</v>
      </c>
      <c r="B77706">
        <v>40</v>
      </c>
      <c r="C77706">
        <v>12429</v>
      </c>
      <c r="D77706">
        <v>0</v>
      </c>
      <c r="E77706" t="s">
        <v>38384</v>
      </c>
      <c r="F77706">
        <v>1</v>
      </c>
      <c r="G77706" t="s">
        <v>10</v>
      </c>
      <c r="I77706" s="3">
        <v>45088</v>
      </c>
      <c r="J77706" s="4">
        <v>14</v>
      </c>
      <c r="K77706" s="4">
        <v>59</v>
      </c>
      <c r="L77706" s="4">
        <v>12</v>
      </c>
    </row>
    <row r="77707" spans="1:12" x14ac:dyDescent="0.25">
      <c r="A77707">
        <v>708879</v>
      </c>
      <c r="B77707">
        <v>34</v>
      </c>
      <c r="C77707">
        <v>7377</v>
      </c>
      <c r="D77707">
        <v>0</v>
      </c>
      <c r="E77707" t="s">
        <v>38384</v>
      </c>
      <c r="F77707">
        <v>1</v>
      </c>
      <c r="G77707" t="s">
        <v>10</v>
      </c>
      <c r="I77707" s="3">
        <v>45088</v>
      </c>
      <c r="J77707" s="4">
        <v>14</v>
      </c>
      <c r="K77707" s="4">
        <v>59</v>
      </c>
      <c r="L77707" s="4">
        <v>12</v>
      </c>
    </row>
    <row r="77708" spans="1:12" x14ac:dyDescent="0.25">
      <c r="A77708">
        <v>708880</v>
      </c>
      <c r="B77708">
        <v>34</v>
      </c>
      <c r="C77708">
        <v>5216</v>
      </c>
      <c r="D77708">
        <v>32979</v>
      </c>
      <c r="E77708" t="s">
        <v>38384</v>
      </c>
      <c r="F77708">
        <v>1</v>
      </c>
      <c r="G77708" t="s">
        <v>10</v>
      </c>
      <c r="I77708" s="3">
        <v>45088</v>
      </c>
      <c r="J77708" s="4">
        <v>14</v>
      </c>
      <c r="K77708" s="4">
        <v>59</v>
      </c>
      <c r="L77708" s="4">
        <v>12</v>
      </c>
    </row>
    <row r="77709" spans="1:12" x14ac:dyDescent="0.25">
      <c r="A77709">
        <v>708881</v>
      </c>
      <c r="B77709">
        <v>34</v>
      </c>
      <c r="C77709">
        <v>7637</v>
      </c>
      <c r="D77709">
        <v>32978</v>
      </c>
      <c r="E77709" t="s">
        <v>38384</v>
      </c>
      <c r="F77709">
        <v>1</v>
      </c>
      <c r="G77709" t="s">
        <v>10</v>
      </c>
      <c r="I77709" s="3">
        <v>45088</v>
      </c>
      <c r="J77709" s="4">
        <v>14</v>
      </c>
      <c r="K77709" s="4">
        <v>59</v>
      </c>
      <c r="L77709" s="4">
        <v>12</v>
      </c>
    </row>
    <row r="77710" spans="1:12" x14ac:dyDescent="0.25">
      <c r="A77710">
        <v>708882</v>
      </c>
      <c r="B77710">
        <v>40</v>
      </c>
      <c r="C77710">
        <v>16057</v>
      </c>
      <c r="D77710">
        <v>32976</v>
      </c>
      <c r="E77710" t="s">
        <v>38385</v>
      </c>
      <c r="F77710">
        <v>1</v>
      </c>
      <c r="G77710" t="s">
        <v>10</v>
      </c>
      <c r="I77710" s="3">
        <v>45088</v>
      </c>
      <c r="J77710" s="4">
        <v>14</v>
      </c>
      <c r="K77710" s="4">
        <v>59</v>
      </c>
      <c r="L77710" s="4">
        <v>13</v>
      </c>
    </row>
    <row r="77711" spans="1:12" x14ac:dyDescent="0.25">
      <c r="A77711">
        <v>708883</v>
      </c>
      <c r="B77711">
        <v>40</v>
      </c>
      <c r="C77711">
        <v>12429</v>
      </c>
      <c r="D77711">
        <v>0</v>
      </c>
      <c r="E77711" t="s">
        <v>38386</v>
      </c>
      <c r="F77711">
        <v>1</v>
      </c>
      <c r="G77711" t="s">
        <v>10</v>
      </c>
      <c r="I77711" s="3">
        <v>45088</v>
      </c>
      <c r="J77711" s="4">
        <v>14</v>
      </c>
      <c r="K77711" s="4">
        <v>59</v>
      </c>
      <c r="L77711" s="4">
        <v>14</v>
      </c>
    </row>
    <row r="77712" spans="1:12" x14ac:dyDescent="0.25">
      <c r="A77712">
        <v>708884</v>
      </c>
      <c r="B77712">
        <v>34</v>
      </c>
      <c r="C77712">
        <v>7377</v>
      </c>
      <c r="D77712">
        <v>0</v>
      </c>
      <c r="E77712" t="s">
        <v>38386</v>
      </c>
      <c r="F77712">
        <v>1</v>
      </c>
      <c r="G77712" t="s">
        <v>10</v>
      </c>
      <c r="I77712" s="3">
        <v>45088</v>
      </c>
      <c r="J77712" s="4">
        <v>14</v>
      </c>
      <c r="K77712" s="4">
        <v>59</v>
      </c>
      <c r="L77712" s="4">
        <v>14</v>
      </c>
    </row>
    <row r="77713" spans="1:12" x14ac:dyDescent="0.25">
      <c r="A77713">
        <v>708885</v>
      </c>
      <c r="B77713">
        <v>34</v>
      </c>
      <c r="C77713">
        <v>5216</v>
      </c>
      <c r="D77713">
        <v>32979</v>
      </c>
      <c r="E77713" t="s">
        <v>38387</v>
      </c>
      <c r="F77713">
        <v>1</v>
      </c>
      <c r="G77713" t="s">
        <v>10</v>
      </c>
      <c r="I77713" s="3">
        <v>45088</v>
      </c>
      <c r="J77713" s="4">
        <v>14</v>
      </c>
      <c r="K77713" s="4">
        <v>59</v>
      </c>
      <c r="L77713" s="4">
        <v>15</v>
      </c>
    </row>
    <row r="77714" spans="1:12" x14ac:dyDescent="0.25">
      <c r="A77714">
        <v>708886</v>
      </c>
      <c r="B77714">
        <v>34</v>
      </c>
      <c r="C77714">
        <v>7637</v>
      </c>
      <c r="D77714">
        <v>32978</v>
      </c>
      <c r="E77714" t="s">
        <v>38387</v>
      </c>
      <c r="F77714">
        <v>1</v>
      </c>
      <c r="G77714" t="s">
        <v>10</v>
      </c>
      <c r="I77714" s="3">
        <v>45088</v>
      </c>
      <c r="J77714" s="4">
        <v>14</v>
      </c>
      <c r="K77714" s="4">
        <v>59</v>
      </c>
      <c r="L77714" s="4">
        <v>15</v>
      </c>
    </row>
    <row r="77715" spans="1:12" x14ac:dyDescent="0.25">
      <c r="A77715">
        <v>708887</v>
      </c>
      <c r="B77715">
        <v>40</v>
      </c>
      <c r="C77715">
        <v>17163</v>
      </c>
      <c r="D77715">
        <v>0</v>
      </c>
      <c r="E77715" t="s">
        <v>38387</v>
      </c>
      <c r="F77715">
        <v>1</v>
      </c>
      <c r="G77715" t="s">
        <v>10</v>
      </c>
      <c r="I77715" s="3">
        <v>45088</v>
      </c>
      <c r="J77715" s="4">
        <v>14</v>
      </c>
      <c r="K77715" s="4">
        <v>59</v>
      </c>
      <c r="L77715" s="4">
        <v>15</v>
      </c>
    </row>
    <row r="77716" spans="1:12" x14ac:dyDescent="0.25">
      <c r="A77716">
        <v>708888</v>
      </c>
      <c r="B77716">
        <v>40</v>
      </c>
      <c r="C77716">
        <v>13101</v>
      </c>
      <c r="D77716">
        <v>0</v>
      </c>
      <c r="E77716" t="s">
        <v>38388</v>
      </c>
      <c r="F77716">
        <v>1</v>
      </c>
      <c r="G77716" t="s">
        <v>10</v>
      </c>
      <c r="I77716" s="3">
        <v>45088</v>
      </c>
      <c r="J77716" s="4">
        <v>14</v>
      </c>
      <c r="K77716" s="4">
        <v>59</v>
      </c>
      <c r="L77716" s="4">
        <v>16</v>
      </c>
    </row>
    <row r="77717" spans="1:12" x14ac:dyDescent="0.25">
      <c r="A77717">
        <v>708889</v>
      </c>
      <c r="B77717">
        <v>34</v>
      </c>
      <c r="C77717">
        <v>7377</v>
      </c>
      <c r="D77717">
        <v>0</v>
      </c>
      <c r="E77717" t="s">
        <v>38388</v>
      </c>
      <c r="F77717">
        <v>1</v>
      </c>
      <c r="G77717" t="s">
        <v>10</v>
      </c>
      <c r="I77717" s="3">
        <v>45088</v>
      </c>
      <c r="J77717" s="4">
        <v>14</v>
      </c>
      <c r="K77717" s="4">
        <v>59</v>
      </c>
      <c r="L77717" s="4">
        <v>16</v>
      </c>
    </row>
    <row r="77718" spans="1:12" x14ac:dyDescent="0.25">
      <c r="A77718">
        <v>708890</v>
      </c>
      <c r="B77718">
        <v>40</v>
      </c>
      <c r="C77718">
        <v>12429</v>
      </c>
      <c r="D77718">
        <v>0</v>
      </c>
      <c r="E77718" t="s">
        <v>38388</v>
      </c>
      <c r="F77718">
        <v>1</v>
      </c>
      <c r="G77718" t="s">
        <v>10</v>
      </c>
      <c r="I77718" s="3">
        <v>45088</v>
      </c>
      <c r="J77718" s="4">
        <v>14</v>
      </c>
      <c r="K77718" s="4">
        <v>59</v>
      </c>
      <c r="L77718" s="4">
        <v>16</v>
      </c>
    </row>
    <row r="77719" spans="1:12" x14ac:dyDescent="0.25">
      <c r="A77719">
        <v>708891</v>
      </c>
      <c r="B77719">
        <v>40</v>
      </c>
      <c r="C77719">
        <v>16057</v>
      </c>
      <c r="D77719">
        <v>32976</v>
      </c>
      <c r="E77719" t="s">
        <v>38389</v>
      </c>
      <c r="F77719">
        <v>1</v>
      </c>
      <c r="G77719" t="s">
        <v>10</v>
      </c>
      <c r="I77719" s="3">
        <v>45088</v>
      </c>
      <c r="J77719" s="4">
        <v>14</v>
      </c>
      <c r="K77719" s="4">
        <v>59</v>
      </c>
      <c r="L77719" s="4">
        <v>17</v>
      </c>
    </row>
    <row r="77720" spans="1:12" x14ac:dyDescent="0.25">
      <c r="A77720">
        <v>708892</v>
      </c>
      <c r="B77720">
        <v>34</v>
      </c>
      <c r="C77720">
        <v>5216</v>
      </c>
      <c r="D77720">
        <v>32979</v>
      </c>
      <c r="E77720" t="s">
        <v>38389</v>
      </c>
      <c r="F77720">
        <v>1</v>
      </c>
      <c r="G77720" t="s">
        <v>10</v>
      </c>
      <c r="I77720" s="3">
        <v>45088</v>
      </c>
      <c r="J77720" s="4">
        <v>14</v>
      </c>
      <c r="K77720" s="4">
        <v>59</v>
      </c>
      <c r="L77720" s="4">
        <v>17</v>
      </c>
    </row>
    <row r="77721" spans="1:12" x14ac:dyDescent="0.25">
      <c r="A77721">
        <v>708893</v>
      </c>
      <c r="B77721">
        <v>34</v>
      </c>
      <c r="C77721">
        <v>7637</v>
      </c>
      <c r="D77721">
        <v>32978</v>
      </c>
      <c r="E77721" t="s">
        <v>38389</v>
      </c>
      <c r="F77721">
        <v>1</v>
      </c>
      <c r="G77721" t="s">
        <v>10</v>
      </c>
      <c r="I77721" s="3">
        <v>45088</v>
      </c>
      <c r="J77721" s="4">
        <v>14</v>
      </c>
      <c r="K77721" s="4">
        <v>59</v>
      </c>
      <c r="L77721" s="4">
        <v>18</v>
      </c>
    </row>
    <row r="77722" spans="1:12" x14ac:dyDescent="0.25">
      <c r="A77722">
        <v>708894</v>
      </c>
      <c r="B77722">
        <v>40</v>
      </c>
      <c r="C77722">
        <v>13101</v>
      </c>
      <c r="D77722">
        <v>0</v>
      </c>
      <c r="E77722" t="s">
        <v>38390</v>
      </c>
      <c r="F77722">
        <v>1</v>
      </c>
      <c r="G77722" t="s">
        <v>10</v>
      </c>
      <c r="I77722" s="3">
        <v>45088</v>
      </c>
      <c r="J77722" s="4">
        <v>14</v>
      </c>
      <c r="K77722" s="4">
        <v>59</v>
      </c>
      <c r="L77722" s="4">
        <v>18</v>
      </c>
    </row>
    <row r="77723" spans="1:12" x14ac:dyDescent="0.25">
      <c r="A77723">
        <v>708895</v>
      </c>
      <c r="B77723">
        <v>34</v>
      </c>
      <c r="C77723">
        <v>7377</v>
      </c>
      <c r="D77723">
        <v>0</v>
      </c>
      <c r="E77723" t="s">
        <v>38391</v>
      </c>
      <c r="F77723">
        <v>1</v>
      </c>
      <c r="G77723" t="s">
        <v>10</v>
      </c>
      <c r="I77723" s="3">
        <v>45088</v>
      </c>
      <c r="J77723" s="4">
        <v>14</v>
      </c>
      <c r="K77723" s="4">
        <v>59</v>
      </c>
      <c r="L77723" s="4">
        <v>19</v>
      </c>
    </row>
    <row r="77724" spans="1:12" x14ac:dyDescent="0.25">
      <c r="A77724">
        <v>708896</v>
      </c>
      <c r="B77724">
        <v>40</v>
      </c>
      <c r="C77724">
        <v>12429</v>
      </c>
      <c r="D77724">
        <v>0</v>
      </c>
      <c r="E77724" t="s">
        <v>38391</v>
      </c>
      <c r="F77724">
        <v>1</v>
      </c>
      <c r="G77724" t="s">
        <v>10</v>
      </c>
      <c r="I77724" s="3">
        <v>45088</v>
      </c>
      <c r="J77724" s="4">
        <v>14</v>
      </c>
      <c r="K77724" s="4">
        <v>59</v>
      </c>
      <c r="L77724" s="4">
        <v>19</v>
      </c>
    </row>
    <row r="77725" spans="1:12" x14ac:dyDescent="0.25">
      <c r="A77725">
        <v>708897</v>
      </c>
      <c r="B77725">
        <v>34</v>
      </c>
      <c r="C77725">
        <v>12897</v>
      </c>
      <c r="D77725">
        <v>32981</v>
      </c>
      <c r="E77725" t="s">
        <v>38392</v>
      </c>
      <c r="F77725">
        <v>1</v>
      </c>
      <c r="G77725" t="s">
        <v>10</v>
      </c>
      <c r="I77725" s="3">
        <v>45088</v>
      </c>
      <c r="J77725" s="4">
        <v>14</v>
      </c>
      <c r="K77725" s="4">
        <v>59</v>
      </c>
      <c r="L77725" s="4">
        <v>20</v>
      </c>
    </row>
    <row r="77726" spans="1:12" x14ac:dyDescent="0.25">
      <c r="A77726">
        <v>708898</v>
      </c>
      <c r="B77726">
        <v>40</v>
      </c>
      <c r="C77726">
        <v>9276</v>
      </c>
      <c r="D77726">
        <v>0</v>
      </c>
      <c r="E77726" t="s">
        <v>38392</v>
      </c>
      <c r="F77726">
        <v>1</v>
      </c>
      <c r="G77726" t="s">
        <v>10</v>
      </c>
      <c r="I77726" s="3">
        <v>45088</v>
      </c>
      <c r="J77726" s="4">
        <v>14</v>
      </c>
      <c r="K77726" s="4">
        <v>59</v>
      </c>
      <c r="L77726" s="4">
        <v>20</v>
      </c>
    </row>
    <row r="77727" spans="1:12" x14ac:dyDescent="0.25">
      <c r="A77727">
        <v>708899</v>
      </c>
      <c r="B77727">
        <v>34</v>
      </c>
      <c r="C77727">
        <v>5216</v>
      </c>
      <c r="D77727">
        <v>32979</v>
      </c>
      <c r="E77727" t="s">
        <v>38392</v>
      </c>
      <c r="F77727">
        <v>1</v>
      </c>
      <c r="G77727" t="s">
        <v>10</v>
      </c>
      <c r="I77727" s="3">
        <v>45088</v>
      </c>
      <c r="J77727" s="4">
        <v>14</v>
      </c>
      <c r="K77727" s="4">
        <v>59</v>
      </c>
      <c r="L77727" s="4">
        <v>20</v>
      </c>
    </row>
    <row r="77728" spans="1:12" x14ac:dyDescent="0.25">
      <c r="A77728">
        <v>708900</v>
      </c>
      <c r="B77728">
        <v>40</v>
      </c>
      <c r="C77728">
        <v>13101</v>
      </c>
      <c r="D77728">
        <v>0</v>
      </c>
      <c r="E77728" t="s">
        <v>38392</v>
      </c>
      <c r="F77728">
        <v>1</v>
      </c>
      <c r="G77728" t="s">
        <v>10</v>
      </c>
      <c r="I77728" s="3">
        <v>45088</v>
      </c>
      <c r="J77728" s="4">
        <v>14</v>
      </c>
      <c r="K77728" s="4">
        <v>59</v>
      </c>
      <c r="L77728" s="4">
        <v>20</v>
      </c>
    </row>
    <row r="77729" spans="1:12" x14ac:dyDescent="0.25">
      <c r="A77729">
        <v>708901</v>
      </c>
      <c r="B77729">
        <v>34</v>
      </c>
      <c r="C77729">
        <v>10171</v>
      </c>
      <c r="D77729">
        <v>0</v>
      </c>
      <c r="E77729" t="s">
        <v>38392</v>
      </c>
      <c r="F77729">
        <v>1</v>
      </c>
      <c r="G77729" t="s">
        <v>10</v>
      </c>
      <c r="I77729" s="3">
        <v>45088</v>
      </c>
      <c r="J77729" s="4">
        <v>14</v>
      </c>
      <c r="K77729" s="4">
        <v>59</v>
      </c>
      <c r="L77729" s="4">
        <v>20</v>
      </c>
    </row>
    <row r="77730" spans="1:12" x14ac:dyDescent="0.25">
      <c r="A77730">
        <v>708902</v>
      </c>
      <c r="B77730">
        <v>40</v>
      </c>
      <c r="C77730">
        <v>17163</v>
      </c>
      <c r="D77730">
        <v>0</v>
      </c>
      <c r="E77730" t="s">
        <v>38393</v>
      </c>
      <c r="F77730">
        <v>1</v>
      </c>
      <c r="G77730" t="s">
        <v>10</v>
      </c>
      <c r="I77730" s="3">
        <v>45088</v>
      </c>
      <c r="J77730" s="4">
        <v>14</v>
      </c>
      <c r="K77730" s="4">
        <v>59</v>
      </c>
      <c r="L77730" s="4">
        <v>21</v>
      </c>
    </row>
    <row r="77731" spans="1:12" x14ac:dyDescent="0.25">
      <c r="A77731">
        <v>708903</v>
      </c>
      <c r="B77731">
        <v>34</v>
      </c>
      <c r="C77731">
        <v>7377</v>
      </c>
      <c r="D77731">
        <v>0</v>
      </c>
      <c r="E77731" t="s">
        <v>38393</v>
      </c>
      <c r="F77731">
        <v>1</v>
      </c>
      <c r="G77731" t="s">
        <v>10</v>
      </c>
      <c r="I77731" s="3">
        <v>45088</v>
      </c>
      <c r="J77731" s="4">
        <v>14</v>
      </c>
      <c r="K77731" s="4">
        <v>59</v>
      </c>
      <c r="L77731" s="4">
        <v>21</v>
      </c>
    </row>
    <row r="77732" spans="1:12" x14ac:dyDescent="0.25">
      <c r="A77732">
        <v>708904</v>
      </c>
      <c r="B77732">
        <v>40</v>
      </c>
      <c r="C77732">
        <v>16057</v>
      </c>
      <c r="D77732">
        <v>32976</v>
      </c>
      <c r="E77732" t="s">
        <v>38393</v>
      </c>
      <c r="F77732">
        <v>1</v>
      </c>
      <c r="G77732" t="s">
        <v>10</v>
      </c>
      <c r="I77732" s="3">
        <v>45088</v>
      </c>
      <c r="J77732" s="4">
        <v>14</v>
      </c>
      <c r="K77732" s="4">
        <v>59</v>
      </c>
      <c r="L77732" s="4">
        <v>21</v>
      </c>
    </row>
    <row r="77733" spans="1:12" x14ac:dyDescent="0.25">
      <c r="A77733">
        <v>708905</v>
      </c>
      <c r="B77733">
        <v>40</v>
      </c>
      <c r="C77733">
        <v>8154</v>
      </c>
      <c r="D77733">
        <v>0</v>
      </c>
      <c r="E77733" t="s">
        <v>38393</v>
      </c>
      <c r="F77733">
        <v>1</v>
      </c>
      <c r="G77733" t="s">
        <v>10</v>
      </c>
      <c r="I77733" s="3">
        <v>45088</v>
      </c>
      <c r="J77733" s="4">
        <v>14</v>
      </c>
      <c r="K77733" s="4">
        <v>59</v>
      </c>
      <c r="L77733" s="4">
        <v>21</v>
      </c>
    </row>
    <row r="77734" spans="1:12" x14ac:dyDescent="0.25">
      <c r="A77734">
        <v>708906</v>
      </c>
      <c r="B77734">
        <v>40</v>
      </c>
      <c r="C77734">
        <v>12429</v>
      </c>
      <c r="D77734">
        <v>0</v>
      </c>
      <c r="E77734" t="s">
        <v>38393</v>
      </c>
      <c r="F77734">
        <v>1</v>
      </c>
      <c r="G77734" t="s">
        <v>10</v>
      </c>
      <c r="I77734" s="3">
        <v>45088</v>
      </c>
      <c r="J77734" s="4">
        <v>14</v>
      </c>
      <c r="K77734" s="4">
        <v>59</v>
      </c>
      <c r="L77734" s="4">
        <v>21</v>
      </c>
    </row>
    <row r="77735" spans="1:12" x14ac:dyDescent="0.25">
      <c r="A77735">
        <v>708907</v>
      </c>
      <c r="B77735">
        <v>34</v>
      </c>
      <c r="C77735">
        <v>7637</v>
      </c>
      <c r="D77735">
        <v>32978</v>
      </c>
      <c r="E77735" t="s">
        <v>38394</v>
      </c>
      <c r="F77735">
        <v>1</v>
      </c>
      <c r="G77735" t="s">
        <v>10</v>
      </c>
      <c r="I77735" s="3">
        <v>45088</v>
      </c>
      <c r="J77735" s="4">
        <v>14</v>
      </c>
      <c r="K77735" s="4">
        <v>59</v>
      </c>
      <c r="L77735" s="4">
        <v>22</v>
      </c>
    </row>
    <row r="77736" spans="1:12" x14ac:dyDescent="0.25">
      <c r="A77736">
        <v>708908</v>
      </c>
      <c r="B77736">
        <v>40</v>
      </c>
      <c r="C77736">
        <v>13101</v>
      </c>
      <c r="D77736">
        <v>0</v>
      </c>
      <c r="E77736" t="s">
        <v>38394</v>
      </c>
      <c r="F77736">
        <v>1</v>
      </c>
      <c r="G77736" t="s">
        <v>10</v>
      </c>
      <c r="I77736" s="3">
        <v>45088</v>
      </c>
      <c r="J77736" s="4">
        <v>14</v>
      </c>
      <c r="K77736" s="4">
        <v>59</v>
      </c>
      <c r="L77736" s="4">
        <v>22</v>
      </c>
    </row>
    <row r="77737" spans="1:12" x14ac:dyDescent="0.25">
      <c r="A77737">
        <v>708909</v>
      </c>
      <c r="B77737">
        <v>34</v>
      </c>
      <c r="C77737">
        <v>12897</v>
      </c>
      <c r="D77737">
        <v>32981</v>
      </c>
      <c r="E77737" t="s">
        <v>38394</v>
      </c>
      <c r="F77737">
        <v>1</v>
      </c>
      <c r="G77737" t="s">
        <v>10</v>
      </c>
      <c r="I77737" s="3">
        <v>45088</v>
      </c>
      <c r="J77737" s="4">
        <v>14</v>
      </c>
      <c r="K77737" s="4">
        <v>59</v>
      </c>
      <c r="L77737" s="4">
        <v>22</v>
      </c>
    </row>
    <row r="77738" spans="1:12" x14ac:dyDescent="0.25">
      <c r="A77738">
        <v>708910</v>
      </c>
      <c r="B77738">
        <v>40</v>
      </c>
      <c r="C77738">
        <v>8154</v>
      </c>
      <c r="D77738">
        <v>0</v>
      </c>
      <c r="E77738" t="s">
        <v>38395</v>
      </c>
      <c r="F77738">
        <v>1</v>
      </c>
      <c r="G77738" t="s">
        <v>10</v>
      </c>
      <c r="I77738" s="3">
        <v>45088</v>
      </c>
      <c r="J77738" s="4">
        <v>14</v>
      </c>
      <c r="K77738" s="4">
        <v>59</v>
      </c>
      <c r="L77738" s="4">
        <v>23</v>
      </c>
    </row>
    <row r="77739" spans="1:12" x14ac:dyDescent="0.25">
      <c r="A77739">
        <v>708911</v>
      </c>
      <c r="B77739">
        <v>34</v>
      </c>
      <c r="C77739">
        <v>7377</v>
      </c>
      <c r="D77739">
        <v>0</v>
      </c>
      <c r="E77739" t="s">
        <v>38395</v>
      </c>
      <c r="F77739">
        <v>1</v>
      </c>
      <c r="G77739" t="s">
        <v>10</v>
      </c>
      <c r="I77739" s="3">
        <v>45088</v>
      </c>
      <c r="J77739" s="4">
        <v>14</v>
      </c>
      <c r="K77739" s="4">
        <v>59</v>
      </c>
      <c r="L77739" s="4">
        <v>23</v>
      </c>
    </row>
    <row r="77740" spans="1:12" x14ac:dyDescent="0.25">
      <c r="A77740">
        <v>708912</v>
      </c>
      <c r="B77740">
        <v>34</v>
      </c>
      <c r="C77740">
        <v>10171</v>
      </c>
      <c r="D77740">
        <v>0</v>
      </c>
      <c r="E77740" t="s">
        <v>38395</v>
      </c>
      <c r="F77740">
        <v>1</v>
      </c>
      <c r="G77740" t="s">
        <v>10</v>
      </c>
      <c r="I77740" s="3">
        <v>45088</v>
      </c>
      <c r="J77740" s="4">
        <v>14</v>
      </c>
      <c r="K77740" s="4">
        <v>59</v>
      </c>
      <c r="L77740" s="4">
        <v>24</v>
      </c>
    </row>
    <row r="77741" spans="1:12" x14ac:dyDescent="0.25">
      <c r="A77741">
        <v>708913</v>
      </c>
      <c r="B77741">
        <v>40</v>
      </c>
      <c r="C77741">
        <v>12429</v>
      </c>
      <c r="D77741">
        <v>0</v>
      </c>
      <c r="E77741" t="s">
        <v>38396</v>
      </c>
      <c r="F77741">
        <v>1</v>
      </c>
      <c r="G77741" t="s">
        <v>10</v>
      </c>
      <c r="I77741" s="3">
        <v>45088</v>
      </c>
      <c r="J77741" s="4">
        <v>14</v>
      </c>
      <c r="K77741" s="4">
        <v>59</v>
      </c>
      <c r="L77741" s="4">
        <v>24</v>
      </c>
    </row>
    <row r="77742" spans="1:12" x14ac:dyDescent="0.25">
      <c r="A77742">
        <v>708914</v>
      </c>
      <c r="B77742">
        <v>40</v>
      </c>
      <c r="C77742">
        <v>13101</v>
      </c>
      <c r="D77742">
        <v>0</v>
      </c>
      <c r="E77742" t="s">
        <v>38396</v>
      </c>
      <c r="F77742">
        <v>1</v>
      </c>
      <c r="G77742" t="s">
        <v>10</v>
      </c>
      <c r="I77742" s="3">
        <v>45088</v>
      </c>
      <c r="J77742" s="4">
        <v>14</v>
      </c>
      <c r="K77742" s="4">
        <v>59</v>
      </c>
      <c r="L77742" s="4">
        <v>24</v>
      </c>
    </row>
    <row r="77743" spans="1:12" x14ac:dyDescent="0.25">
      <c r="A77743">
        <v>708915</v>
      </c>
      <c r="B77743">
        <v>34</v>
      </c>
      <c r="C77743">
        <v>5216</v>
      </c>
      <c r="D77743">
        <v>32979</v>
      </c>
      <c r="E77743" t="s">
        <v>38396</v>
      </c>
      <c r="F77743">
        <v>1</v>
      </c>
      <c r="G77743" t="s">
        <v>10</v>
      </c>
      <c r="I77743" s="3">
        <v>45088</v>
      </c>
      <c r="J77743" s="4">
        <v>14</v>
      </c>
      <c r="K77743" s="4">
        <v>59</v>
      </c>
      <c r="L77743" s="4">
        <v>24</v>
      </c>
    </row>
    <row r="77744" spans="1:12" x14ac:dyDescent="0.25">
      <c r="A77744">
        <v>708916</v>
      </c>
      <c r="B77744">
        <v>34</v>
      </c>
      <c r="C77744">
        <v>12897</v>
      </c>
      <c r="D77744">
        <v>32981</v>
      </c>
      <c r="E77744" t="s">
        <v>38397</v>
      </c>
      <c r="F77744">
        <v>1</v>
      </c>
      <c r="G77744" t="s">
        <v>10</v>
      </c>
      <c r="I77744" s="3">
        <v>45088</v>
      </c>
      <c r="J77744" s="4">
        <v>14</v>
      </c>
      <c r="K77744" s="4">
        <v>59</v>
      </c>
      <c r="L77744" s="4">
        <v>25</v>
      </c>
    </row>
    <row r="77745" spans="1:12" x14ac:dyDescent="0.25">
      <c r="A77745">
        <v>708917</v>
      </c>
      <c r="B77745">
        <v>40</v>
      </c>
      <c r="C77745">
        <v>11737</v>
      </c>
      <c r="D77745">
        <v>0</v>
      </c>
      <c r="E77745" t="s">
        <v>38397</v>
      </c>
      <c r="F77745">
        <v>1</v>
      </c>
      <c r="G77745" t="s">
        <v>10</v>
      </c>
      <c r="I77745" s="3">
        <v>45088</v>
      </c>
      <c r="J77745" s="4">
        <v>14</v>
      </c>
      <c r="K77745" s="4">
        <v>59</v>
      </c>
      <c r="L77745" s="4">
        <v>25</v>
      </c>
    </row>
    <row r="77746" spans="1:12" x14ac:dyDescent="0.25">
      <c r="A77746">
        <v>708918</v>
      </c>
      <c r="B77746">
        <v>34</v>
      </c>
      <c r="C77746">
        <v>7637</v>
      </c>
      <c r="D77746">
        <v>32978</v>
      </c>
      <c r="E77746" t="s">
        <v>38397</v>
      </c>
      <c r="F77746">
        <v>1</v>
      </c>
      <c r="G77746" t="s">
        <v>10</v>
      </c>
      <c r="I77746" s="3">
        <v>45088</v>
      </c>
      <c r="J77746" s="4">
        <v>14</v>
      </c>
      <c r="K77746" s="4">
        <v>59</v>
      </c>
      <c r="L77746" s="4">
        <v>25</v>
      </c>
    </row>
    <row r="77747" spans="1:12" x14ac:dyDescent="0.25">
      <c r="A77747">
        <v>708919</v>
      </c>
      <c r="B77747">
        <v>40</v>
      </c>
      <c r="C77747">
        <v>8154</v>
      </c>
      <c r="D77747">
        <v>0</v>
      </c>
      <c r="E77747" t="s">
        <v>38397</v>
      </c>
      <c r="F77747">
        <v>1</v>
      </c>
      <c r="G77747" t="s">
        <v>10</v>
      </c>
      <c r="I77747" s="3">
        <v>45088</v>
      </c>
      <c r="J77747" s="4">
        <v>14</v>
      </c>
      <c r="K77747" s="4">
        <v>59</v>
      </c>
      <c r="L77747" s="4">
        <v>25</v>
      </c>
    </row>
    <row r="77748" spans="1:12" x14ac:dyDescent="0.25">
      <c r="A77748">
        <v>708920</v>
      </c>
      <c r="B77748">
        <v>34</v>
      </c>
      <c r="C77748">
        <v>11098</v>
      </c>
      <c r="D77748">
        <v>0</v>
      </c>
      <c r="E77748" t="s">
        <v>38398</v>
      </c>
      <c r="F77748">
        <v>1</v>
      </c>
      <c r="G77748" t="s">
        <v>10</v>
      </c>
      <c r="I77748" s="3">
        <v>45088</v>
      </c>
      <c r="J77748" s="4">
        <v>14</v>
      </c>
      <c r="K77748" s="4">
        <v>59</v>
      </c>
      <c r="L77748" s="4">
        <v>26</v>
      </c>
    </row>
    <row r="77749" spans="1:12" x14ac:dyDescent="0.25">
      <c r="A77749">
        <v>708921</v>
      </c>
      <c r="B77749">
        <v>34</v>
      </c>
      <c r="C77749">
        <v>10171</v>
      </c>
      <c r="D77749">
        <v>0</v>
      </c>
      <c r="E77749" t="s">
        <v>38398</v>
      </c>
      <c r="F77749">
        <v>1</v>
      </c>
      <c r="G77749" t="s">
        <v>10</v>
      </c>
      <c r="I77749" s="3">
        <v>45088</v>
      </c>
      <c r="J77749" s="4">
        <v>14</v>
      </c>
      <c r="K77749" s="4">
        <v>59</v>
      </c>
      <c r="L77749" s="4">
        <v>26</v>
      </c>
    </row>
    <row r="77750" spans="1:12" x14ac:dyDescent="0.25">
      <c r="A77750">
        <v>708922</v>
      </c>
      <c r="B77750">
        <v>40</v>
      </c>
      <c r="C77750">
        <v>13101</v>
      </c>
      <c r="D77750">
        <v>0</v>
      </c>
      <c r="E77750" t="s">
        <v>38398</v>
      </c>
      <c r="F77750">
        <v>1</v>
      </c>
      <c r="G77750" t="s">
        <v>10</v>
      </c>
      <c r="I77750" s="3">
        <v>45088</v>
      </c>
      <c r="J77750" s="4">
        <v>14</v>
      </c>
      <c r="K77750" s="4">
        <v>59</v>
      </c>
      <c r="L77750" s="4">
        <v>26</v>
      </c>
    </row>
    <row r="77751" spans="1:12" x14ac:dyDescent="0.25">
      <c r="A77751">
        <v>708923</v>
      </c>
      <c r="B77751">
        <v>40</v>
      </c>
      <c r="C77751">
        <v>16057</v>
      </c>
      <c r="D77751">
        <v>32976</v>
      </c>
      <c r="E77751" t="s">
        <v>38398</v>
      </c>
      <c r="F77751">
        <v>1</v>
      </c>
      <c r="G77751" t="s">
        <v>10</v>
      </c>
      <c r="I77751" s="3">
        <v>45088</v>
      </c>
      <c r="J77751" s="4">
        <v>14</v>
      </c>
      <c r="K77751" s="4">
        <v>59</v>
      </c>
      <c r="L77751" s="4">
        <v>26</v>
      </c>
    </row>
    <row r="77752" spans="1:12" x14ac:dyDescent="0.25">
      <c r="A77752">
        <v>708924</v>
      </c>
      <c r="B77752">
        <v>40</v>
      </c>
      <c r="C77752">
        <v>12429</v>
      </c>
      <c r="D77752">
        <v>0</v>
      </c>
      <c r="E77752" t="s">
        <v>38399</v>
      </c>
      <c r="F77752">
        <v>1</v>
      </c>
      <c r="G77752" t="s">
        <v>10</v>
      </c>
      <c r="I77752" s="3">
        <v>45088</v>
      </c>
      <c r="J77752" s="4">
        <v>14</v>
      </c>
      <c r="K77752" s="4">
        <v>59</v>
      </c>
      <c r="L77752" s="4">
        <v>27</v>
      </c>
    </row>
    <row r="77753" spans="1:12" x14ac:dyDescent="0.25">
      <c r="A77753">
        <v>708925</v>
      </c>
      <c r="B77753">
        <v>34</v>
      </c>
      <c r="C77753">
        <v>5216</v>
      </c>
      <c r="D77753">
        <v>32979</v>
      </c>
      <c r="E77753" t="s">
        <v>38399</v>
      </c>
      <c r="F77753">
        <v>1</v>
      </c>
      <c r="G77753" t="s">
        <v>10</v>
      </c>
      <c r="I77753" s="3">
        <v>45088</v>
      </c>
      <c r="J77753" s="4">
        <v>14</v>
      </c>
      <c r="K77753" s="4">
        <v>59</v>
      </c>
      <c r="L77753" s="4">
        <v>27</v>
      </c>
    </row>
    <row r="77754" spans="1:12" x14ac:dyDescent="0.25">
      <c r="A77754">
        <v>708926</v>
      </c>
      <c r="B77754">
        <v>40</v>
      </c>
      <c r="C77754">
        <v>6954</v>
      </c>
      <c r="D77754">
        <v>32983</v>
      </c>
      <c r="E77754" t="s">
        <v>38399</v>
      </c>
      <c r="F77754">
        <v>1</v>
      </c>
      <c r="G77754" t="s">
        <v>10</v>
      </c>
      <c r="I77754" s="3">
        <v>45088</v>
      </c>
      <c r="J77754" s="4">
        <v>14</v>
      </c>
      <c r="K77754" s="4">
        <v>59</v>
      </c>
      <c r="L77754" s="4">
        <v>27</v>
      </c>
    </row>
    <row r="77755" spans="1:12" x14ac:dyDescent="0.25">
      <c r="A77755">
        <v>708927</v>
      </c>
      <c r="B77755">
        <v>34</v>
      </c>
      <c r="C77755">
        <v>12897</v>
      </c>
      <c r="D77755">
        <v>32981</v>
      </c>
      <c r="E77755" t="s">
        <v>38399</v>
      </c>
      <c r="F77755">
        <v>1</v>
      </c>
      <c r="G77755" t="s">
        <v>10</v>
      </c>
      <c r="I77755" s="3">
        <v>45088</v>
      </c>
      <c r="J77755" s="4">
        <v>14</v>
      </c>
      <c r="K77755" s="4">
        <v>59</v>
      </c>
      <c r="L77755" s="4">
        <v>27</v>
      </c>
    </row>
    <row r="77756" spans="1:12" x14ac:dyDescent="0.25">
      <c r="A77756">
        <v>708928</v>
      </c>
      <c r="B77756">
        <v>40</v>
      </c>
      <c r="C77756">
        <v>11737</v>
      </c>
      <c r="D77756">
        <v>0</v>
      </c>
      <c r="E77756" t="s">
        <v>38399</v>
      </c>
      <c r="F77756">
        <v>1</v>
      </c>
      <c r="G77756" t="s">
        <v>10</v>
      </c>
      <c r="I77756" s="3">
        <v>45088</v>
      </c>
      <c r="J77756" s="4">
        <v>14</v>
      </c>
      <c r="K77756" s="4">
        <v>59</v>
      </c>
      <c r="L77756" s="4">
        <v>27</v>
      </c>
    </row>
    <row r="77757" spans="1:12" x14ac:dyDescent="0.25">
      <c r="A77757">
        <v>708929</v>
      </c>
      <c r="B77757">
        <v>34</v>
      </c>
      <c r="C77757">
        <v>12903</v>
      </c>
      <c r="D77757">
        <v>0</v>
      </c>
      <c r="E77757" t="s">
        <v>38400</v>
      </c>
      <c r="F77757">
        <v>1</v>
      </c>
      <c r="G77757" t="s">
        <v>10</v>
      </c>
      <c r="I77757" s="3">
        <v>45088</v>
      </c>
      <c r="J77757" s="4">
        <v>14</v>
      </c>
      <c r="K77757" s="4">
        <v>59</v>
      </c>
      <c r="L77757" s="4">
        <v>28</v>
      </c>
    </row>
    <row r="77758" spans="1:12" x14ac:dyDescent="0.25">
      <c r="A77758">
        <v>708930</v>
      </c>
      <c r="B77758">
        <v>34</v>
      </c>
      <c r="C77758">
        <v>7637</v>
      </c>
      <c r="D77758">
        <v>32978</v>
      </c>
      <c r="E77758" t="s">
        <v>38400</v>
      </c>
      <c r="F77758">
        <v>1</v>
      </c>
      <c r="G77758" t="s">
        <v>10</v>
      </c>
      <c r="I77758" s="3">
        <v>45088</v>
      </c>
      <c r="J77758" s="4">
        <v>14</v>
      </c>
      <c r="K77758" s="4">
        <v>59</v>
      </c>
      <c r="L77758" s="4">
        <v>28</v>
      </c>
    </row>
    <row r="77759" spans="1:12" x14ac:dyDescent="0.25">
      <c r="A77759">
        <v>708931</v>
      </c>
      <c r="B77759">
        <v>40</v>
      </c>
      <c r="C77759">
        <v>8154</v>
      </c>
      <c r="D77759">
        <v>0</v>
      </c>
      <c r="E77759" t="s">
        <v>38400</v>
      </c>
      <c r="F77759">
        <v>1</v>
      </c>
      <c r="G77759" t="s">
        <v>10</v>
      </c>
      <c r="I77759" s="3">
        <v>45088</v>
      </c>
      <c r="J77759" s="4">
        <v>14</v>
      </c>
      <c r="K77759" s="4">
        <v>59</v>
      </c>
      <c r="L77759" s="4">
        <v>28</v>
      </c>
    </row>
    <row r="77760" spans="1:12" x14ac:dyDescent="0.25">
      <c r="A77760">
        <v>708932</v>
      </c>
      <c r="B77760">
        <v>40</v>
      </c>
      <c r="C77760">
        <v>9276</v>
      </c>
      <c r="D77760">
        <v>0</v>
      </c>
      <c r="E77760" t="s">
        <v>38400</v>
      </c>
      <c r="F77760">
        <v>1</v>
      </c>
      <c r="G77760" t="s">
        <v>10</v>
      </c>
      <c r="I77760" s="3">
        <v>45088</v>
      </c>
      <c r="J77760" s="4">
        <v>14</v>
      </c>
      <c r="K77760" s="4">
        <v>59</v>
      </c>
      <c r="L77760" s="4">
        <v>28</v>
      </c>
    </row>
    <row r="77761" spans="1:12" x14ac:dyDescent="0.25">
      <c r="A77761">
        <v>708933</v>
      </c>
      <c r="B77761">
        <v>34</v>
      </c>
      <c r="C77761">
        <v>11098</v>
      </c>
      <c r="D77761">
        <v>0</v>
      </c>
      <c r="E77761" t="s">
        <v>38400</v>
      </c>
      <c r="F77761">
        <v>1</v>
      </c>
      <c r="G77761" t="s">
        <v>10</v>
      </c>
      <c r="I77761" s="3">
        <v>45088</v>
      </c>
      <c r="J77761" s="4">
        <v>14</v>
      </c>
      <c r="K77761" s="4">
        <v>59</v>
      </c>
      <c r="L77761" s="4">
        <v>28</v>
      </c>
    </row>
    <row r="77762" spans="1:12" x14ac:dyDescent="0.25">
      <c r="A77762">
        <v>708934</v>
      </c>
      <c r="B77762">
        <v>40</v>
      </c>
      <c r="C77762">
        <v>13101</v>
      </c>
      <c r="D77762">
        <v>0</v>
      </c>
      <c r="E77762" t="s">
        <v>38401</v>
      </c>
      <c r="F77762">
        <v>1</v>
      </c>
      <c r="G77762" t="s">
        <v>10</v>
      </c>
      <c r="I77762" s="3">
        <v>45088</v>
      </c>
      <c r="J77762" s="4">
        <v>14</v>
      </c>
      <c r="K77762" s="4">
        <v>59</v>
      </c>
      <c r="L77762" s="4">
        <v>29</v>
      </c>
    </row>
    <row r="77763" spans="1:12" x14ac:dyDescent="0.25">
      <c r="A77763">
        <v>708935</v>
      </c>
      <c r="B77763">
        <v>34</v>
      </c>
      <c r="C77763">
        <v>10171</v>
      </c>
      <c r="D77763">
        <v>0</v>
      </c>
      <c r="E77763" t="s">
        <v>38401</v>
      </c>
      <c r="F77763">
        <v>1</v>
      </c>
      <c r="G77763" t="s">
        <v>10</v>
      </c>
      <c r="I77763" s="3">
        <v>45088</v>
      </c>
      <c r="J77763" s="4">
        <v>14</v>
      </c>
      <c r="K77763" s="4">
        <v>59</v>
      </c>
      <c r="L77763" s="4">
        <v>29</v>
      </c>
    </row>
    <row r="77764" spans="1:12" x14ac:dyDescent="0.25">
      <c r="A77764">
        <v>708936</v>
      </c>
      <c r="B77764">
        <v>40</v>
      </c>
      <c r="C77764">
        <v>6954</v>
      </c>
      <c r="D77764">
        <v>32983</v>
      </c>
      <c r="E77764" t="s">
        <v>38402</v>
      </c>
      <c r="F77764">
        <v>1</v>
      </c>
      <c r="G77764" t="s">
        <v>10</v>
      </c>
      <c r="I77764" s="3">
        <v>45088</v>
      </c>
      <c r="J77764" s="4">
        <v>14</v>
      </c>
      <c r="K77764" s="4">
        <v>59</v>
      </c>
      <c r="L77764" s="4">
        <v>30</v>
      </c>
    </row>
    <row r="77765" spans="1:12" x14ac:dyDescent="0.25">
      <c r="A77765">
        <v>708937</v>
      </c>
      <c r="B77765">
        <v>34</v>
      </c>
      <c r="C77765">
        <v>12897</v>
      </c>
      <c r="D77765">
        <v>32981</v>
      </c>
      <c r="E77765" t="s">
        <v>38402</v>
      </c>
      <c r="F77765">
        <v>1</v>
      </c>
      <c r="G77765" t="s">
        <v>10</v>
      </c>
      <c r="I77765" s="3">
        <v>45088</v>
      </c>
      <c r="J77765" s="4">
        <v>14</v>
      </c>
      <c r="K77765" s="4">
        <v>59</v>
      </c>
      <c r="L77765" s="4">
        <v>30</v>
      </c>
    </row>
    <row r="77766" spans="1:12" x14ac:dyDescent="0.25">
      <c r="A77766">
        <v>708938</v>
      </c>
      <c r="B77766">
        <v>40</v>
      </c>
      <c r="C77766">
        <v>12429</v>
      </c>
      <c r="D77766">
        <v>0</v>
      </c>
      <c r="E77766" t="s">
        <v>38402</v>
      </c>
      <c r="F77766">
        <v>1</v>
      </c>
      <c r="G77766" t="s">
        <v>10</v>
      </c>
      <c r="I77766" s="3">
        <v>45088</v>
      </c>
      <c r="J77766" s="4">
        <v>14</v>
      </c>
      <c r="K77766" s="4">
        <v>59</v>
      </c>
      <c r="L77766" s="4">
        <v>30</v>
      </c>
    </row>
    <row r="77767" spans="1:12" x14ac:dyDescent="0.25">
      <c r="A77767">
        <v>708939</v>
      </c>
      <c r="B77767">
        <v>40</v>
      </c>
      <c r="C77767">
        <v>11737</v>
      </c>
      <c r="D77767">
        <v>0</v>
      </c>
      <c r="E77767" t="s">
        <v>38402</v>
      </c>
      <c r="F77767">
        <v>1</v>
      </c>
      <c r="G77767" t="s">
        <v>10</v>
      </c>
      <c r="I77767" s="3">
        <v>45088</v>
      </c>
      <c r="J77767" s="4">
        <v>14</v>
      </c>
      <c r="K77767" s="4">
        <v>59</v>
      </c>
      <c r="L77767" s="4">
        <v>30</v>
      </c>
    </row>
    <row r="77768" spans="1:12" x14ac:dyDescent="0.25">
      <c r="A77768">
        <v>708940</v>
      </c>
      <c r="B77768">
        <v>40</v>
      </c>
      <c r="C77768">
        <v>8154</v>
      </c>
      <c r="D77768">
        <v>0</v>
      </c>
      <c r="E77768" t="s">
        <v>38402</v>
      </c>
      <c r="F77768">
        <v>1</v>
      </c>
      <c r="G77768" t="s">
        <v>10</v>
      </c>
      <c r="I77768" s="3">
        <v>45088</v>
      </c>
      <c r="J77768" s="4">
        <v>14</v>
      </c>
      <c r="K77768" s="4">
        <v>59</v>
      </c>
      <c r="L77768" s="4">
        <v>30</v>
      </c>
    </row>
    <row r="77769" spans="1:12" x14ac:dyDescent="0.25">
      <c r="A77769">
        <v>708941</v>
      </c>
      <c r="B77769">
        <v>34</v>
      </c>
      <c r="C77769">
        <v>12903</v>
      </c>
      <c r="D77769">
        <v>0</v>
      </c>
      <c r="E77769" t="s">
        <v>38402</v>
      </c>
      <c r="F77769">
        <v>1</v>
      </c>
      <c r="G77769" t="s">
        <v>10</v>
      </c>
      <c r="I77769" s="3">
        <v>45088</v>
      </c>
      <c r="J77769" s="4">
        <v>14</v>
      </c>
      <c r="K77769" s="4">
        <v>59</v>
      </c>
      <c r="L77769" s="4">
        <v>30</v>
      </c>
    </row>
    <row r="77770" spans="1:12" x14ac:dyDescent="0.25">
      <c r="A77770">
        <v>708942</v>
      </c>
      <c r="B77770">
        <v>34</v>
      </c>
      <c r="C77770">
        <v>11098</v>
      </c>
      <c r="D77770">
        <v>0</v>
      </c>
      <c r="E77770" t="s">
        <v>38403</v>
      </c>
      <c r="F77770">
        <v>1</v>
      </c>
      <c r="G77770" t="s">
        <v>10</v>
      </c>
      <c r="I77770" s="3">
        <v>45088</v>
      </c>
      <c r="J77770" s="4">
        <v>14</v>
      </c>
      <c r="K77770" s="4">
        <v>59</v>
      </c>
      <c r="L77770" s="4">
        <v>31</v>
      </c>
    </row>
    <row r="77771" spans="1:12" x14ac:dyDescent="0.25">
      <c r="A77771">
        <v>708943</v>
      </c>
      <c r="B77771">
        <v>34</v>
      </c>
      <c r="C77771">
        <v>7637</v>
      </c>
      <c r="D77771">
        <v>32978</v>
      </c>
      <c r="E77771" t="s">
        <v>38403</v>
      </c>
      <c r="F77771">
        <v>1</v>
      </c>
      <c r="G77771" t="s">
        <v>10</v>
      </c>
      <c r="I77771" s="3">
        <v>45088</v>
      </c>
      <c r="J77771" s="4">
        <v>14</v>
      </c>
      <c r="K77771" s="4">
        <v>59</v>
      </c>
      <c r="L77771" s="4">
        <v>31</v>
      </c>
    </row>
    <row r="77772" spans="1:12" x14ac:dyDescent="0.25">
      <c r="A77772">
        <v>708944</v>
      </c>
      <c r="B77772">
        <v>40</v>
      </c>
      <c r="C77772">
        <v>13101</v>
      </c>
      <c r="D77772">
        <v>0</v>
      </c>
      <c r="E77772" t="s">
        <v>38403</v>
      </c>
      <c r="F77772">
        <v>1</v>
      </c>
      <c r="G77772" t="s">
        <v>10</v>
      </c>
      <c r="I77772" s="3">
        <v>45088</v>
      </c>
      <c r="J77772" s="4">
        <v>14</v>
      </c>
      <c r="K77772" s="4">
        <v>59</v>
      </c>
      <c r="L77772" s="4">
        <v>31</v>
      </c>
    </row>
    <row r="77773" spans="1:12" x14ac:dyDescent="0.25">
      <c r="A77773">
        <v>708945</v>
      </c>
      <c r="B77773">
        <v>34</v>
      </c>
      <c r="C77773">
        <v>10171</v>
      </c>
      <c r="D77773">
        <v>0</v>
      </c>
      <c r="E77773" t="s">
        <v>38404</v>
      </c>
      <c r="F77773">
        <v>1</v>
      </c>
      <c r="G77773" t="s">
        <v>10</v>
      </c>
      <c r="I77773" s="3">
        <v>45088</v>
      </c>
      <c r="J77773" s="4">
        <v>14</v>
      </c>
      <c r="K77773" s="4">
        <v>59</v>
      </c>
      <c r="L77773" s="4">
        <v>32</v>
      </c>
    </row>
    <row r="77774" spans="1:12" x14ac:dyDescent="0.25">
      <c r="A77774">
        <v>708946</v>
      </c>
      <c r="B77774">
        <v>40</v>
      </c>
      <c r="C77774">
        <v>11737</v>
      </c>
      <c r="D77774">
        <v>0</v>
      </c>
      <c r="E77774" t="s">
        <v>38405</v>
      </c>
      <c r="F77774">
        <v>1</v>
      </c>
      <c r="G77774" t="s">
        <v>10</v>
      </c>
      <c r="I77774" s="3">
        <v>45088</v>
      </c>
      <c r="J77774" s="4">
        <v>14</v>
      </c>
      <c r="K77774" s="4">
        <v>59</v>
      </c>
      <c r="L77774" s="4">
        <v>33</v>
      </c>
    </row>
    <row r="77775" spans="1:12" x14ac:dyDescent="0.25">
      <c r="A77775">
        <v>708947</v>
      </c>
      <c r="B77775">
        <v>34</v>
      </c>
      <c r="C77775">
        <v>12897</v>
      </c>
      <c r="D77775">
        <v>32981</v>
      </c>
      <c r="E77775" t="s">
        <v>38405</v>
      </c>
      <c r="F77775">
        <v>1</v>
      </c>
      <c r="G77775" t="s">
        <v>10</v>
      </c>
      <c r="I77775" s="3">
        <v>45088</v>
      </c>
      <c r="J77775" s="4">
        <v>14</v>
      </c>
      <c r="K77775" s="4">
        <v>59</v>
      </c>
      <c r="L77775" s="4">
        <v>33</v>
      </c>
    </row>
    <row r="77776" spans="1:12" x14ac:dyDescent="0.25">
      <c r="A77776">
        <v>708948</v>
      </c>
      <c r="B77776">
        <v>40</v>
      </c>
      <c r="C77776">
        <v>8154</v>
      </c>
      <c r="D77776">
        <v>0</v>
      </c>
      <c r="E77776" t="s">
        <v>38405</v>
      </c>
      <c r="F77776">
        <v>1</v>
      </c>
      <c r="G77776" t="s">
        <v>10</v>
      </c>
      <c r="I77776" s="3">
        <v>45088</v>
      </c>
      <c r="J77776" s="4">
        <v>14</v>
      </c>
      <c r="K77776" s="4">
        <v>59</v>
      </c>
      <c r="L77776" s="4">
        <v>33</v>
      </c>
    </row>
    <row r="77777" spans="1:12" x14ac:dyDescent="0.25">
      <c r="A77777">
        <v>708949</v>
      </c>
      <c r="B77777">
        <v>40</v>
      </c>
      <c r="C77777">
        <v>6954</v>
      </c>
      <c r="D77777">
        <v>32983</v>
      </c>
      <c r="E77777" t="s">
        <v>38405</v>
      </c>
      <c r="F77777">
        <v>1</v>
      </c>
      <c r="G77777" t="s">
        <v>10</v>
      </c>
      <c r="I77777" s="3">
        <v>45088</v>
      </c>
      <c r="J77777" s="4">
        <v>14</v>
      </c>
      <c r="K77777" s="4">
        <v>59</v>
      </c>
      <c r="L77777" s="4">
        <v>33</v>
      </c>
    </row>
    <row r="77778" spans="1:12" x14ac:dyDescent="0.25">
      <c r="A77778">
        <v>708950</v>
      </c>
      <c r="B77778">
        <v>34</v>
      </c>
      <c r="C77778">
        <v>12903</v>
      </c>
      <c r="D77778">
        <v>0</v>
      </c>
      <c r="E77778" t="s">
        <v>38405</v>
      </c>
      <c r="F77778">
        <v>1</v>
      </c>
      <c r="G77778" t="s">
        <v>10</v>
      </c>
      <c r="I77778" s="3">
        <v>45088</v>
      </c>
      <c r="J77778" s="4">
        <v>14</v>
      </c>
      <c r="K77778" s="4">
        <v>59</v>
      </c>
      <c r="L77778" s="4">
        <v>33</v>
      </c>
    </row>
    <row r="77779" spans="1:12" x14ac:dyDescent="0.25">
      <c r="A77779">
        <v>708951</v>
      </c>
      <c r="B77779">
        <v>40</v>
      </c>
      <c r="C77779">
        <v>13101</v>
      </c>
      <c r="D77779">
        <v>0</v>
      </c>
      <c r="E77779" t="s">
        <v>38405</v>
      </c>
      <c r="F77779">
        <v>1</v>
      </c>
      <c r="G77779" t="s">
        <v>10</v>
      </c>
      <c r="I77779" s="3">
        <v>45088</v>
      </c>
      <c r="J77779" s="4">
        <v>14</v>
      </c>
      <c r="K77779" s="4">
        <v>59</v>
      </c>
      <c r="L77779" s="4">
        <v>33</v>
      </c>
    </row>
    <row r="77780" spans="1:12" x14ac:dyDescent="0.25">
      <c r="A77780">
        <v>708952</v>
      </c>
      <c r="B77780">
        <v>34</v>
      </c>
      <c r="C77780">
        <v>7637</v>
      </c>
      <c r="D77780">
        <v>32978</v>
      </c>
      <c r="E77780" t="s">
        <v>38406</v>
      </c>
      <c r="F77780">
        <v>1</v>
      </c>
      <c r="G77780" t="s">
        <v>10</v>
      </c>
      <c r="I77780" s="3">
        <v>45088</v>
      </c>
      <c r="J77780" s="4">
        <v>14</v>
      </c>
      <c r="K77780" s="4">
        <v>59</v>
      </c>
      <c r="L77780" s="4">
        <v>34</v>
      </c>
    </row>
    <row r="77781" spans="1:12" x14ac:dyDescent="0.25">
      <c r="A77781">
        <v>708953</v>
      </c>
      <c r="B77781">
        <v>34</v>
      </c>
      <c r="C77781">
        <v>11098</v>
      </c>
      <c r="D77781">
        <v>0</v>
      </c>
      <c r="E77781" t="s">
        <v>38406</v>
      </c>
      <c r="F77781">
        <v>1</v>
      </c>
      <c r="G77781" t="s">
        <v>10</v>
      </c>
      <c r="I77781" s="3">
        <v>45088</v>
      </c>
      <c r="J77781" s="4">
        <v>14</v>
      </c>
      <c r="K77781" s="4">
        <v>59</v>
      </c>
      <c r="L77781" s="4">
        <v>34</v>
      </c>
    </row>
    <row r="77782" spans="1:12" x14ac:dyDescent="0.25">
      <c r="A77782">
        <v>708954</v>
      </c>
      <c r="B77782">
        <v>34</v>
      </c>
      <c r="C77782">
        <v>10171</v>
      </c>
      <c r="D77782">
        <v>0</v>
      </c>
      <c r="E77782" t="s">
        <v>38406</v>
      </c>
      <c r="F77782">
        <v>1</v>
      </c>
      <c r="G77782" t="s">
        <v>10</v>
      </c>
      <c r="I77782" s="3">
        <v>45088</v>
      </c>
      <c r="J77782" s="4">
        <v>14</v>
      </c>
      <c r="K77782" s="4">
        <v>59</v>
      </c>
      <c r="L77782" s="4">
        <v>34</v>
      </c>
    </row>
    <row r="77783" spans="1:12" x14ac:dyDescent="0.25">
      <c r="A77783">
        <v>708955</v>
      </c>
      <c r="B77783">
        <v>40</v>
      </c>
      <c r="C77783">
        <v>12429</v>
      </c>
      <c r="D77783">
        <v>0</v>
      </c>
      <c r="E77783" t="s">
        <v>38406</v>
      </c>
      <c r="F77783">
        <v>1</v>
      </c>
      <c r="G77783" t="s">
        <v>10</v>
      </c>
      <c r="I77783" s="3">
        <v>45088</v>
      </c>
      <c r="J77783" s="4">
        <v>14</v>
      </c>
      <c r="K77783" s="4">
        <v>59</v>
      </c>
      <c r="L77783" s="4">
        <v>34</v>
      </c>
    </row>
    <row r="77784" spans="1:12" x14ac:dyDescent="0.25">
      <c r="A77784">
        <v>708956</v>
      </c>
      <c r="B77784">
        <v>34</v>
      </c>
      <c r="C77784">
        <v>7377</v>
      </c>
      <c r="D77784">
        <v>32984</v>
      </c>
      <c r="E77784" t="s">
        <v>38407</v>
      </c>
      <c r="F77784">
        <v>1</v>
      </c>
      <c r="G77784" t="s">
        <v>10</v>
      </c>
      <c r="I77784" s="3">
        <v>45088</v>
      </c>
      <c r="J77784" s="4">
        <v>14</v>
      </c>
      <c r="K77784" s="4">
        <v>59</v>
      </c>
      <c r="L77784" s="4">
        <v>35</v>
      </c>
    </row>
    <row r="77785" spans="1:12" x14ac:dyDescent="0.25">
      <c r="A77785">
        <v>708957</v>
      </c>
      <c r="B77785">
        <v>40</v>
      </c>
      <c r="C77785">
        <v>8154</v>
      </c>
      <c r="D77785">
        <v>0</v>
      </c>
      <c r="E77785" t="s">
        <v>38407</v>
      </c>
      <c r="F77785">
        <v>1</v>
      </c>
      <c r="G77785" t="s">
        <v>10</v>
      </c>
      <c r="I77785" s="3">
        <v>45088</v>
      </c>
      <c r="J77785" s="4">
        <v>14</v>
      </c>
      <c r="K77785" s="4">
        <v>59</v>
      </c>
      <c r="L77785" s="4">
        <v>35</v>
      </c>
    </row>
    <row r="77786" spans="1:12" x14ac:dyDescent="0.25">
      <c r="A77786">
        <v>708958</v>
      </c>
      <c r="B77786">
        <v>40</v>
      </c>
      <c r="C77786">
        <v>11737</v>
      </c>
      <c r="D77786">
        <v>0</v>
      </c>
      <c r="E77786" t="s">
        <v>38407</v>
      </c>
      <c r="F77786">
        <v>1</v>
      </c>
      <c r="G77786" t="s">
        <v>10</v>
      </c>
      <c r="I77786" s="3">
        <v>45088</v>
      </c>
      <c r="J77786" s="4">
        <v>14</v>
      </c>
      <c r="K77786" s="4">
        <v>59</v>
      </c>
      <c r="L77786" s="4">
        <v>35</v>
      </c>
    </row>
    <row r="77787" spans="1:12" x14ac:dyDescent="0.25">
      <c r="A77787">
        <v>708959</v>
      </c>
      <c r="B77787">
        <v>34</v>
      </c>
      <c r="C77787">
        <v>12897</v>
      </c>
      <c r="D77787">
        <v>32981</v>
      </c>
      <c r="E77787" t="s">
        <v>38407</v>
      </c>
      <c r="F77787">
        <v>1</v>
      </c>
      <c r="G77787" t="s">
        <v>10</v>
      </c>
      <c r="I77787" s="3">
        <v>45088</v>
      </c>
      <c r="J77787" s="4">
        <v>14</v>
      </c>
      <c r="K77787" s="4">
        <v>59</v>
      </c>
      <c r="L77787" s="4">
        <v>35</v>
      </c>
    </row>
    <row r="77788" spans="1:12" x14ac:dyDescent="0.25">
      <c r="A77788">
        <v>708960</v>
      </c>
      <c r="B77788">
        <v>40</v>
      </c>
      <c r="C77788">
        <v>13101</v>
      </c>
      <c r="D77788">
        <v>0</v>
      </c>
      <c r="E77788" t="s">
        <v>38408</v>
      </c>
      <c r="F77788">
        <v>1</v>
      </c>
      <c r="G77788" t="s">
        <v>10</v>
      </c>
      <c r="I77788" s="3">
        <v>45088</v>
      </c>
      <c r="J77788" s="4">
        <v>14</v>
      </c>
      <c r="K77788" s="4">
        <v>59</v>
      </c>
      <c r="L77788" s="4">
        <v>36</v>
      </c>
    </row>
    <row r="77789" spans="1:12" x14ac:dyDescent="0.25">
      <c r="A77789">
        <v>708961</v>
      </c>
      <c r="B77789">
        <v>34</v>
      </c>
      <c r="C77789">
        <v>12903</v>
      </c>
      <c r="D77789">
        <v>0</v>
      </c>
      <c r="E77789" t="s">
        <v>38408</v>
      </c>
      <c r="F77789">
        <v>1</v>
      </c>
      <c r="G77789" t="s">
        <v>10</v>
      </c>
      <c r="I77789" s="3">
        <v>45088</v>
      </c>
      <c r="J77789" s="4">
        <v>14</v>
      </c>
      <c r="K77789" s="4">
        <v>59</v>
      </c>
      <c r="L77789" s="4">
        <v>36</v>
      </c>
    </row>
    <row r="77790" spans="1:12" x14ac:dyDescent="0.25">
      <c r="A77790">
        <v>708962</v>
      </c>
      <c r="B77790">
        <v>40</v>
      </c>
      <c r="C77790">
        <v>6954</v>
      </c>
      <c r="D77790">
        <v>32983</v>
      </c>
      <c r="E77790" t="s">
        <v>38408</v>
      </c>
      <c r="F77790">
        <v>1</v>
      </c>
      <c r="G77790" t="s">
        <v>10</v>
      </c>
      <c r="I77790" s="3">
        <v>45088</v>
      </c>
      <c r="J77790" s="4">
        <v>14</v>
      </c>
      <c r="K77790" s="4">
        <v>59</v>
      </c>
      <c r="L77790" s="4">
        <v>36</v>
      </c>
    </row>
    <row r="77791" spans="1:12" x14ac:dyDescent="0.25">
      <c r="A77791">
        <v>708963</v>
      </c>
      <c r="B77791">
        <v>34</v>
      </c>
      <c r="C77791">
        <v>11098</v>
      </c>
      <c r="D77791">
        <v>0</v>
      </c>
      <c r="E77791" t="s">
        <v>38409</v>
      </c>
      <c r="F77791">
        <v>1</v>
      </c>
      <c r="G77791" t="s">
        <v>10</v>
      </c>
      <c r="I77791" s="3">
        <v>45088</v>
      </c>
      <c r="J77791" s="4">
        <v>14</v>
      </c>
      <c r="K77791" s="4">
        <v>59</v>
      </c>
      <c r="L77791" s="4">
        <v>37</v>
      </c>
    </row>
    <row r="77792" spans="1:12" x14ac:dyDescent="0.25">
      <c r="A77792">
        <v>708964</v>
      </c>
      <c r="B77792">
        <v>34</v>
      </c>
      <c r="C77792">
        <v>7377</v>
      </c>
      <c r="D77792">
        <v>32984</v>
      </c>
      <c r="E77792" t="s">
        <v>38409</v>
      </c>
      <c r="F77792">
        <v>1</v>
      </c>
      <c r="G77792" t="s">
        <v>10</v>
      </c>
      <c r="I77792" s="3">
        <v>45088</v>
      </c>
      <c r="J77792" s="4">
        <v>14</v>
      </c>
      <c r="K77792" s="4">
        <v>59</v>
      </c>
      <c r="L77792" s="4">
        <v>37</v>
      </c>
    </row>
    <row r="77793" spans="1:12" x14ac:dyDescent="0.25">
      <c r="A77793">
        <v>708965</v>
      </c>
      <c r="B77793">
        <v>34</v>
      </c>
      <c r="C77793">
        <v>10171</v>
      </c>
      <c r="D77793">
        <v>0</v>
      </c>
      <c r="E77793" t="s">
        <v>38409</v>
      </c>
      <c r="F77793">
        <v>1</v>
      </c>
      <c r="G77793" t="s">
        <v>10</v>
      </c>
      <c r="I77793" s="3">
        <v>45088</v>
      </c>
      <c r="J77793" s="4">
        <v>14</v>
      </c>
      <c r="K77793" s="4">
        <v>59</v>
      </c>
      <c r="L77793" s="4">
        <v>37</v>
      </c>
    </row>
    <row r="77794" spans="1:12" x14ac:dyDescent="0.25">
      <c r="A77794">
        <v>708966</v>
      </c>
      <c r="B77794">
        <v>40</v>
      </c>
      <c r="C77794">
        <v>9276</v>
      </c>
      <c r="D77794">
        <v>0</v>
      </c>
      <c r="E77794" t="s">
        <v>38409</v>
      </c>
      <c r="F77794">
        <v>1</v>
      </c>
      <c r="G77794" t="s">
        <v>10</v>
      </c>
      <c r="I77794" s="3">
        <v>45088</v>
      </c>
      <c r="J77794" s="4">
        <v>14</v>
      </c>
      <c r="K77794" s="4">
        <v>59</v>
      </c>
      <c r="L77794" s="4">
        <v>37</v>
      </c>
    </row>
    <row r="77795" spans="1:12" x14ac:dyDescent="0.25">
      <c r="A77795">
        <v>708967</v>
      </c>
      <c r="B77795">
        <v>40</v>
      </c>
      <c r="C77795">
        <v>8154</v>
      </c>
      <c r="D77795">
        <v>0</v>
      </c>
      <c r="E77795" t="s">
        <v>38409</v>
      </c>
      <c r="F77795">
        <v>1</v>
      </c>
      <c r="G77795" t="s">
        <v>10</v>
      </c>
      <c r="I77795" s="3">
        <v>45088</v>
      </c>
      <c r="J77795" s="4">
        <v>14</v>
      </c>
      <c r="K77795" s="4">
        <v>59</v>
      </c>
      <c r="L77795" s="4">
        <v>37</v>
      </c>
    </row>
    <row r="77796" spans="1:12" x14ac:dyDescent="0.25">
      <c r="A77796">
        <v>708968</v>
      </c>
      <c r="B77796">
        <v>40</v>
      </c>
      <c r="C77796">
        <v>11737</v>
      </c>
      <c r="D77796">
        <v>0</v>
      </c>
      <c r="E77796" t="s">
        <v>38409</v>
      </c>
      <c r="F77796">
        <v>1</v>
      </c>
      <c r="G77796" t="s">
        <v>10</v>
      </c>
      <c r="I77796" s="3">
        <v>45088</v>
      </c>
      <c r="J77796" s="4">
        <v>14</v>
      </c>
      <c r="K77796" s="4">
        <v>59</v>
      </c>
      <c r="L77796" s="4">
        <v>37</v>
      </c>
    </row>
    <row r="77797" spans="1:12" x14ac:dyDescent="0.25">
      <c r="A77797">
        <v>708969</v>
      </c>
      <c r="B77797">
        <v>40</v>
      </c>
      <c r="C77797">
        <v>13101</v>
      </c>
      <c r="D77797">
        <v>32980</v>
      </c>
      <c r="E77797" t="s">
        <v>38410</v>
      </c>
      <c r="F77797">
        <v>1</v>
      </c>
      <c r="G77797" t="s">
        <v>10</v>
      </c>
      <c r="I77797" s="3">
        <v>45088</v>
      </c>
      <c r="J77797" s="4">
        <v>14</v>
      </c>
      <c r="K77797" s="4">
        <v>59</v>
      </c>
      <c r="L77797" s="4">
        <v>38</v>
      </c>
    </row>
    <row r="77798" spans="1:12" x14ac:dyDescent="0.25">
      <c r="A77798">
        <v>708970</v>
      </c>
      <c r="B77798">
        <v>34</v>
      </c>
      <c r="C77798">
        <v>12903</v>
      </c>
      <c r="D77798">
        <v>0</v>
      </c>
      <c r="E77798" t="s">
        <v>38410</v>
      </c>
      <c r="F77798">
        <v>1</v>
      </c>
      <c r="G77798" t="s">
        <v>10</v>
      </c>
      <c r="I77798" s="3">
        <v>45088</v>
      </c>
      <c r="J77798" s="4">
        <v>14</v>
      </c>
      <c r="K77798" s="4">
        <v>59</v>
      </c>
      <c r="L77798" s="4">
        <v>38</v>
      </c>
    </row>
    <row r="77799" spans="1:12" x14ac:dyDescent="0.25">
      <c r="A77799">
        <v>708971</v>
      </c>
      <c r="B77799">
        <v>40</v>
      </c>
      <c r="C77799">
        <v>17163</v>
      </c>
      <c r="D77799">
        <v>32985</v>
      </c>
      <c r="E77799" t="s">
        <v>38410</v>
      </c>
      <c r="F77799">
        <v>1</v>
      </c>
      <c r="G77799" t="s">
        <v>10</v>
      </c>
      <c r="I77799" s="3">
        <v>45088</v>
      </c>
      <c r="J77799" s="4">
        <v>14</v>
      </c>
      <c r="K77799" s="4">
        <v>59</v>
      </c>
      <c r="L77799" s="4">
        <v>38</v>
      </c>
    </row>
    <row r="77800" spans="1:12" x14ac:dyDescent="0.25">
      <c r="A77800">
        <v>708972</v>
      </c>
      <c r="B77800">
        <v>40</v>
      </c>
      <c r="C77800">
        <v>6954</v>
      </c>
      <c r="D77800">
        <v>32983</v>
      </c>
      <c r="E77800" t="s">
        <v>38410</v>
      </c>
      <c r="F77800">
        <v>1</v>
      </c>
      <c r="G77800" t="s">
        <v>10</v>
      </c>
      <c r="I77800" s="3">
        <v>45088</v>
      </c>
      <c r="J77800" s="4">
        <v>14</v>
      </c>
      <c r="K77800" s="4">
        <v>59</v>
      </c>
      <c r="L77800" s="4">
        <v>38</v>
      </c>
    </row>
    <row r="77801" spans="1:12" x14ac:dyDescent="0.25">
      <c r="A77801">
        <v>708973</v>
      </c>
      <c r="B77801">
        <v>34</v>
      </c>
      <c r="C77801">
        <v>7377</v>
      </c>
      <c r="D77801">
        <v>32984</v>
      </c>
      <c r="E77801" t="s">
        <v>38411</v>
      </c>
      <c r="F77801">
        <v>1</v>
      </c>
      <c r="G77801" t="s">
        <v>10</v>
      </c>
      <c r="I77801" s="3">
        <v>45088</v>
      </c>
      <c r="J77801" s="4">
        <v>14</v>
      </c>
      <c r="K77801" s="4">
        <v>59</v>
      </c>
      <c r="L77801" s="4">
        <v>39</v>
      </c>
    </row>
    <row r="77802" spans="1:12" x14ac:dyDescent="0.25">
      <c r="A77802">
        <v>708974</v>
      </c>
      <c r="B77802">
        <v>34</v>
      </c>
      <c r="C77802">
        <v>11098</v>
      </c>
      <c r="D77802">
        <v>0</v>
      </c>
      <c r="E77802" t="s">
        <v>38411</v>
      </c>
      <c r="F77802">
        <v>1</v>
      </c>
      <c r="G77802" t="s">
        <v>10</v>
      </c>
      <c r="I77802" s="3">
        <v>45088</v>
      </c>
      <c r="J77802" s="4">
        <v>14</v>
      </c>
      <c r="K77802" s="4">
        <v>59</v>
      </c>
      <c r="L77802" s="4">
        <v>39</v>
      </c>
    </row>
    <row r="77803" spans="1:12" x14ac:dyDescent="0.25">
      <c r="A77803">
        <v>708975</v>
      </c>
      <c r="B77803">
        <v>40</v>
      </c>
      <c r="C77803">
        <v>8154</v>
      </c>
      <c r="D77803">
        <v>0</v>
      </c>
      <c r="E77803" t="s">
        <v>38412</v>
      </c>
      <c r="F77803">
        <v>1</v>
      </c>
      <c r="G77803" t="s">
        <v>10</v>
      </c>
      <c r="I77803" s="3">
        <v>45088</v>
      </c>
      <c r="J77803" s="4">
        <v>14</v>
      </c>
      <c r="K77803" s="4">
        <v>59</v>
      </c>
      <c r="L77803" s="4">
        <v>40</v>
      </c>
    </row>
    <row r="77804" spans="1:12" x14ac:dyDescent="0.25">
      <c r="A77804">
        <v>708976</v>
      </c>
      <c r="B77804">
        <v>40</v>
      </c>
      <c r="C77804">
        <v>11737</v>
      </c>
      <c r="D77804">
        <v>0</v>
      </c>
      <c r="E77804" t="s">
        <v>38412</v>
      </c>
      <c r="F77804">
        <v>1</v>
      </c>
      <c r="G77804" t="s">
        <v>10</v>
      </c>
      <c r="I77804" s="3">
        <v>45088</v>
      </c>
      <c r="J77804" s="4">
        <v>14</v>
      </c>
      <c r="K77804" s="4">
        <v>59</v>
      </c>
      <c r="L77804" s="4">
        <v>40</v>
      </c>
    </row>
    <row r="77805" spans="1:12" x14ac:dyDescent="0.25">
      <c r="A77805">
        <v>708977</v>
      </c>
      <c r="B77805">
        <v>34</v>
      </c>
      <c r="C77805">
        <v>12897</v>
      </c>
      <c r="D77805">
        <v>32981</v>
      </c>
      <c r="E77805" t="s">
        <v>38412</v>
      </c>
      <c r="F77805">
        <v>1</v>
      </c>
      <c r="G77805" t="s">
        <v>10</v>
      </c>
      <c r="I77805" s="3">
        <v>45088</v>
      </c>
      <c r="J77805" s="4">
        <v>14</v>
      </c>
      <c r="K77805" s="4">
        <v>59</v>
      </c>
      <c r="L77805" s="4">
        <v>40</v>
      </c>
    </row>
    <row r="77806" spans="1:12" x14ac:dyDescent="0.25">
      <c r="A77806">
        <v>708978</v>
      </c>
      <c r="B77806">
        <v>40</v>
      </c>
      <c r="C77806">
        <v>13101</v>
      </c>
      <c r="D77806">
        <v>32980</v>
      </c>
      <c r="E77806" t="s">
        <v>38412</v>
      </c>
      <c r="F77806">
        <v>1</v>
      </c>
      <c r="G77806" t="s">
        <v>10</v>
      </c>
      <c r="I77806" s="3">
        <v>45088</v>
      </c>
      <c r="J77806" s="4">
        <v>14</v>
      </c>
      <c r="K77806" s="4">
        <v>59</v>
      </c>
      <c r="L77806" s="4">
        <v>40</v>
      </c>
    </row>
    <row r="77807" spans="1:12" x14ac:dyDescent="0.25">
      <c r="A77807">
        <v>708979</v>
      </c>
      <c r="B77807">
        <v>34</v>
      </c>
      <c r="C77807">
        <v>12903</v>
      </c>
      <c r="D77807">
        <v>0</v>
      </c>
      <c r="E77807" t="s">
        <v>38412</v>
      </c>
      <c r="F77807">
        <v>1</v>
      </c>
      <c r="G77807" t="s">
        <v>10</v>
      </c>
      <c r="I77807" s="3">
        <v>45088</v>
      </c>
      <c r="J77807" s="4">
        <v>14</v>
      </c>
      <c r="K77807" s="4">
        <v>59</v>
      </c>
      <c r="L77807" s="4">
        <v>40</v>
      </c>
    </row>
    <row r="77808" spans="1:12" x14ac:dyDescent="0.25">
      <c r="A77808">
        <v>708980</v>
      </c>
      <c r="B77808">
        <v>34</v>
      </c>
      <c r="C77808">
        <v>10171</v>
      </c>
      <c r="D77808">
        <v>0</v>
      </c>
      <c r="E77808" t="s">
        <v>38413</v>
      </c>
      <c r="F77808">
        <v>1</v>
      </c>
      <c r="G77808" t="s">
        <v>10</v>
      </c>
      <c r="I77808" s="3">
        <v>45088</v>
      </c>
      <c r="J77808" s="4">
        <v>14</v>
      </c>
      <c r="K77808" s="4">
        <v>59</v>
      </c>
      <c r="L77808" s="4">
        <v>41</v>
      </c>
    </row>
    <row r="77809" spans="1:12" x14ac:dyDescent="0.25">
      <c r="A77809">
        <v>708981</v>
      </c>
      <c r="B77809">
        <v>40</v>
      </c>
      <c r="C77809">
        <v>6954</v>
      </c>
      <c r="D77809">
        <v>32983</v>
      </c>
      <c r="E77809" t="s">
        <v>38413</v>
      </c>
      <c r="F77809">
        <v>1</v>
      </c>
      <c r="G77809" t="s">
        <v>10</v>
      </c>
      <c r="I77809" s="3">
        <v>45088</v>
      </c>
      <c r="J77809" s="4">
        <v>14</v>
      </c>
      <c r="K77809" s="4">
        <v>59</v>
      </c>
      <c r="L77809" s="4">
        <v>41</v>
      </c>
    </row>
    <row r="77810" spans="1:12" x14ac:dyDescent="0.25">
      <c r="A77810">
        <v>708982</v>
      </c>
      <c r="B77810">
        <v>34</v>
      </c>
      <c r="C77810">
        <v>7377</v>
      </c>
      <c r="D77810">
        <v>32984</v>
      </c>
      <c r="E77810" t="s">
        <v>38413</v>
      </c>
      <c r="F77810">
        <v>1</v>
      </c>
      <c r="G77810" t="s">
        <v>10</v>
      </c>
      <c r="I77810" s="3">
        <v>45088</v>
      </c>
      <c r="J77810" s="4">
        <v>14</v>
      </c>
      <c r="K77810" s="4">
        <v>59</v>
      </c>
      <c r="L77810" s="4">
        <v>41</v>
      </c>
    </row>
    <row r="77811" spans="1:12" x14ac:dyDescent="0.25">
      <c r="A77811">
        <v>708983</v>
      </c>
      <c r="B77811">
        <v>34</v>
      </c>
      <c r="C77811">
        <v>11098</v>
      </c>
      <c r="D77811">
        <v>0</v>
      </c>
      <c r="E77811" t="s">
        <v>38413</v>
      </c>
      <c r="F77811">
        <v>1</v>
      </c>
      <c r="G77811" t="s">
        <v>10</v>
      </c>
      <c r="I77811" s="3">
        <v>45088</v>
      </c>
      <c r="J77811" s="4">
        <v>14</v>
      </c>
      <c r="K77811" s="4">
        <v>59</v>
      </c>
      <c r="L77811" s="4">
        <v>41</v>
      </c>
    </row>
    <row r="77812" spans="1:12" x14ac:dyDescent="0.25">
      <c r="A77812">
        <v>708984</v>
      </c>
      <c r="B77812">
        <v>40</v>
      </c>
      <c r="C77812">
        <v>8154</v>
      </c>
      <c r="D77812">
        <v>0</v>
      </c>
      <c r="E77812" t="s">
        <v>38414</v>
      </c>
      <c r="F77812">
        <v>1</v>
      </c>
      <c r="G77812" t="s">
        <v>10</v>
      </c>
      <c r="I77812" s="3">
        <v>45088</v>
      </c>
      <c r="J77812" s="4">
        <v>14</v>
      </c>
      <c r="K77812" s="4">
        <v>59</v>
      </c>
      <c r="L77812" s="4">
        <v>42</v>
      </c>
    </row>
    <row r="77813" spans="1:12" x14ac:dyDescent="0.25">
      <c r="A77813">
        <v>708985</v>
      </c>
      <c r="B77813">
        <v>40</v>
      </c>
      <c r="C77813">
        <v>11737</v>
      </c>
      <c r="D77813">
        <v>0</v>
      </c>
      <c r="E77813" t="s">
        <v>38414</v>
      </c>
      <c r="F77813">
        <v>1</v>
      </c>
      <c r="G77813" t="s">
        <v>10</v>
      </c>
      <c r="I77813" s="3">
        <v>45088</v>
      </c>
      <c r="J77813" s="4">
        <v>14</v>
      </c>
      <c r="K77813" s="4">
        <v>59</v>
      </c>
      <c r="L77813" s="4">
        <v>42</v>
      </c>
    </row>
    <row r="77814" spans="1:12" x14ac:dyDescent="0.25">
      <c r="A77814">
        <v>708986</v>
      </c>
      <c r="B77814">
        <v>40</v>
      </c>
      <c r="C77814">
        <v>13101</v>
      </c>
      <c r="D77814">
        <v>32980</v>
      </c>
      <c r="E77814" t="s">
        <v>38414</v>
      </c>
      <c r="F77814">
        <v>1</v>
      </c>
      <c r="G77814" t="s">
        <v>10</v>
      </c>
      <c r="I77814" s="3">
        <v>45088</v>
      </c>
      <c r="J77814" s="4">
        <v>14</v>
      </c>
      <c r="K77814" s="4">
        <v>59</v>
      </c>
      <c r="L77814" s="4">
        <v>42</v>
      </c>
    </row>
    <row r="77815" spans="1:12" x14ac:dyDescent="0.25">
      <c r="A77815">
        <v>708987</v>
      </c>
      <c r="B77815">
        <v>34</v>
      </c>
      <c r="C77815">
        <v>12903</v>
      </c>
      <c r="D77815">
        <v>0</v>
      </c>
      <c r="E77815" t="s">
        <v>38415</v>
      </c>
      <c r="F77815">
        <v>1</v>
      </c>
      <c r="G77815" t="s">
        <v>10</v>
      </c>
      <c r="I77815" s="3">
        <v>45088</v>
      </c>
      <c r="J77815" s="4">
        <v>14</v>
      </c>
      <c r="K77815" s="4">
        <v>59</v>
      </c>
      <c r="L77815" s="4">
        <v>43</v>
      </c>
    </row>
    <row r="77816" spans="1:12" x14ac:dyDescent="0.25">
      <c r="A77816">
        <v>708988</v>
      </c>
      <c r="B77816">
        <v>34</v>
      </c>
      <c r="C77816">
        <v>12897</v>
      </c>
      <c r="D77816">
        <v>32981</v>
      </c>
      <c r="E77816" t="s">
        <v>38415</v>
      </c>
      <c r="F77816">
        <v>1</v>
      </c>
      <c r="G77816" t="s">
        <v>10</v>
      </c>
      <c r="I77816" s="3">
        <v>45088</v>
      </c>
      <c r="J77816" s="4">
        <v>14</v>
      </c>
      <c r="K77816" s="4">
        <v>59</v>
      </c>
      <c r="L77816" s="4">
        <v>43</v>
      </c>
    </row>
    <row r="77817" spans="1:12" x14ac:dyDescent="0.25">
      <c r="A77817">
        <v>708989</v>
      </c>
      <c r="B77817">
        <v>40</v>
      </c>
      <c r="C77817">
        <v>17163</v>
      </c>
      <c r="D77817">
        <v>32985</v>
      </c>
      <c r="E77817" t="s">
        <v>38415</v>
      </c>
      <c r="F77817">
        <v>1</v>
      </c>
      <c r="G77817" t="s">
        <v>10</v>
      </c>
      <c r="I77817" s="3">
        <v>45088</v>
      </c>
      <c r="J77817" s="4">
        <v>14</v>
      </c>
      <c r="K77817" s="4">
        <v>59</v>
      </c>
      <c r="L77817" s="4">
        <v>43</v>
      </c>
    </row>
    <row r="77818" spans="1:12" x14ac:dyDescent="0.25">
      <c r="A77818">
        <v>708990</v>
      </c>
      <c r="B77818">
        <v>34</v>
      </c>
      <c r="C77818">
        <v>10171</v>
      </c>
      <c r="D77818">
        <v>0</v>
      </c>
      <c r="E77818" t="s">
        <v>38415</v>
      </c>
      <c r="F77818">
        <v>1</v>
      </c>
      <c r="G77818" t="s">
        <v>10</v>
      </c>
      <c r="I77818" s="3">
        <v>45088</v>
      </c>
      <c r="J77818" s="4">
        <v>14</v>
      </c>
      <c r="K77818" s="4">
        <v>59</v>
      </c>
      <c r="L77818" s="4">
        <v>43</v>
      </c>
    </row>
    <row r="77819" spans="1:12" x14ac:dyDescent="0.25">
      <c r="A77819">
        <v>708991</v>
      </c>
      <c r="B77819">
        <v>34</v>
      </c>
      <c r="C77819">
        <v>7377</v>
      </c>
      <c r="D77819">
        <v>32984</v>
      </c>
      <c r="E77819" t="s">
        <v>38416</v>
      </c>
      <c r="F77819">
        <v>1</v>
      </c>
      <c r="G77819" t="s">
        <v>10</v>
      </c>
      <c r="I77819" s="3">
        <v>45088</v>
      </c>
      <c r="J77819" s="4">
        <v>14</v>
      </c>
      <c r="K77819" s="4">
        <v>59</v>
      </c>
      <c r="L77819" s="4">
        <v>44</v>
      </c>
    </row>
    <row r="77820" spans="1:12" x14ac:dyDescent="0.25">
      <c r="A77820">
        <v>708992</v>
      </c>
      <c r="B77820">
        <v>40</v>
      </c>
      <c r="C77820">
        <v>6954</v>
      </c>
      <c r="D77820">
        <v>32983</v>
      </c>
      <c r="E77820" t="s">
        <v>38416</v>
      </c>
      <c r="F77820">
        <v>1</v>
      </c>
      <c r="G77820" t="s">
        <v>10</v>
      </c>
      <c r="I77820" s="3">
        <v>45088</v>
      </c>
      <c r="J77820" s="4">
        <v>14</v>
      </c>
      <c r="K77820" s="4">
        <v>59</v>
      </c>
      <c r="L77820" s="4">
        <v>44</v>
      </c>
    </row>
    <row r="77821" spans="1:12" x14ac:dyDescent="0.25">
      <c r="A77821">
        <v>708993</v>
      </c>
      <c r="B77821">
        <v>34</v>
      </c>
      <c r="C77821">
        <v>11098</v>
      </c>
      <c r="D77821">
        <v>0</v>
      </c>
      <c r="E77821" t="s">
        <v>38416</v>
      </c>
      <c r="F77821">
        <v>1</v>
      </c>
      <c r="G77821" t="s">
        <v>10</v>
      </c>
      <c r="I77821" s="3">
        <v>45088</v>
      </c>
      <c r="J77821" s="4">
        <v>14</v>
      </c>
      <c r="K77821" s="4">
        <v>59</v>
      </c>
      <c r="L77821" s="4">
        <v>44</v>
      </c>
    </row>
    <row r="77822" spans="1:12" x14ac:dyDescent="0.25">
      <c r="A77822">
        <v>708994</v>
      </c>
      <c r="B77822">
        <v>40</v>
      </c>
      <c r="C77822">
        <v>8154</v>
      </c>
      <c r="D77822">
        <v>32982</v>
      </c>
      <c r="E77822" t="s">
        <v>38416</v>
      </c>
      <c r="F77822">
        <v>1</v>
      </c>
      <c r="G77822" t="s">
        <v>10</v>
      </c>
      <c r="I77822" s="3">
        <v>45088</v>
      </c>
      <c r="J77822" s="4">
        <v>14</v>
      </c>
      <c r="K77822" s="4">
        <v>59</v>
      </c>
      <c r="L77822" s="4">
        <v>44</v>
      </c>
    </row>
    <row r="77823" spans="1:12" x14ac:dyDescent="0.25">
      <c r="A77823">
        <v>708995</v>
      </c>
      <c r="B77823">
        <v>40</v>
      </c>
      <c r="C77823">
        <v>11737</v>
      </c>
      <c r="D77823">
        <v>0</v>
      </c>
      <c r="E77823" t="s">
        <v>38416</v>
      </c>
      <c r="F77823">
        <v>1</v>
      </c>
      <c r="G77823" t="s">
        <v>10</v>
      </c>
      <c r="I77823" s="3">
        <v>45088</v>
      </c>
      <c r="J77823" s="4">
        <v>14</v>
      </c>
      <c r="K77823" s="4">
        <v>59</v>
      </c>
      <c r="L77823" s="4">
        <v>44</v>
      </c>
    </row>
    <row r="77824" spans="1:12" x14ac:dyDescent="0.25">
      <c r="A77824">
        <v>708996</v>
      </c>
      <c r="B77824">
        <v>40</v>
      </c>
      <c r="C77824">
        <v>13101</v>
      </c>
      <c r="D77824">
        <v>32980</v>
      </c>
      <c r="E77824" t="s">
        <v>38417</v>
      </c>
      <c r="F77824">
        <v>1</v>
      </c>
      <c r="G77824" t="s">
        <v>10</v>
      </c>
      <c r="I77824" s="3">
        <v>45088</v>
      </c>
      <c r="J77824" s="4">
        <v>14</v>
      </c>
      <c r="K77824" s="4">
        <v>59</v>
      </c>
      <c r="L77824" s="4">
        <v>45</v>
      </c>
    </row>
    <row r="77825" spans="1:12" x14ac:dyDescent="0.25">
      <c r="A77825">
        <v>708997</v>
      </c>
      <c r="B77825">
        <v>34</v>
      </c>
      <c r="C77825">
        <v>12903</v>
      </c>
      <c r="D77825">
        <v>0</v>
      </c>
      <c r="E77825" t="s">
        <v>38417</v>
      </c>
      <c r="F77825">
        <v>1</v>
      </c>
      <c r="G77825" t="s">
        <v>10</v>
      </c>
      <c r="I77825" s="3">
        <v>45088</v>
      </c>
      <c r="J77825" s="4">
        <v>14</v>
      </c>
      <c r="K77825" s="4">
        <v>59</v>
      </c>
      <c r="L77825" s="4">
        <v>45</v>
      </c>
    </row>
    <row r="77826" spans="1:12" x14ac:dyDescent="0.25">
      <c r="A77826">
        <v>708998</v>
      </c>
      <c r="B77826">
        <v>34</v>
      </c>
      <c r="C77826">
        <v>12897</v>
      </c>
      <c r="D77826">
        <v>32981</v>
      </c>
      <c r="E77826" t="s">
        <v>38417</v>
      </c>
      <c r="F77826">
        <v>1</v>
      </c>
      <c r="G77826" t="s">
        <v>10</v>
      </c>
      <c r="I77826" s="3">
        <v>45088</v>
      </c>
      <c r="J77826" s="4">
        <v>14</v>
      </c>
      <c r="K77826" s="4">
        <v>59</v>
      </c>
      <c r="L77826" s="4">
        <v>45</v>
      </c>
    </row>
    <row r="77827" spans="1:12" x14ac:dyDescent="0.25">
      <c r="A77827">
        <v>708999</v>
      </c>
      <c r="B77827">
        <v>34</v>
      </c>
      <c r="C77827">
        <v>7377</v>
      </c>
      <c r="D77827">
        <v>32984</v>
      </c>
      <c r="E77827" t="s">
        <v>38418</v>
      </c>
      <c r="F77827">
        <v>1</v>
      </c>
      <c r="G77827" t="s">
        <v>10</v>
      </c>
      <c r="I77827" s="3">
        <v>45088</v>
      </c>
      <c r="J77827" s="4">
        <v>14</v>
      </c>
      <c r="K77827" s="4">
        <v>59</v>
      </c>
      <c r="L77827" s="4">
        <v>46</v>
      </c>
    </row>
    <row r="77828" spans="1:12" x14ac:dyDescent="0.25">
      <c r="A77828">
        <v>709000</v>
      </c>
      <c r="B77828">
        <v>34</v>
      </c>
      <c r="C77828">
        <v>10171</v>
      </c>
      <c r="D77828">
        <v>0</v>
      </c>
      <c r="E77828" t="s">
        <v>38418</v>
      </c>
      <c r="F77828">
        <v>1</v>
      </c>
      <c r="G77828" t="s">
        <v>10</v>
      </c>
      <c r="I77828" s="3">
        <v>45088</v>
      </c>
      <c r="J77828" s="4">
        <v>14</v>
      </c>
      <c r="K77828" s="4">
        <v>59</v>
      </c>
      <c r="L77828" s="4">
        <v>46</v>
      </c>
    </row>
    <row r="77829" spans="1:12" x14ac:dyDescent="0.25">
      <c r="A77829">
        <v>709001</v>
      </c>
      <c r="B77829">
        <v>40</v>
      </c>
      <c r="C77829">
        <v>6954</v>
      </c>
      <c r="D77829">
        <v>32983</v>
      </c>
      <c r="E77829" t="s">
        <v>38418</v>
      </c>
      <c r="F77829">
        <v>1</v>
      </c>
      <c r="G77829" t="s">
        <v>10</v>
      </c>
      <c r="I77829" s="3">
        <v>45088</v>
      </c>
      <c r="J77829" s="4">
        <v>14</v>
      </c>
      <c r="K77829" s="4">
        <v>59</v>
      </c>
      <c r="L77829" s="4">
        <v>46</v>
      </c>
    </row>
    <row r="77830" spans="1:12" x14ac:dyDescent="0.25">
      <c r="A77830">
        <v>709002</v>
      </c>
      <c r="B77830">
        <v>40</v>
      </c>
      <c r="C77830">
        <v>8154</v>
      </c>
      <c r="D77830">
        <v>32982</v>
      </c>
      <c r="E77830" t="s">
        <v>38418</v>
      </c>
      <c r="F77830">
        <v>1</v>
      </c>
      <c r="G77830" t="s">
        <v>10</v>
      </c>
      <c r="I77830" s="3">
        <v>45088</v>
      </c>
      <c r="J77830" s="4">
        <v>14</v>
      </c>
      <c r="K77830" s="4">
        <v>59</v>
      </c>
      <c r="L77830" s="4">
        <v>46</v>
      </c>
    </row>
    <row r="77831" spans="1:12" x14ac:dyDescent="0.25">
      <c r="A77831">
        <v>709003</v>
      </c>
      <c r="B77831">
        <v>40</v>
      </c>
      <c r="C77831">
        <v>11737</v>
      </c>
      <c r="D77831">
        <v>0</v>
      </c>
      <c r="E77831" t="s">
        <v>38419</v>
      </c>
      <c r="F77831">
        <v>1</v>
      </c>
      <c r="G77831" t="s">
        <v>10</v>
      </c>
      <c r="I77831" s="3">
        <v>45088</v>
      </c>
      <c r="J77831" s="4">
        <v>14</v>
      </c>
      <c r="K77831" s="4">
        <v>59</v>
      </c>
      <c r="L77831" s="4">
        <v>47</v>
      </c>
    </row>
    <row r="77832" spans="1:12" x14ac:dyDescent="0.25">
      <c r="A77832">
        <v>709004</v>
      </c>
      <c r="B77832">
        <v>40</v>
      </c>
      <c r="C77832">
        <v>13101</v>
      </c>
      <c r="D77832">
        <v>32980</v>
      </c>
      <c r="E77832" t="s">
        <v>38419</v>
      </c>
      <c r="F77832">
        <v>1</v>
      </c>
      <c r="G77832" t="s">
        <v>10</v>
      </c>
      <c r="I77832" s="3">
        <v>45088</v>
      </c>
      <c r="J77832" s="4">
        <v>14</v>
      </c>
      <c r="K77832" s="4">
        <v>59</v>
      </c>
      <c r="L77832" s="4">
        <v>47</v>
      </c>
    </row>
    <row r="77833" spans="1:12" x14ac:dyDescent="0.25">
      <c r="A77833">
        <v>709005</v>
      </c>
      <c r="B77833">
        <v>40</v>
      </c>
      <c r="C77833">
        <v>17163</v>
      </c>
      <c r="D77833">
        <v>32985</v>
      </c>
      <c r="E77833" t="s">
        <v>38419</v>
      </c>
      <c r="F77833">
        <v>1</v>
      </c>
      <c r="G77833" t="s">
        <v>10</v>
      </c>
      <c r="I77833" s="3">
        <v>45088</v>
      </c>
      <c r="J77833" s="4">
        <v>14</v>
      </c>
      <c r="K77833" s="4">
        <v>59</v>
      </c>
      <c r="L77833" s="4">
        <v>47</v>
      </c>
    </row>
    <row r="77834" spans="1:12" x14ac:dyDescent="0.25">
      <c r="A77834">
        <v>709006</v>
      </c>
      <c r="B77834">
        <v>34</v>
      </c>
      <c r="C77834">
        <v>16007</v>
      </c>
      <c r="D77834">
        <v>0</v>
      </c>
      <c r="E77834" t="s">
        <v>38419</v>
      </c>
      <c r="F77834">
        <v>1</v>
      </c>
      <c r="G77834" t="s">
        <v>10</v>
      </c>
      <c r="I77834" s="3">
        <v>45088</v>
      </c>
      <c r="J77834" s="4">
        <v>14</v>
      </c>
      <c r="K77834" s="4">
        <v>59</v>
      </c>
      <c r="L77834" s="4">
        <v>47</v>
      </c>
    </row>
    <row r="77835" spans="1:12" x14ac:dyDescent="0.25">
      <c r="A77835">
        <v>709007</v>
      </c>
      <c r="B77835">
        <v>34</v>
      </c>
      <c r="C77835">
        <v>12903</v>
      </c>
      <c r="D77835">
        <v>0</v>
      </c>
      <c r="E77835" t="s">
        <v>38419</v>
      </c>
      <c r="F77835">
        <v>1</v>
      </c>
      <c r="G77835" t="s">
        <v>10</v>
      </c>
      <c r="I77835" s="3">
        <v>45088</v>
      </c>
      <c r="J77835" s="4">
        <v>14</v>
      </c>
      <c r="K77835" s="4">
        <v>59</v>
      </c>
      <c r="L77835" s="4">
        <v>47</v>
      </c>
    </row>
    <row r="77836" spans="1:12" x14ac:dyDescent="0.25">
      <c r="A77836">
        <v>709008</v>
      </c>
      <c r="B77836">
        <v>34</v>
      </c>
      <c r="C77836">
        <v>7984</v>
      </c>
      <c r="D77836">
        <v>0</v>
      </c>
      <c r="E77836" t="s">
        <v>38420</v>
      </c>
      <c r="F77836">
        <v>1</v>
      </c>
      <c r="G77836" t="s">
        <v>10</v>
      </c>
      <c r="I77836" s="3">
        <v>45088</v>
      </c>
      <c r="J77836" s="4">
        <v>14</v>
      </c>
      <c r="K77836" s="4">
        <v>59</v>
      </c>
      <c r="L77836" s="4">
        <v>48</v>
      </c>
    </row>
    <row r="77837" spans="1:12" x14ac:dyDescent="0.25">
      <c r="A77837">
        <v>709009</v>
      </c>
      <c r="B77837">
        <v>34</v>
      </c>
      <c r="C77837">
        <v>7377</v>
      </c>
      <c r="D77837">
        <v>32984</v>
      </c>
      <c r="E77837" t="s">
        <v>38420</v>
      </c>
      <c r="F77837">
        <v>1</v>
      </c>
      <c r="G77837" t="s">
        <v>10</v>
      </c>
      <c r="I77837" s="3">
        <v>45088</v>
      </c>
      <c r="J77837" s="4">
        <v>14</v>
      </c>
      <c r="K77837" s="4">
        <v>59</v>
      </c>
      <c r="L77837" s="4">
        <v>48</v>
      </c>
    </row>
    <row r="77838" spans="1:12" x14ac:dyDescent="0.25">
      <c r="A77838">
        <v>709010</v>
      </c>
      <c r="B77838">
        <v>34</v>
      </c>
      <c r="C77838">
        <v>10937</v>
      </c>
      <c r="D77838">
        <v>0</v>
      </c>
      <c r="E77838" t="s">
        <v>38420</v>
      </c>
      <c r="F77838">
        <v>1</v>
      </c>
      <c r="G77838" t="s">
        <v>10</v>
      </c>
      <c r="I77838" s="3">
        <v>45088</v>
      </c>
      <c r="J77838" s="4">
        <v>14</v>
      </c>
      <c r="K77838" s="4">
        <v>59</v>
      </c>
      <c r="L77838" s="4">
        <v>48</v>
      </c>
    </row>
    <row r="77839" spans="1:12" x14ac:dyDescent="0.25">
      <c r="A77839">
        <v>709011</v>
      </c>
      <c r="B77839">
        <v>40</v>
      </c>
      <c r="C77839">
        <v>8154</v>
      </c>
      <c r="D77839">
        <v>32982</v>
      </c>
      <c r="E77839" t="s">
        <v>38421</v>
      </c>
      <c r="F77839">
        <v>1</v>
      </c>
      <c r="G77839" t="s">
        <v>10</v>
      </c>
      <c r="I77839" s="3">
        <v>45088</v>
      </c>
      <c r="J77839" s="4">
        <v>14</v>
      </c>
      <c r="K77839" s="4">
        <v>59</v>
      </c>
      <c r="L77839" s="4">
        <v>49</v>
      </c>
    </row>
    <row r="77840" spans="1:12" x14ac:dyDescent="0.25">
      <c r="A77840">
        <v>709012</v>
      </c>
      <c r="B77840">
        <v>40</v>
      </c>
      <c r="C77840">
        <v>6954</v>
      </c>
      <c r="D77840">
        <v>32983</v>
      </c>
      <c r="E77840" t="s">
        <v>38421</v>
      </c>
      <c r="F77840">
        <v>1</v>
      </c>
      <c r="G77840" t="s">
        <v>10</v>
      </c>
      <c r="I77840" s="3">
        <v>45088</v>
      </c>
      <c r="J77840" s="4">
        <v>14</v>
      </c>
      <c r="K77840" s="4">
        <v>59</v>
      </c>
      <c r="L77840" s="4">
        <v>49</v>
      </c>
    </row>
    <row r="77841" spans="1:12" x14ac:dyDescent="0.25">
      <c r="A77841">
        <v>709013</v>
      </c>
      <c r="B77841">
        <v>34</v>
      </c>
      <c r="C77841">
        <v>7984</v>
      </c>
      <c r="D77841">
        <v>0</v>
      </c>
      <c r="E77841" t="s">
        <v>38421</v>
      </c>
      <c r="F77841">
        <v>1</v>
      </c>
      <c r="G77841" t="s">
        <v>10</v>
      </c>
      <c r="I77841" s="3">
        <v>45088</v>
      </c>
      <c r="J77841" s="4">
        <v>14</v>
      </c>
      <c r="K77841" s="4">
        <v>59</v>
      </c>
      <c r="L77841" s="4">
        <v>49</v>
      </c>
    </row>
    <row r="77842" spans="1:12" x14ac:dyDescent="0.25">
      <c r="A77842">
        <v>709014</v>
      </c>
      <c r="B77842">
        <v>40</v>
      </c>
      <c r="C77842">
        <v>13101</v>
      </c>
      <c r="D77842">
        <v>32980</v>
      </c>
      <c r="E77842" t="s">
        <v>38421</v>
      </c>
      <c r="F77842">
        <v>1</v>
      </c>
      <c r="G77842" t="s">
        <v>10</v>
      </c>
      <c r="I77842" s="3">
        <v>45088</v>
      </c>
      <c r="J77842" s="4">
        <v>14</v>
      </c>
      <c r="K77842" s="4">
        <v>59</v>
      </c>
      <c r="L77842" s="4">
        <v>49</v>
      </c>
    </row>
    <row r="77843" spans="1:12" x14ac:dyDescent="0.25">
      <c r="A77843">
        <v>709015</v>
      </c>
      <c r="B77843">
        <v>34</v>
      </c>
      <c r="C77843">
        <v>12903</v>
      </c>
      <c r="D77843">
        <v>0</v>
      </c>
      <c r="E77843" t="s">
        <v>38422</v>
      </c>
      <c r="F77843">
        <v>1</v>
      </c>
      <c r="G77843" t="s">
        <v>10</v>
      </c>
      <c r="I77843" s="3">
        <v>45088</v>
      </c>
      <c r="J77843" s="4">
        <v>14</v>
      </c>
      <c r="K77843" s="4">
        <v>59</v>
      </c>
      <c r="L77843" s="4">
        <v>50</v>
      </c>
    </row>
    <row r="77844" spans="1:12" x14ac:dyDescent="0.25">
      <c r="A77844">
        <v>709016</v>
      </c>
      <c r="B77844">
        <v>34</v>
      </c>
      <c r="C77844">
        <v>7377</v>
      </c>
      <c r="D77844">
        <v>32984</v>
      </c>
      <c r="E77844" t="s">
        <v>38422</v>
      </c>
      <c r="F77844">
        <v>1</v>
      </c>
      <c r="G77844" t="s">
        <v>10</v>
      </c>
      <c r="I77844" s="3">
        <v>45088</v>
      </c>
      <c r="J77844" s="4">
        <v>14</v>
      </c>
      <c r="K77844" s="4">
        <v>59</v>
      </c>
      <c r="L77844" s="4">
        <v>50</v>
      </c>
    </row>
    <row r="77845" spans="1:12" x14ac:dyDescent="0.25">
      <c r="A77845">
        <v>709017</v>
      </c>
      <c r="B77845">
        <v>34</v>
      </c>
      <c r="C77845">
        <v>7984</v>
      </c>
      <c r="D77845">
        <v>0</v>
      </c>
      <c r="E77845" t="s">
        <v>38423</v>
      </c>
      <c r="F77845">
        <v>1</v>
      </c>
      <c r="G77845" t="s">
        <v>10</v>
      </c>
      <c r="I77845" s="3">
        <v>45088</v>
      </c>
      <c r="J77845" s="4">
        <v>14</v>
      </c>
      <c r="K77845" s="4">
        <v>59</v>
      </c>
      <c r="L77845" s="4">
        <v>51</v>
      </c>
    </row>
    <row r="77846" spans="1:12" x14ac:dyDescent="0.25">
      <c r="A77846">
        <v>709018</v>
      </c>
      <c r="B77846">
        <v>40</v>
      </c>
      <c r="C77846">
        <v>8154</v>
      </c>
      <c r="D77846">
        <v>32982</v>
      </c>
      <c r="E77846" t="s">
        <v>38423</v>
      </c>
      <c r="F77846">
        <v>1</v>
      </c>
      <c r="G77846" t="s">
        <v>10</v>
      </c>
      <c r="I77846" s="3">
        <v>45088</v>
      </c>
      <c r="J77846" s="4">
        <v>14</v>
      </c>
      <c r="K77846" s="4">
        <v>59</v>
      </c>
      <c r="L77846" s="4">
        <v>51</v>
      </c>
    </row>
    <row r="77847" spans="1:12" x14ac:dyDescent="0.25">
      <c r="A77847">
        <v>709019</v>
      </c>
      <c r="B77847">
        <v>34</v>
      </c>
      <c r="C77847">
        <v>16007</v>
      </c>
      <c r="D77847">
        <v>0</v>
      </c>
      <c r="E77847" t="s">
        <v>38423</v>
      </c>
      <c r="F77847">
        <v>1</v>
      </c>
      <c r="G77847" t="s">
        <v>10</v>
      </c>
      <c r="I77847" s="3">
        <v>45088</v>
      </c>
      <c r="J77847" s="4">
        <v>14</v>
      </c>
      <c r="K77847" s="4">
        <v>59</v>
      </c>
      <c r="L77847" s="4">
        <v>51</v>
      </c>
    </row>
    <row r="77848" spans="1:12" x14ac:dyDescent="0.25">
      <c r="A77848">
        <v>709020</v>
      </c>
      <c r="B77848">
        <v>34</v>
      </c>
      <c r="C77848">
        <v>10937</v>
      </c>
      <c r="D77848">
        <v>0</v>
      </c>
      <c r="E77848" t="s">
        <v>38423</v>
      </c>
      <c r="F77848">
        <v>1</v>
      </c>
      <c r="G77848" t="s">
        <v>10</v>
      </c>
      <c r="I77848" s="3">
        <v>45088</v>
      </c>
      <c r="J77848" s="4">
        <v>14</v>
      </c>
      <c r="K77848" s="4">
        <v>59</v>
      </c>
      <c r="L77848" s="4">
        <v>51</v>
      </c>
    </row>
    <row r="77849" spans="1:12" x14ac:dyDescent="0.25">
      <c r="A77849">
        <v>709021</v>
      </c>
      <c r="B77849">
        <v>40</v>
      </c>
      <c r="C77849">
        <v>13101</v>
      </c>
      <c r="D77849">
        <v>32980</v>
      </c>
      <c r="E77849" t="s">
        <v>38423</v>
      </c>
      <c r="F77849">
        <v>1</v>
      </c>
      <c r="G77849" t="s">
        <v>10</v>
      </c>
      <c r="I77849" s="3">
        <v>45088</v>
      </c>
      <c r="J77849" s="4">
        <v>14</v>
      </c>
      <c r="K77849" s="4">
        <v>59</v>
      </c>
      <c r="L77849" s="4">
        <v>51</v>
      </c>
    </row>
    <row r="77850" spans="1:12" x14ac:dyDescent="0.25">
      <c r="A77850">
        <v>709022</v>
      </c>
      <c r="B77850">
        <v>40</v>
      </c>
      <c r="C77850">
        <v>6954</v>
      </c>
      <c r="D77850">
        <v>32983</v>
      </c>
      <c r="E77850" t="s">
        <v>38424</v>
      </c>
      <c r="F77850">
        <v>1</v>
      </c>
      <c r="G77850" t="s">
        <v>10</v>
      </c>
      <c r="I77850" s="3">
        <v>45088</v>
      </c>
      <c r="J77850" s="4">
        <v>14</v>
      </c>
      <c r="K77850" s="4">
        <v>59</v>
      </c>
      <c r="L77850" s="4">
        <v>52</v>
      </c>
    </row>
    <row r="77851" spans="1:12" x14ac:dyDescent="0.25">
      <c r="A77851">
        <v>709023</v>
      </c>
      <c r="B77851">
        <v>34</v>
      </c>
      <c r="C77851">
        <v>7984</v>
      </c>
      <c r="D77851">
        <v>0</v>
      </c>
      <c r="E77851" t="s">
        <v>38424</v>
      </c>
      <c r="F77851">
        <v>1</v>
      </c>
      <c r="G77851" t="s">
        <v>10</v>
      </c>
      <c r="I77851" s="3">
        <v>45088</v>
      </c>
      <c r="J77851" s="4">
        <v>14</v>
      </c>
      <c r="K77851" s="4">
        <v>59</v>
      </c>
      <c r="L77851" s="4">
        <v>52</v>
      </c>
    </row>
    <row r="77852" spans="1:12" x14ac:dyDescent="0.25">
      <c r="A77852">
        <v>709024</v>
      </c>
      <c r="B77852">
        <v>34</v>
      </c>
      <c r="C77852">
        <v>7377</v>
      </c>
      <c r="D77852">
        <v>32984</v>
      </c>
      <c r="E77852" t="s">
        <v>38424</v>
      </c>
      <c r="F77852">
        <v>1</v>
      </c>
      <c r="G77852" t="s">
        <v>10</v>
      </c>
      <c r="I77852" s="3">
        <v>45088</v>
      </c>
      <c r="J77852" s="4">
        <v>14</v>
      </c>
      <c r="K77852" s="4">
        <v>59</v>
      </c>
      <c r="L77852" s="4">
        <v>52</v>
      </c>
    </row>
    <row r="77853" spans="1:12" x14ac:dyDescent="0.25">
      <c r="A77853">
        <v>709025</v>
      </c>
      <c r="B77853">
        <v>34</v>
      </c>
      <c r="C77853">
        <v>11098</v>
      </c>
      <c r="D77853">
        <v>0</v>
      </c>
      <c r="E77853" t="s">
        <v>38425</v>
      </c>
      <c r="F77853">
        <v>1</v>
      </c>
      <c r="G77853" t="s">
        <v>10</v>
      </c>
      <c r="I77853" s="3">
        <v>45088</v>
      </c>
      <c r="J77853" s="4">
        <v>14</v>
      </c>
      <c r="K77853" s="4">
        <v>59</v>
      </c>
      <c r="L77853" s="4">
        <v>53</v>
      </c>
    </row>
    <row r="77854" spans="1:12" x14ac:dyDescent="0.25">
      <c r="A77854">
        <v>709026</v>
      </c>
      <c r="B77854">
        <v>40</v>
      </c>
      <c r="C77854">
        <v>8154</v>
      </c>
      <c r="D77854">
        <v>32982</v>
      </c>
      <c r="E77854" t="s">
        <v>38425</v>
      </c>
      <c r="F77854">
        <v>1</v>
      </c>
      <c r="G77854" t="s">
        <v>10</v>
      </c>
      <c r="I77854" s="3">
        <v>45088</v>
      </c>
      <c r="J77854" s="4">
        <v>14</v>
      </c>
      <c r="K77854" s="4">
        <v>59</v>
      </c>
      <c r="L77854" s="4">
        <v>53</v>
      </c>
    </row>
    <row r="77855" spans="1:12" x14ac:dyDescent="0.25">
      <c r="A77855">
        <v>709027</v>
      </c>
      <c r="B77855">
        <v>34</v>
      </c>
      <c r="C77855">
        <v>7984</v>
      </c>
      <c r="D77855">
        <v>0</v>
      </c>
      <c r="E77855" t="s">
        <v>38425</v>
      </c>
      <c r="F77855">
        <v>1</v>
      </c>
      <c r="G77855" t="s">
        <v>10</v>
      </c>
      <c r="I77855" s="3">
        <v>45088</v>
      </c>
      <c r="J77855" s="4">
        <v>14</v>
      </c>
      <c r="K77855" s="4">
        <v>59</v>
      </c>
      <c r="L77855" s="4">
        <v>53</v>
      </c>
    </row>
    <row r="77856" spans="1:12" x14ac:dyDescent="0.25">
      <c r="A77856">
        <v>709028</v>
      </c>
      <c r="B77856">
        <v>40</v>
      </c>
      <c r="C77856">
        <v>13101</v>
      </c>
      <c r="D77856">
        <v>32980</v>
      </c>
      <c r="E77856" t="s">
        <v>38426</v>
      </c>
      <c r="F77856">
        <v>1</v>
      </c>
      <c r="G77856" t="s">
        <v>10</v>
      </c>
      <c r="I77856" s="3">
        <v>45088</v>
      </c>
      <c r="J77856" s="4">
        <v>14</v>
      </c>
      <c r="K77856" s="4">
        <v>59</v>
      </c>
      <c r="L77856" s="4">
        <v>54</v>
      </c>
    </row>
    <row r="77857" spans="1:12" x14ac:dyDescent="0.25">
      <c r="A77857">
        <v>709029</v>
      </c>
      <c r="B77857">
        <v>40</v>
      </c>
      <c r="C77857">
        <v>17163</v>
      </c>
      <c r="D77857">
        <v>32985</v>
      </c>
      <c r="E77857" t="s">
        <v>38426</v>
      </c>
      <c r="F77857">
        <v>1</v>
      </c>
      <c r="G77857" t="s">
        <v>10</v>
      </c>
      <c r="I77857" s="3">
        <v>45088</v>
      </c>
      <c r="J77857" s="4">
        <v>14</v>
      </c>
      <c r="K77857" s="4">
        <v>59</v>
      </c>
      <c r="L77857" s="4">
        <v>54</v>
      </c>
    </row>
    <row r="77858" spans="1:12" x14ac:dyDescent="0.25">
      <c r="A77858">
        <v>709030</v>
      </c>
      <c r="B77858">
        <v>34</v>
      </c>
      <c r="C77858">
        <v>7377</v>
      </c>
      <c r="D77858">
        <v>32984</v>
      </c>
      <c r="E77858" t="s">
        <v>38427</v>
      </c>
      <c r="F77858">
        <v>1</v>
      </c>
      <c r="G77858" t="s">
        <v>10</v>
      </c>
      <c r="I77858" s="3">
        <v>45088</v>
      </c>
      <c r="J77858" s="4">
        <v>14</v>
      </c>
      <c r="K77858" s="4">
        <v>59</v>
      </c>
      <c r="L77858" s="4">
        <v>55</v>
      </c>
    </row>
    <row r="77859" spans="1:12" x14ac:dyDescent="0.25">
      <c r="A77859">
        <v>709031</v>
      </c>
      <c r="B77859">
        <v>34</v>
      </c>
      <c r="C77859">
        <v>7984</v>
      </c>
      <c r="D77859">
        <v>0</v>
      </c>
      <c r="E77859" t="s">
        <v>38427</v>
      </c>
      <c r="F77859">
        <v>1</v>
      </c>
      <c r="G77859" t="s">
        <v>10</v>
      </c>
      <c r="I77859" s="3">
        <v>45088</v>
      </c>
      <c r="J77859" s="4">
        <v>14</v>
      </c>
      <c r="K77859" s="4">
        <v>59</v>
      </c>
      <c r="L77859" s="4">
        <v>55</v>
      </c>
    </row>
    <row r="77860" spans="1:12" x14ac:dyDescent="0.25">
      <c r="A77860">
        <v>709032</v>
      </c>
      <c r="B77860">
        <v>40</v>
      </c>
      <c r="C77860">
        <v>8154</v>
      </c>
      <c r="D77860">
        <v>32982</v>
      </c>
      <c r="E77860" t="s">
        <v>38427</v>
      </c>
      <c r="F77860">
        <v>1</v>
      </c>
      <c r="G77860" t="s">
        <v>10</v>
      </c>
      <c r="I77860" s="3">
        <v>45088</v>
      </c>
      <c r="J77860" s="4">
        <v>14</v>
      </c>
      <c r="K77860" s="4">
        <v>59</v>
      </c>
      <c r="L77860" s="4">
        <v>55</v>
      </c>
    </row>
    <row r="77861" spans="1:12" x14ac:dyDescent="0.25">
      <c r="A77861">
        <v>709033</v>
      </c>
      <c r="B77861">
        <v>34</v>
      </c>
      <c r="C77861">
        <v>11098</v>
      </c>
      <c r="D77861">
        <v>0</v>
      </c>
      <c r="E77861" t="s">
        <v>38427</v>
      </c>
      <c r="F77861">
        <v>1</v>
      </c>
      <c r="G77861" t="s">
        <v>10</v>
      </c>
      <c r="I77861" s="3">
        <v>45088</v>
      </c>
      <c r="J77861" s="4">
        <v>14</v>
      </c>
      <c r="K77861" s="4">
        <v>59</v>
      </c>
      <c r="L77861" s="4">
        <v>55</v>
      </c>
    </row>
    <row r="77862" spans="1:12" x14ac:dyDescent="0.25">
      <c r="A77862">
        <v>709034</v>
      </c>
      <c r="B77862">
        <v>40</v>
      </c>
      <c r="C77862">
        <v>13101</v>
      </c>
      <c r="D77862">
        <v>32980</v>
      </c>
      <c r="E77862" t="s">
        <v>38428</v>
      </c>
      <c r="F77862">
        <v>1</v>
      </c>
      <c r="G77862" t="s">
        <v>10</v>
      </c>
      <c r="I77862" s="3">
        <v>45088</v>
      </c>
      <c r="J77862" s="4">
        <v>14</v>
      </c>
      <c r="K77862" s="4">
        <v>59</v>
      </c>
      <c r="L77862" s="4">
        <v>56</v>
      </c>
    </row>
    <row r="77863" spans="1:12" x14ac:dyDescent="0.25">
      <c r="A77863">
        <v>709035</v>
      </c>
      <c r="B77863">
        <v>34</v>
      </c>
      <c r="C77863">
        <v>7984</v>
      </c>
      <c r="D77863">
        <v>0</v>
      </c>
      <c r="E77863" t="s">
        <v>38428</v>
      </c>
      <c r="F77863">
        <v>1</v>
      </c>
      <c r="G77863" t="s">
        <v>10</v>
      </c>
      <c r="I77863" s="3">
        <v>45088</v>
      </c>
      <c r="J77863" s="4">
        <v>14</v>
      </c>
      <c r="K77863" s="4">
        <v>59</v>
      </c>
      <c r="L77863" s="4">
        <v>56</v>
      </c>
    </row>
    <row r="77864" spans="1:12" x14ac:dyDescent="0.25">
      <c r="A77864">
        <v>709036</v>
      </c>
      <c r="B77864">
        <v>34</v>
      </c>
      <c r="C77864">
        <v>16007</v>
      </c>
      <c r="D77864">
        <v>0</v>
      </c>
      <c r="E77864" t="s">
        <v>38428</v>
      </c>
      <c r="F77864">
        <v>1</v>
      </c>
      <c r="G77864" t="s">
        <v>10</v>
      </c>
      <c r="I77864" s="3">
        <v>45088</v>
      </c>
      <c r="J77864" s="4">
        <v>14</v>
      </c>
      <c r="K77864" s="4">
        <v>59</v>
      </c>
      <c r="L77864" s="4">
        <v>57</v>
      </c>
    </row>
    <row r="77865" spans="1:12" x14ac:dyDescent="0.25">
      <c r="A77865">
        <v>709037</v>
      </c>
      <c r="B77865">
        <v>40</v>
      </c>
      <c r="C77865">
        <v>8154</v>
      </c>
      <c r="D77865">
        <v>32982</v>
      </c>
      <c r="E77865" t="s">
        <v>38429</v>
      </c>
      <c r="F77865">
        <v>1</v>
      </c>
      <c r="G77865" t="s">
        <v>10</v>
      </c>
      <c r="I77865" s="3">
        <v>45088</v>
      </c>
      <c r="J77865" s="4">
        <v>14</v>
      </c>
      <c r="K77865" s="4">
        <v>59</v>
      </c>
      <c r="L77865" s="4">
        <v>57</v>
      </c>
    </row>
    <row r="77866" spans="1:12" x14ac:dyDescent="0.25">
      <c r="A77866">
        <v>709038</v>
      </c>
      <c r="B77866">
        <v>34</v>
      </c>
      <c r="C77866">
        <v>12903</v>
      </c>
      <c r="D77866">
        <v>32988</v>
      </c>
      <c r="E77866" t="s">
        <v>38429</v>
      </c>
      <c r="F77866">
        <v>1</v>
      </c>
      <c r="G77866" t="s">
        <v>10</v>
      </c>
      <c r="I77866" s="3">
        <v>45088</v>
      </c>
      <c r="J77866" s="4">
        <v>14</v>
      </c>
      <c r="K77866" s="4">
        <v>59</v>
      </c>
      <c r="L77866" s="4">
        <v>57</v>
      </c>
    </row>
    <row r="77867" spans="1:12" x14ac:dyDescent="0.25">
      <c r="A77867">
        <v>709039</v>
      </c>
      <c r="B77867">
        <v>34</v>
      </c>
      <c r="C77867">
        <v>7984</v>
      </c>
      <c r="D77867">
        <v>0</v>
      </c>
      <c r="E77867" t="s">
        <v>38430</v>
      </c>
      <c r="F77867">
        <v>1</v>
      </c>
      <c r="G77867" t="s">
        <v>10</v>
      </c>
      <c r="I77867" s="3">
        <v>45088</v>
      </c>
      <c r="J77867" s="4">
        <v>14</v>
      </c>
      <c r="K77867" s="4">
        <v>59</v>
      </c>
      <c r="L77867" s="4">
        <v>58</v>
      </c>
    </row>
    <row r="77868" spans="1:12" x14ac:dyDescent="0.25">
      <c r="A77868">
        <v>709040</v>
      </c>
      <c r="B77868">
        <v>40</v>
      </c>
      <c r="C77868">
        <v>11737</v>
      </c>
      <c r="D77868">
        <v>32987</v>
      </c>
      <c r="E77868" t="s">
        <v>38430</v>
      </c>
      <c r="F77868">
        <v>1</v>
      </c>
      <c r="G77868" t="s">
        <v>10</v>
      </c>
      <c r="I77868" s="3">
        <v>45088</v>
      </c>
      <c r="J77868" s="4">
        <v>14</v>
      </c>
      <c r="K77868" s="4">
        <v>59</v>
      </c>
      <c r="L77868" s="4">
        <v>58</v>
      </c>
    </row>
    <row r="77869" spans="1:12" x14ac:dyDescent="0.25">
      <c r="A77869">
        <v>709041</v>
      </c>
      <c r="B77869">
        <v>40</v>
      </c>
      <c r="C77869">
        <v>13101</v>
      </c>
      <c r="D77869">
        <v>32980</v>
      </c>
      <c r="E77869" t="s">
        <v>38430</v>
      </c>
      <c r="F77869">
        <v>1</v>
      </c>
      <c r="G77869" t="s">
        <v>10</v>
      </c>
      <c r="I77869" s="3">
        <v>45088</v>
      </c>
      <c r="J77869" s="4">
        <v>14</v>
      </c>
      <c r="K77869" s="4">
        <v>59</v>
      </c>
      <c r="L77869" s="4">
        <v>58</v>
      </c>
    </row>
    <row r="77870" spans="1:12" x14ac:dyDescent="0.25">
      <c r="A77870">
        <v>709042</v>
      </c>
      <c r="B77870">
        <v>34</v>
      </c>
      <c r="C77870">
        <v>10171</v>
      </c>
      <c r="D77870">
        <v>32989</v>
      </c>
      <c r="E77870" t="s">
        <v>38430</v>
      </c>
      <c r="F77870">
        <v>1</v>
      </c>
      <c r="G77870" t="s">
        <v>10</v>
      </c>
      <c r="I77870" s="3">
        <v>45088</v>
      </c>
      <c r="J77870" s="4">
        <v>14</v>
      </c>
      <c r="K77870" s="4">
        <v>59</v>
      </c>
      <c r="L77870" s="4">
        <v>58</v>
      </c>
    </row>
    <row r="77871" spans="1:12" x14ac:dyDescent="0.25">
      <c r="A77871">
        <v>709043</v>
      </c>
      <c r="B77871">
        <v>40</v>
      </c>
      <c r="C77871">
        <v>17163</v>
      </c>
      <c r="D77871">
        <v>32985</v>
      </c>
      <c r="E77871" t="s">
        <v>38430</v>
      </c>
      <c r="F77871">
        <v>1</v>
      </c>
      <c r="G77871" t="s">
        <v>10</v>
      </c>
      <c r="I77871" s="3">
        <v>45088</v>
      </c>
      <c r="J77871" s="4">
        <v>14</v>
      </c>
      <c r="K77871" s="4">
        <v>59</v>
      </c>
      <c r="L77871" s="4">
        <v>58</v>
      </c>
    </row>
    <row r="77872" spans="1:12" x14ac:dyDescent="0.25">
      <c r="A77872">
        <v>709044</v>
      </c>
      <c r="B77872">
        <v>40</v>
      </c>
      <c r="C77872">
        <v>8154</v>
      </c>
      <c r="D77872">
        <v>32982</v>
      </c>
      <c r="E77872" t="s">
        <v>38431</v>
      </c>
      <c r="F77872">
        <v>1</v>
      </c>
      <c r="G77872" t="s">
        <v>10</v>
      </c>
      <c r="I77872" s="3">
        <v>45088</v>
      </c>
      <c r="J77872" s="4">
        <v>14</v>
      </c>
      <c r="K77872" s="4">
        <v>59</v>
      </c>
      <c r="L77872" s="4">
        <v>59</v>
      </c>
    </row>
    <row r="77873" spans="1:12" x14ac:dyDescent="0.25">
      <c r="A77873">
        <v>709045</v>
      </c>
      <c r="B77873">
        <v>34</v>
      </c>
      <c r="C77873">
        <v>7984</v>
      </c>
      <c r="D77873">
        <v>0</v>
      </c>
      <c r="E77873" t="s">
        <v>38431</v>
      </c>
      <c r="F77873">
        <v>1</v>
      </c>
      <c r="G77873" t="s">
        <v>10</v>
      </c>
      <c r="I77873" s="3">
        <v>45088</v>
      </c>
      <c r="J77873" s="4">
        <v>14</v>
      </c>
      <c r="K77873" s="4">
        <v>59</v>
      </c>
      <c r="L77873" s="4">
        <v>59</v>
      </c>
    </row>
    <row r="77874" spans="1:12" x14ac:dyDescent="0.25">
      <c r="A77874">
        <v>709046</v>
      </c>
      <c r="B77874">
        <v>34</v>
      </c>
      <c r="C77874">
        <v>16007</v>
      </c>
      <c r="D77874">
        <v>0</v>
      </c>
      <c r="E77874" t="s">
        <v>38432</v>
      </c>
      <c r="F77874">
        <v>1</v>
      </c>
      <c r="G77874" t="s">
        <v>10</v>
      </c>
      <c r="I77874" s="3">
        <v>45088</v>
      </c>
      <c r="J77874" s="4">
        <v>15</v>
      </c>
      <c r="K77874" s="4">
        <v>0</v>
      </c>
      <c r="L77874" s="4">
        <v>0</v>
      </c>
    </row>
    <row r="77875" spans="1:12" x14ac:dyDescent="0.25">
      <c r="A77875">
        <v>709047</v>
      </c>
      <c r="B77875">
        <v>40</v>
      </c>
      <c r="C77875">
        <v>12429</v>
      </c>
      <c r="D77875">
        <v>32986</v>
      </c>
      <c r="E77875" t="s">
        <v>38432</v>
      </c>
      <c r="F77875">
        <v>1</v>
      </c>
      <c r="G77875" t="s">
        <v>10</v>
      </c>
      <c r="I77875" s="3">
        <v>45088</v>
      </c>
      <c r="J77875" s="4">
        <v>15</v>
      </c>
      <c r="K77875" s="4">
        <v>0</v>
      </c>
      <c r="L77875" s="4">
        <v>0</v>
      </c>
    </row>
    <row r="77876" spans="1:12" x14ac:dyDescent="0.25">
      <c r="A77876">
        <v>709048</v>
      </c>
      <c r="B77876">
        <v>40</v>
      </c>
      <c r="C77876">
        <v>11737</v>
      </c>
      <c r="D77876">
        <v>32987</v>
      </c>
      <c r="E77876" t="s">
        <v>38432</v>
      </c>
      <c r="F77876">
        <v>1</v>
      </c>
      <c r="G77876" t="s">
        <v>10</v>
      </c>
      <c r="I77876" s="3">
        <v>45088</v>
      </c>
      <c r="J77876" s="4">
        <v>15</v>
      </c>
      <c r="K77876" s="4">
        <v>0</v>
      </c>
      <c r="L77876" s="4">
        <v>0</v>
      </c>
    </row>
    <row r="77877" spans="1:12" x14ac:dyDescent="0.25">
      <c r="A77877">
        <v>709049</v>
      </c>
      <c r="B77877">
        <v>34</v>
      </c>
      <c r="C77877">
        <v>7984</v>
      </c>
      <c r="D77877">
        <v>0</v>
      </c>
      <c r="E77877" t="s">
        <v>38433</v>
      </c>
      <c r="F77877">
        <v>1</v>
      </c>
      <c r="G77877" t="s">
        <v>10</v>
      </c>
      <c r="I77877" s="3">
        <v>45088</v>
      </c>
      <c r="J77877" s="4">
        <v>15</v>
      </c>
      <c r="K77877" s="4">
        <v>0</v>
      </c>
      <c r="L77877" s="4">
        <v>1</v>
      </c>
    </row>
    <row r="77878" spans="1:12" x14ac:dyDescent="0.25">
      <c r="A77878">
        <v>709050</v>
      </c>
      <c r="B77878">
        <v>34</v>
      </c>
      <c r="C77878">
        <v>10171</v>
      </c>
      <c r="D77878">
        <v>32989</v>
      </c>
      <c r="E77878" t="s">
        <v>38433</v>
      </c>
      <c r="F77878">
        <v>1</v>
      </c>
      <c r="G77878" t="s">
        <v>10</v>
      </c>
      <c r="I77878" s="3">
        <v>45088</v>
      </c>
      <c r="J77878" s="4">
        <v>15</v>
      </c>
      <c r="K77878" s="4">
        <v>0</v>
      </c>
      <c r="L77878" s="4">
        <v>1</v>
      </c>
    </row>
    <row r="77879" spans="1:12" x14ac:dyDescent="0.25">
      <c r="A77879">
        <v>709051</v>
      </c>
      <c r="B77879">
        <v>40</v>
      </c>
      <c r="C77879">
        <v>8154</v>
      </c>
      <c r="D77879">
        <v>32982</v>
      </c>
      <c r="E77879" t="s">
        <v>38433</v>
      </c>
      <c r="F77879">
        <v>1</v>
      </c>
      <c r="G77879" t="s">
        <v>10</v>
      </c>
      <c r="I77879" s="3">
        <v>45088</v>
      </c>
      <c r="J77879" s="4">
        <v>15</v>
      </c>
      <c r="K77879" s="4">
        <v>0</v>
      </c>
      <c r="L77879" s="4">
        <v>1</v>
      </c>
    </row>
    <row r="77880" spans="1:12" x14ac:dyDescent="0.25">
      <c r="A77880">
        <v>709052</v>
      </c>
      <c r="B77880">
        <v>40</v>
      </c>
      <c r="C77880">
        <v>9276</v>
      </c>
      <c r="D77880">
        <v>0</v>
      </c>
      <c r="E77880" t="s">
        <v>38434</v>
      </c>
      <c r="F77880">
        <v>1</v>
      </c>
      <c r="G77880" t="s">
        <v>10</v>
      </c>
      <c r="I77880" s="3">
        <v>45088</v>
      </c>
      <c r="J77880" s="4">
        <v>15</v>
      </c>
      <c r="K77880" s="4">
        <v>0</v>
      </c>
      <c r="L77880" s="4">
        <v>2</v>
      </c>
    </row>
    <row r="77881" spans="1:12" x14ac:dyDescent="0.25">
      <c r="A77881">
        <v>709053</v>
      </c>
      <c r="B77881">
        <v>40</v>
      </c>
      <c r="C77881">
        <v>12429</v>
      </c>
      <c r="D77881">
        <v>32986</v>
      </c>
      <c r="E77881" t="s">
        <v>38435</v>
      </c>
      <c r="F77881">
        <v>1</v>
      </c>
      <c r="G77881" t="s">
        <v>10</v>
      </c>
      <c r="I77881" s="3">
        <v>45088</v>
      </c>
      <c r="J77881" s="4">
        <v>15</v>
      </c>
      <c r="K77881" s="4">
        <v>0</v>
      </c>
      <c r="L77881" s="4">
        <v>3</v>
      </c>
    </row>
    <row r="77882" spans="1:12" x14ac:dyDescent="0.25">
      <c r="A77882">
        <v>709054</v>
      </c>
      <c r="B77882">
        <v>34</v>
      </c>
      <c r="C77882">
        <v>16007</v>
      </c>
      <c r="D77882">
        <v>0</v>
      </c>
      <c r="E77882" t="s">
        <v>38435</v>
      </c>
      <c r="F77882">
        <v>1</v>
      </c>
      <c r="G77882" t="s">
        <v>10</v>
      </c>
      <c r="I77882" s="3">
        <v>45088</v>
      </c>
      <c r="J77882" s="4">
        <v>15</v>
      </c>
      <c r="K77882" s="4">
        <v>0</v>
      </c>
      <c r="L77882" s="4">
        <v>3</v>
      </c>
    </row>
    <row r="77883" spans="1:12" x14ac:dyDescent="0.25">
      <c r="A77883">
        <v>709055</v>
      </c>
      <c r="B77883">
        <v>40</v>
      </c>
      <c r="C77883">
        <v>11737</v>
      </c>
      <c r="D77883">
        <v>32987</v>
      </c>
      <c r="E77883" t="s">
        <v>38435</v>
      </c>
      <c r="F77883">
        <v>1</v>
      </c>
      <c r="G77883" t="s">
        <v>10</v>
      </c>
      <c r="I77883" s="3">
        <v>45088</v>
      </c>
      <c r="J77883" s="4">
        <v>15</v>
      </c>
      <c r="K77883" s="4">
        <v>0</v>
      </c>
      <c r="L77883" s="4">
        <v>3</v>
      </c>
    </row>
    <row r="77884" spans="1:12" x14ac:dyDescent="0.25">
      <c r="A77884">
        <v>709056</v>
      </c>
      <c r="B77884">
        <v>34</v>
      </c>
      <c r="C77884">
        <v>10937</v>
      </c>
      <c r="D77884">
        <v>0</v>
      </c>
      <c r="E77884" t="s">
        <v>38435</v>
      </c>
      <c r="F77884">
        <v>1</v>
      </c>
      <c r="G77884" t="s">
        <v>10</v>
      </c>
      <c r="I77884" s="3">
        <v>45088</v>
      </c>
      <c r="J77884" s="4">
        <v>15</v>
      </c>
      <c r="K77884" s="4">
        <v>0</v>
      </c>
      <c r="L77884" s="4">
        <v>3</v>
      </c>
    </row>
    <row r="77885" spans="1:12" x14ac:dyDescent="0.25">
      <c r="A77885">
        <v>709057</v>
      </c>
      <c r="B77885">
        <v>40</v>
      </c>
      <c r="C77885">
        <v>17163</v>
      </c>
      <c r="D77885">
        <v>32985</v>
      </c>
      <c r="E77885" t="s">
        <v>38435</v>
      </c>
      <c r="F77885">
        <v>1</v>
      </c>
      <c r="G77885" t="s">
        <v>10</v>
      </c>
      <c r="I77885" s="3">
        <v>45088</v>
      </c>
      <c r="J77885" s="4">
        <v>15</v>
      </c>
      <c r="K77885" s="4">
        <v>0</v>
      </c>
      <c r="L77885" s="4">
        <v>3</v>
      </c>
    </row>
    <row r="77886" spans="1:12" x14ac:dyDescent="0.25">
      <c r="A77886">
        <v>709058</v>
      </c>
      <c r="B77886">
        <v>34</v>
      </c>
      <c r="C77886">
        <v>10171</v>
      </c>
      <c r="D77886">
        <v>32989</v>
      </c>
      <c r="E77886" t="s">
        <v>38435</v>
      </c>
      <c r="F77886">
        <v>1</v>
      </c>
      <c r="G77886" t="s">
        <v>10</v>
      </c>
      <c r="I77886" s="3">
        <v>45088</v>
      </c>
      <c r="J77886" s="4">
        <v>15</v>
      </c>
      <c r="K77886" s="4">
        <v>0</v>
      </c>
      <c r="L77886" s="4">
        <v>3</v>
      </c>
    </row>
    <row r="77887" spans="1:12" x14ac:dyDescent="0.25">
      <c r="A77887">
        <v>709059</v>
      </c>
      <c r="B77887">
        <v>40</v>
      </c>
      <c r="C77887">
        <v>8154</v>
      </c>
      <c r="D77887">
        <v>32982</v>
      </c>
      <c r="E77887" t="s">
        <v>38435</v>
      </c>
      <c r="F77887">
        <v>1</v>
      </c>
      <c r="G77887" t="s">
        <v>10</v>
      </c>
      <c r="I77887" s="3">
        <v>45088</v>
      </c>
      <c r="J77887" s="4">
        <v>15</v>
      </c>
      <c r="K77887" s="4">
        <v>0</v>
      </c>
      <c r="L77887" s="4">
        <v>3</v>
      </c>
    </row>
    <row r="77888" spans="1:12" x14ac:dyDescent="0.25">
      <c r="A77888">
        <v>709060</v>
      </c>
      <c r="B77888">
        <v>34</v>
      </c>
      <c r="C77888">
        <v>16007</v>
      </c>
      <c r="D77888">
        <v>0</v>
      </c>
      <c r="E77888" t="s">
        <v>38436</v>
      </c>
      <c r="F77888">
        <v>1</v>
      </c>
      <c r="G77888" t="s">
        <v>10</v>
      </c>
      <c r="I77888" s="3">
        <v>45088</v>
      </c>
      <c r="J77888" s="4">
        <v>15</v>
      </c>
      <c r="K77888" s="4">
        <v>0</v>
      </c>
      <c r="L77888" s="4">
        <v>5</v>
      </c>
    </row>
    <row r="77889" spans="1:12" x14ac:dyDescent="0.25">
      <c r="A77889">
        <v>709061</v>
      </c>
      <c r="B77889">
        <v>34</v>
      </c>
      <c r="C77889">
        <v>12900</v>
      </c>
      <c r="D77889">
        <v>0</v>
      </c>
      <c r="E77889" t="s">
        <v>38436</v>
      </c>
      <c r="F77889">
        <v>1</v>
      </c>
      <c r="G77889" t="s">
        <v>10</v>
      </c>
      <c r="I77889" s="3">
        <v>45088</v>
      </c>
      <c r="J77889" s="4">
        <v>15</v>
      </c>
      <c r="K77889" s="4">
        <v>0</v>
      </c>
      <c r="L77889" s="4">
        <v>5</v>
      </c>
    </row>
    <row r="77890" spans="1:12" x14ac:dyDescent="0.25">
      <c r="A77890">
        <v>709062</v>
      </c>
      <c r="B77890">
        <v>40</v>
      </c>
      <c r="C77890">
        <v>11737</v>
      </c>
      <c r="D77890">
        <v>32987</v>
      </c>
      <c r="E77890" t="s">
        <v>38436</v>
      </c>
      <c r="F77890">
        <v>1</v>
      </c>
      <c r="G77890" t="s">
        <v>10</v>
      </c>
      <c r="I77890" s="3">
        <v>45088</v>
      </c>
      <c r="J77890" s="4">
        <v>15</v>
      </c>
      <c r="K77890" s="4">
        <v>0</v>
      </c>
      <c r="L77890" s="4">
        <v>5</v>
      </c>
    </row>
    <row r="77891" spans="1:12" x14ac:dyDescent="0.25">
      <c r="A77891">
        <v>709063</v>
      </c>
      <c r="B77891">
        <v>34</v>
      </c>
      <c r="C77891">
        <v>12903</v>
      </c>
      <c r="D77891">
        <v>32988</v>
      </c>
      <c r="E77891" t="s">
        <v>38437</v>
      </c>
      <c r="F77891">
        <v>1</v>
      </c>
      <c r="G77891" t="s">
        <v>10</v>
      </c>
      <c r="I77891" s="3">
        <v>45088</v>
      </c>
      <c r="J77891" s="4">
        <v>15</v>
      </c>
      <c r="K77891" s="4">
        <v>0</v>
      </c>
      <c r="L77891" s="4">
        <v>6</v>
      </c>
    </row>
    <row r="77892" spans="1:12" x14ac:dyDescent="0.25">
      <c r="A77892">
        <v>709064</v>
      </c>
      <c r="B77892">
        <v>34</v>
      </c>
      <c r="C77892">
        <v>10171</v>
      </c>
      <c r="D77892">
        <v>32989</v>
      </c>
      <c r="E77892" t="s">
        <v>38437</v>
      </c>
      <c r="F77892">
        <v>1</v>
      </c>
      <c r="G77892" t="s">
        <v>10</v>
      </c>
      <c r="I77892" s="3">
        <v>45088</v>
      </c>
      <c r="J77892" s="4">
        <v>15</v>
      </c>
      <c r="K77892" s="4">
        <v>0</v>
      </c>
      <c r="L77892" s="4">
        <v>6</v>
      </c>
    </row>
    <row r="77893" spans="1:12" x14ac:dyDescent="0.25">
      <c r="A77893">
        <v>709065</v>
      </c>
      <c r="B77893">
        <v>34</v>
      </c>
      <c r="C77893">
        <v>10937</v>
      </c>
      <c r="D77893">
        <v>0</v>
      </c>
      <c r="E77893" t="s">
        <v>38437</v>
      </c>
      <c r="F77893">
        <v>1</v>
      </c>
      <c r="G77893" t="s">
        <v>10</v>
      </c>
      <c r="I77893" s="3">
        <v>45088</v>
      </c>
      <c r="J77893" s="4">
        <v>15</v>
      </c>
      <c r="K77893" s="4">
        <v>0</v>
      </c>
      <c r="L77893" s="4">
        <v>6</v>
      </c>
    </row>
    <row r="77894" spans="1:12" x14ac:dyDescent="0.25">
      <c r="A77894">
        <v>709066</v>
      </c>
      <c r="B77894">
        <v>40</v>
      </c>
      <c r="C77894">
        <v>17163</v>
      </c>
      <c r="D77894">
        <v>32985</v>
      </c>
      <c r="E77894" t="s">
        <v>38438</v>
      </c>
      <c r="F77894">
        <v>1</v>
      </c>
      <c r="G77894" t="s">
        <v>10</v>
      </c>
      <c r="I77894" s="3">
        <v>45088</v>
      </c>
      <c r="J77894" s="4">
        <v>15</v>
      </c>
      <c r="K77894" s="4">
        <v>0</v>
      </c>
      <c r="L77894" s="4">
        <v>7</v>
      </c>
    </row>
    <row r="77895" spans="1:12" x14ac:dyDescent="0.25">
      <c r="A77895">
        <v>709067</v>
      </c>
      <c r="B77895">
        <v>40</v>
      </c>
      <c r="C77895">
        <v>12429</v>
      </c>
      <c r="D77895">
        <v>32986</v>
      </c>
      <c r="E77895" t="s">
        <v>38438</v>
      </c>
      <c r="F77895">
        <v>1</v>
      </c>
      <c r="G77895" t="s">
        <v>10</v>
      </c>
      <c r="I77895" s="3">
        <v>45088</v>
      </c>
      <c r="J77895" s="4">
        <v>15</v>
      </c>
      <c r="K77895" s="4">
        <v>0</v>
      </c>
      <c r="L77895" s="4">
        <v>7</v>
      </c>
    </row>
    <row r="77896" spans="1:12" x14ac:dyDescent="0.25">
      <c r="A77896">
        <v>709068</v>
      </c>
      <c r="B77896">
        <v>34</v>
      </c>
      <c r="C77896">
        <v>16007</v>
      </c>
      <c r="D77896">
        <v>0</v>
      </c>
      <c r="E77896" t="s">
        <v>38439</v>
      </c>
      <c r="F77896">
        <v>1</v>
      </c>
      <c r="G77896" t="s">
        <v>10</v>
      </c>
      <c r="I77896" s="3">
        <v>45088</v>
      </c>
      <c r="J77896" s="4">
        <v>15</v>
      </c>
      <c r="K77896" s="4">
        <v>0</v>
      </c>
      <c r="L77896" s="4">
        <v>8</v>
      </c>
    </row>
    <row r="77897" spans="1:12" x14ac:dyDescent="0.25">
      <c r="A77897">
        <v>709069</v>
      </c>
      <c r="B77897">
        <v>34</v>
      </c>
      <c r="C77897">
        <v>11098</v>
      </c>
      <c r="D77897">
        <v>32990</v>
      </c>
      <c r="E77897" t="s">
        <v>38439</v>
      </c>
      <c r="F77897">
        <v>1</v>
      </c>
      <c r="G77897" t="s">
        <v>10</v>
      </c>
      <c r="I77897" s="3">
        <v>45088</v>
      </c>
      <c r="J77897" s="4">
        <v>15</v>
      </c>
      <c r="K77897" s="4">
        <v>0</v>
      </c>
      <c r="L77897" s="4">
        <v>8</v>
      </c>
    </row>
    <row r="77898" spans="1:12" x14ac:dyDescent="0.25">
      <c r="A77898">
        <v>709070</v>
      </c>
      <c r="B77898">
        <v>40</v>
      </c>
      <c r="C77898">
        <v>11737</v>
      </c>
      <c r="D77898">
        <v>32987</v>
      </c>
      <c r="E77898" t="s">
        <v>38439</v>
      </c>
      <c r="F77898">
        <v>1</v>
      </c>
      <c r="G77898" t="s">
        <v>10</v>
      </c>
      <c r="I77898" s="3">
        <v>45088</v>
      </c>
      <c r="J77898" s="4">
        <v>15</v>
      </c>
      <c r="K77898" s="4">
        <v>0</v>
      </c>
      <c r="L77898" s="4">
        <v>8</v>
      </c>
    </row>
    <row r="77899" spans="1:12" x14ac:dyDescent="0.25">
      <c r="A77899">
        <v>709071</v>
      </c>
      <c r="B77899">
        <v>34</v>
      </c>
      <c r="C77899">
        <v>12900</v>
      </c>
      <c r="D77899">
        <v>0</v>
      </c>
      <c r="E77899" t="s">
        <v>38439</v>
      </c>
      <c r="F77899">
        <v>1</v>
      </c>
      <c r="G77899" t="s">
        <v>10</v>
      </c>
      <c r="I77899" s="3">
        <v>45088</v>
      </c>
      <c r="J77899" s="4">
        <v>15</v>
      </c>
      <c r="K77899" s="4">
        <v>0</v>
      </c>
      <c r="L77899" s="4">
        <v>8</v>
      </c>
    </row>
    <row r="77900" spans="1:12" x14ac:dyDescent="0.25">
      <c r="A77900">
        <v>709072</v>
      </c>
      <c r="B77900">
        <v>34</v>
      </c>
      <c r="C77900">
        <v>12903</v>
      </c>
      <c r="D77900">
        <v>32988</v>
      </c>
      <c r="E77900" t="s">
        <v>38440</v>
      </c>
      <c r="F77900">
        <v>1</v>
      </c>
      <c r="G77900" t="s">
        <v>10</v>
      </c>
      <c r="I77900" s="3">
        <v>45088</v>
      </c>
      <c r="J77900" s="4">
        <v>15</v>
      </c>
      <c r="K77900" s="4">
        <v>0</v>
      </c>
      <c r="L77900" s="4">
        <v>9</v>
      </c>
    </row>
    <row r="77901" spans="1:12" x14ac:dyDescent="0.25">
      <c r="A77901">
        <v>709073</v>
      </c>
      <c r="B77901">
        <v>34</v>
      </c>
      <c r="C77901">
        <v>10171</v>
      </c>
      <c r="D77901">
        <v>32989</v>
      </c>
      <c r="E77901" t="s">
        <v>38440</v>
      </c>
      <c r="F77901">
        <v>1</v>
      </c>
      <c r="G77901" t="s">
        <v>10</v>
      </c>
      <c r="I77901" s="3">
        <v>45088</v>
      </c>
      <c r="J77901" s="4">
        <v>15</v>
      </c>
      <c r="K77901" s="4">
        <v>0</v>
      </c>
      <c r="L77901" s="4">
        <v>9</v>
      </c>
    </row>
    <row r="77902" spans="1:12" x14ac:dyDescent="0.25">
      <c r="A77902">
        <v>709074</v>
      </c>
      <c r="B77902">
        <v>34</v>
      </c>
      <c r="C77902">
        <v>10937</v>
      </c>
      <c r="D77902">
        <v>0</v>
      </c>
      <c r="E77902" t="s">
        <v>38441</v>
      </c>
      <c r="F77902">
        <v>1</v>
      </c>
      <c r="G77902" t="s">
        <v>10</v>
      </c>
      <c r="I77902" s="3">
        <v>45088</v>
      </c>
      <c r="J77902" s="4">
        <v>15</v>
      </c>
      <c r="K77902" s="4">
        <v>0</v>
      </c>
      <c r="L77902" s="4">
        <v>10</v>
      </c>
    </row>
    <row r="77903" spans="1:12" x14ac:dyDescent="0.25">
      <c r="A77903">
        <v>709075</v>
      </c>
      <c r="B77903">
        <v>34</v>
      </c>
      <c r="C77903">
        <v>16007</v>
      </c>
      <c r="D77903">
        <v>0</v>
      </c>
      <c r="E77903" t="s">
        <v>38441</v>
      </c>
      <c r="F77903">
        <v>1</v>
      </c>
      <c r="G77903" t="s">
        <v>10</v>
      </c>
      <c r="I77903" s="3">
        <v>45088</v>
      </c>
      <c r="J77903" s="4">
        <v>15</v>
      </c>
      <c r="K77903" s="4">
        <v>0</v>
      </c>
      <c r="L77903" s="4">
        <v>10</v>
      </c>
    </row>
    <row r="77904" spans="1:12" x14ac:dyDescent="0.25">
      <c r="A77904">
        <v>709076</v>
      </c>
      <c r="B77904">
        <v>40</v>
      </c>
      <c r="C77904">
        <v>11737</v>
      </c>
      <c r="D77904">
        <v>32987</v>
      </c>
      <c r="E77904" t="s">
        <v>38442</v>
      </c>
      <c r="F77904">
        <v>1</v>
      </c>
      <c r="G77904" t="s">
        <v>10</v>
      </c>
      <c r="I77904" s="3">
        <v>45088</v>
      </c>
      <c r="J77904" s="4">
        <v>15</v>
      </c>
      <c r="K77904" s="4">
        <v>0</v>
      </c>
      <c r="L77904" s="4">
        <v>11</v>
      </c>
    </row>
    <row r="77905" spans="1:12" x14ac:dyDescent="0.25">
      <c r="A77905">
        <v>709077</v>
      </c>
      <c r="B77905">
        <v>34</v>
      </c>
      <c r="C77905">
        <v>11098</v>
      </c>
      <c r="D77905">
        <v>32990</v>
      </c>
      <c r="E77905" t="s">
        <v>38442</v>
      </c>
      <c r="F77905">
        <v>1</v>
      </c>
      <c r="G77905" t="s">
        <v>10</v>
      </c>
      <c r="I77905" s="3">
        <v>45088</v>
      </c>
      <c r="J77905" s="4">
        <v>15</v>
      </c>
      <c r="K77905" s="4">
        <v>0</v>
      </c>
      <c r="L77905" s="4">
        <v>11</v>
      </c>
    </row>
    <row r="77906" spans="1:12" x14ac:dyDescent="0.25">
      <c r="A77906">
        <v>709078</v>
      </c>
      <c r="B77906">
        <v>34</v>
      </c>
      <c r="C77906">
        <v>12900</v>
      </c>
      <c r="D77906">
        <v>0</v>
      </c>
      <c r="E77906" t="s">
        <v>38442</v>
      </c>
      <c r="F77906">
        <v>1</v>
      </c>
      <c r="G77906" t="s">
        <v>10</v>
      </c>
      <c r="I77906" s="3">
        <v>45088</v>
      </c>
      <c r="J77906" s="4">
        <v>15</v>
      </c>
      <c r="K77906" s="4">
        <v>0</v>
      </c>
      <c r="L77906" s="4">
        <v>11</v>
      </c>
    </row>
    <row r="77907" spans="1:12" x14ac:dyDescent="0.25">
      <c r="A77907">
        <v>709079</v>
      </c>
      <c r="B77907">
        <v>40</v>
      </c>
      <c r="C77907">
        <v>12429</v>
      </c>
      <c r="D77907">
        <v>32986</v>
      </c>
      <c r="E77907" t="s">
        <v>38442</v>
      </c>
      <c r="F77907">
        <v>1</v>
      </c>
      <c r="G77907" t="s">
        <v>10</v>
      </c>
      <c r="I77907" s="3">
        <v>45088</v>
      </c>
      <c r="J77907" s="4">
        <v>15</v>
      </c>
      <c r="K77907" s="4">
        <v>0</v>
      </c>
      <c r="L77907" s="4">
        <v>11</v>
      </c>
    </row>
    <row r="77908" spans="1:12" x14ac:dyDescent="0.25">
      <c r="A77908">
        <v>709080</v>
      </c>
      <c r="B77908">
        <v>34</v>
      </c>
      <c r="C77908">
        <v>12903</v>
      </c>
      <c r="D77908">
        <v>32988</v>
      </c>
      <c r="E77908" t="s">
        <v>38443</v>
      </c>
      <c r="F77908">
        <v>1</v>
      </c>
      <c r="G77908" t="s">
        <v>10</v>
      </c>
      <c r="I77908" s="3">
        <v>45088</v>
      </c>
      <c r="J77908" s="4">
        <v>15</v>
      </c>
      <c r="K77908" s="4">
        <v>0</v>
      </c>
      <c r="L77908" s="4">
        <v>12</v>
      </c>
    </row>
    <row r="77909" spans="1:12" x14ac:dyDescent="0.25">
      <c r="A77909">
        <v>709081</v>
      </c>
      <c r="B77909">
        <v>34</v>
      </c>
      <c r="C77909">
        <v>10171</v>
      </c>
      <c r="D77909">
        <v>32989</v>
      </c>
      <c r="E77909" t="s">
        <v>38443</v>
      </c>
      <c r="F77909">
        <v>1</v>
      </c>
      <c r="G77909" t="s">
        <v>10</v>
      </c>
      <c r="I77909" s="3">
        <v>45088</v>
      </c>
      <c r="J77909" s="4">
        <v>15</v>
      </c>
      <c r="K77909" s="4">
        <v>0</v>
      </c>
      <c r="L77909" s="4">
        <v>12</v>
      </c>
    </row>
    <row r="77910" spans="1:12" x14ac:dyDescent="0.25">
      <c r="A77910">
        <v>709082</v>
      </c>
      <c r="B77910">
        <v>40</v>
      </c>
      <c r="C77910">
        <v>11737</v>
      </c>
      <c r="D77910">
        <v>32987</v>
      </c>
      <c r="E77910" t="s">
        <v>38444</v>
      </c>
      <c r="F77910">
        <v>1</v>
      </c>
      <c r="G77910" t="s">
        <v>10</v>
      </c>
      <c r="I77910" s="3">
        <v>45088</v>
      </c>
      <c r="J77910" s="4">
        <v>15</v>
      </c>
      <c r="K77910" s="4">
        <v>0</v>
      </c>
      <c r="L77910" s="4">
        <v>13</v>
      </c>
    </row>
    <row r="77911" spans="1:12" x14ac:dyDescent="0.25">
      <c r="A77911">
        <v>709083</v>
      </c>
      <c r="B77911">
        <v>34</v>
      </c>
      <c r="C77911">
        <v>10937</v>
      </c>
      <c r="D77911">
        <v>0</v>
      </c>
      <c r="E77911" t="s">
        <v>38444</v>
      </c>
      <c r="F77911">
        <v>1</v>
      </c>
      <c r="G77911" t="s">
        <v>10</v>
      </c>
      <c r="I77911" s="3">
        <v>45088</v>
      </c>
      <c r="J77911" s="4">
        <v>15</v>
      </c>
      <c r="K77911" s="4">
        <v>0</v>
      </c>
      <c r="L77911" s="4">
        <v>13</v>
      </c>
    </row>
    <row r="77912" spans="1:12" x14ac:dyDescent="0.25">
      <c r="A77912">
        <v>709084</v>
      </c>
      <c r="B77912">
        <v>34</v>
      </c>
      <c r="C77912">
        <v>16007</v>
      </c>
      <c r="D77912">
        <v>0</v>
      </c>
      <c r="E77912" t="s">
        <v>38444</v>
      </c>
      <c r="F77912">
        <v>1</v>
      </c>
      <c r="G77912" t="s">
        <v>10</v>
      </c>
      <c r="I77912" s="3">
        <v>45088</v>
      </c>
      <c r="J77912" s="4">
        <v>15</v>
      </c>
      <c r="K77912" s="4">
        <v>0</v>
      </c>
      <c r="L77912" s="4">
        <v>13</v>
      </c>
    </row>
    <row r="77913" spans="1:12" x14ac:dyDescent="0.25">
      <c r="A77913">
        <v>709085</v>
      </c>
      <c r="B77913">
        <v>34</v>
      </c>
      <c r="C77913">
        <v>11098</v>
      </c>
      <c r="D77913">
        <v>32990</v>
      </c>
      <c r="E77913" t="s">
        <v>38444</v>
      </c>
      <c r="F77913">
        <v>1</v>
      </c>
      <c r="G77913" t="s">
        <v>10</v>
      </c>
      <c r="I77913" s="3">
        <v>45088</v>
      </c>
      <c r="J77913" s="4">
        <v>15</v>
      </c>
      <c r="K77913" s="4">
        <v>0</v>
      </c>
      <c r="L77913" s="4">
        <v>13</v>
      </c>
    </row>
    <row r="77914" spans="1:12" x14ac:dyDescent="0.25">
      <c r="A77914">
        <v>709086</v>
      </c>
      <c r="B77914">
        <v>34</v>
      </c>
      <c r="C77914">
        <v>12900</v>
      </c>
      <c r="D77914">
        <v>0</v>
      </c>
      <c r="E77914" t="s">
        <v>38445</v>
      </c>
      <c r="F77914">
        <v>1</v>
      </c>
      <c r="G77914" t="s">
        <v>10</v>
      </c>
      <c r="I77914" s="3">
        <v>45088</v>
      </c>
      <c r="J77914" s="4">
        <v>15</v>
      </c>
      <c r="K77914" s="4">
        <v>0</v>
      </c>
      <c r="L77914" s="4">
        <v>14</v>
      </c>
    </row>
    <row r="77915" spans="1:12" x14ac:dyDescent="0.25">
      <c r="A77915">
        <v>709087</v>
      </c>
      <c r="B77915">
        <v>34</v>
      </c>
      <c r="C77915">
        <v>12903</v>
      </c>
      <c r="D77915">
        <v>32988</v>
      </c>
      <c r="E77915" t="s">
        <v>38445</v>
      </c>
      <c r="F77915">
        <v>1</v>
      </c>
      <c r="G77915" t="s">
        <v>10</v>
      </c>
      <c r="I77915" s="3">
        <v>45088</v>
      </c>
      <c r="J77915" s="4">
        <v>15</v>
      </c>
      <c r="K77915" s="4">
        <v>0</v>
      </c>
      <c r="L77915" s="4">
        <v>14</v>
      </c>
    </row>
    <row r="77916" spans="1:12" x14ac:dyDescent="0.25">
      <c r="A77916">
        <v>709088</v>
      </c>
      <c r="B77916">
        <v>34</v>
      </c>
      <c r="C77916">
        <v>7984</v>
      </c>
      <c r="D77916">
        <v>32991</v>
      </c>
      <c r="E77916" t="s">
        <v>38445</v>
      </c>
      <c r="F77916">
        <v>1</v>
      </c>
      <c r="G77916" t="s">
        <v>10</v>
      </c>
      <c r="I77916" s="3">
        <v>45088</v>
      </c>
      <c r="J77916" s="4">
        <v>15</v>
      </c>
      <c r="K77916" s="4">
        <v>0</v>
      </c>
      <c r="L77916" s="4">
        <v>14</v>
      </c>
    </row>
    <row r="77917" spans="1:12" x14ac:dyDescent="0.25">
      <c r="A77917">
        <v>709089</v>
      </c>
      <c r="B77917">
        <v>34</v>
      </c>
      <c r="C77917">
        <v>10171</v>
      </c>
      <c r="D77917">
        <v>32989</v>
      </c>
      <c r="E77917" t="s">
        <v>38446</v>
      </c>
      <c r="F77917">
        <v>1</v>
      </c>
      <c r="G77917" t="s">
        <v>10</v>
      </c>
      <c r="I77917" s="3">
        <v>45088</v>
      </c>
      <c r="J77917" s="4">
        <v>15</v>
      </c>
      <c r="K77917" s="4">
        <v>0</v>
      </c>
      <c r="L77917" s="4">
        <v>15</v>
      </c>
    </row>
    <row r="77918" spans="1:12" x14ac:dyDescent="0.25">
      <c r="A77918">
        <v>709090</v>
      </c>
      <c r="B77918">
        <v>40</v>
      </c>
      <c r="C77918">
        <v>11737</v>
      </c>
      <c r="D77918">
        <v>32987</v>
      </c>
      <c r="E77918" t="s">
        <v>38447</v>
      </c>
      <c r="F77918">
        <v>1</v>
      </c>
      <c r="G77918" t="s">
        <v>10</v>
      </c>
      <c r="I77918" s="3">
        <v>45088</v>
      </c>
      <c r="J77918" s="4">
        <v>15</v>
      </c>
      <c r="K77918" s="4">
        <v>0</v>
      </c>
      <c r="L77918" s="4">
        <v>16</v>
      </c>
    </row>
    <row r="77919" spans="1:12" x14ac:dyDescent="0.25">
      <c r="A77919">
        <v>709091</v>
      </c>
      <c r="B77919">
        <v>34</v>
      </c>
      <c r="C77919">
        <v>11098</v>
      </c>
      <c r="D77919">
        <v>32990</v>
      </c>
      <c r="E77919" t="s">
        <v>38447</v>
      </c>
      <c r="F77919">
        <v>1</v>
      </c>
      <c r="G77919" t="s">
        <v>10</v>
      </c>
      <c r="I77919" s="3">
        <v>45088</v>
      </c>
      <c r="J77919" s="4">
        <v>15</v>
      </c>
      <c r="K77919" s="4">
        <v>0</v>
      </c>
      <c r="L77919" s="4">
        <v>16</v>
      </c>
    </row>
    <row r="77920" spans="1:12" x14ac:dyDescent="0.25">
      <c r="A77920">
        <v>709092</v>
      </c>
      <c r="B77920">
        <v>34</v>
      </c>
      <c r="C77920">
        <v>10937</v>
      </c>
      <c r="D77920">
        <v>0</v>
      </c>
      <c r="E77920" t="s">
        <v>38447</v>
      </c>
      <c r="F77920">
        <v>1</v>
      </c>
      <c r="G77920" t="s">
        <v>10</v>
      </c>
      <c r="I77920" s="3">
        <v>45088</v>
      </c>
      <c r="J77920" s="4">
        <v>15</v>
      </c>
      <c r="K77920" s="4">
        <v>0</v>
      </c>
      <c r="L77920" s="4">
        <v>16</v>
      </c>
    </row>
    <row r="77921" spans="1:12" x14ac:dyDescent="0.25">
      <c r="A77921">
        <v>709093</v>
      </c>
      <c r="B77921">
        <v>34</v>
      </c>
      <c r="C77921">
        <v>7984</v>
      </c>
      <c r="D77921">
        <v>32991</v>
      </c>
      <c r="E77921" t="s">
        <v>38447</v>
      </c>
      <c r="F77921">
        <v>1</v>
      </c>
      <c r="G77921" t="s">
        <v>10</v>
      </c>
      <c r="I77921" s="3">
        <v>45088</v>
      </c>
      <c r="J77921" s="4">
        <v>15</v>
      </c>
      <c r="K77921" s="4">
        <v>0</v>
      </c>
      <c r="L77921" s="4">
        <v>16</v>
      </c>
    </row>
    <row r="77922" spans="1:12" x14ac:dyDescent="0.25">
      <c r="A77922">
        <v>709094</v>
      </c>
      <c r="B77922">
        <v>34</v>
      </c>
      <c r="C77922">
        <v>12903</v>
      </c>
      <c r="D77922">
        <v>32988</v>
      </c>
      <c r="E77922" t="s">
        <v>38448</v>
      </c>
      <c r="F77922">
        <v>1</v>
      </c>
      <c r="G77922" t="s">
        <v>10</v>
      </c>
      <c r="I77922" s="3">
        <v>45088</v>
      </c>
      <c r="J77922" s="4">
        <v>15</v>
      </c>
      <c r="K77922" s="4">
        <v>0</v>
      </c>
      <c r="L77922" s="4">
        <v>17</v>
      </c>
    </row>
    <row r="77923" spans="1:12" x14ac:dyDescent="0.25">
      <c r="A77923">
        <v>709095</v>
      </c>
      <c r="B77923">
        <v>34</v>
      </c>
      <c r="C77923">
        <v>16007</v>
      </c>
      <c r="D77923">
        <v>0</v>
      </c>
      <c r="E77923" t="s">
        <v>38448</v>
      </c>
      <c r="F77923">
        <v>1</v>
      </c>
      <c r="G77923" t="s">
        <v>10</v>
      </c>
      <c r="I77923" s="3">
        <v>45088</v>
      </c>
      <c r="J77923" s="4">
        <v>15</v>
      </c>
      <c r="K77923" s="4">
        <v>0</v>
      </c>
      <c r="L77923" s="4">
        <v>17</v>
      </c>
    </row>
    <row r="77924" spans="1:12" x14ac:dyDescent="0.25">
      <c r="A77924">
        <v>709096</v>
      </c>
      <c r="B77924">
        <v>40</v>
      </c>
      <c r="C77924">
        <v>12429</v>
      </c>
      <c r="D77924">
        <v>32986</v>
      </c>
      <c r="E77924" t="s">
        <v>38448</v>
      </c>
      <c r="F77924">
        <v>1</v>
      </c>
      <c r="G77924" t="s">
        <v>10</v>
      </c>
      <c r="I77924" s="3">
        <v>45088</v>
      </c>
      <c r="J77924" s="4">
        <v>15</v>
      </c>
      <c r="K77924" s="4">
        <v>0</v>
      </c>
      <c r="L77924" s="4">
        <v>17</v>
      </c>
    </row>
    <row r="77925" spans="1:12" x14ac:dyDescent="0.25">
      <c r="A77925">
        <v>709097</v>
      </c>
      <c r="B77925">
        <v>34</v>
      </c>
      <c r="C77925">
        <v>10171</v>
      </c>
      <c r="D77925">
        <v>32989</v>
      </c>
      <c r="E77925" t="s">
        <v>38448</v>
      </c>
      <c r="F77925">
        <v>1</v>
      </c>
      <c r="G77925" t="s">
        <v>10</v>
      </c>
      <c r="I77925" s="3">
        <v>45088</v>
      </c>
      <c r="J77925" s="4">
        <v>15</v>
      </c>
      <c r="K77925" s="4">
        <v>0</v>
      </c>
      <c r="L77925" s="4">
        <v>17</v>
      </c>
    </row>
    <row r="77926" spans="1:12" x14ac:dyDescent="0.25">
      <c r="A77926">
        <v>709098</v>
      </c>
      <c r="B77926">
        <v>34</v>
      </c>
      <c r="C77926">
        <v>7984</v>
      </c>
      <c r="D77926">
        <v>32991</v>
      </c>
      <c r="E77926" t="s">
        <v>38448</v>
      </c>
      <c r="F77926">
        <v>1</v>
      </c>
      <c r="G77926" t="s">
        <v>10</v>
      </c>
      <c r="I77926" s="3">
        <v>45088</v>
      </c>
      <c r="J77926" s="4">
        <v>15</v>
      </c>
      <c r="K77926" s="4">
        <v>0</v>
      </c>
      <c r="L77926" s="4">
        <v>17</v>
      </c>
    </row>
    <row r="77927" spans="1:12" x14ac:dyDescent="0.25">
      <c r="A77927">
        <v>709099</v>
      </c>
      <c r="B77927">
        <v>34</v>
      </c>
      <c r="C77927">
        <v>12900</v>
      </c>
      <c r="D77927">
        <v>0</v>
      </c>
      <c r="E77927" t="s">
        <v>38449</v>
      </c>
      <c r="F77927">
        <v>1</v>
      </c>
      <c r="G77927" t="s">
        <v>10</v>
      </c>
      <c r="I77927" s="3">
        <v>45088</v>
      </c>
      <c r="J77927" s="4">
        <v>15</v>
      </c>
      <c r="K77927" s="4">
        <v>0</v>
      </c>
      <c r="L77927" s="4">
        <v>18</v>
      </c>
    </row>
    <row r="77928" spans="1:12" x14ac:dyDescent="0.25">
      <c r="A77928">
        <v>709100</v>
      </c>
      <c r="B77928">
        <v>40</v>
      </c>
      <c r="C77928">
        <v>11737</v>
      </c>
      <c r="D77928">
        <v>32987</v>
      </c>
      <c r="E77928" t="s">
        <v>38449</v>
      </c>
      <c r="F77928">
        <v>1</v>
      </c>
      <c r="G77928" t="s">
        <v>10</v>
      </c>
      <c r="I77928" s="3">
        <v>45088</v>
      </c>
      <c r="J77928" s="4">
        <v>15</v>
      </c>
      <c r="K77928" s="4">
        <v>0</v>
      </c>
      <c r="L77928" s="4">
        <v>18</v>
      </c>
    </row>
    <row r="77929" spans="1:12" x14ac:dyDescent="0.25">
      <c r="A77929">
        <v>709101</v>
      </c>
      <c r="B77929">
        <v>34</v>
      </c>
      <c r="C77929">
        <v>10937</v>
      </c>
      <c r="D77929">
        <v>0</v>
      </c>
      <c r="E77929" t="s">
        <v>38450</v>
      </c>
      <c r="F77929">
        <v>1</v>
      </c>
      <c r="G77929" t="s">
        <v>10</v>
      </c>
      <c r="I77929" s="3">
        <v>45088</v>
      </c>
      <c r="J77929" s="4">
        <v>15</v>
      </c>
      <c r="K77929" s="4">
        <v>0</v>
      </c>
      <c r="L77929" s="4">
        <v>19</v>
      </c>
    </row>
    <row r="77930" spans="1:12" x14ac:dyDescent="0.25">
      <c r="A77930">
        <v>709102</v>
      </c>
      <c r="B77930">
        <v>34</v>
      </c>
      <c r="C77930">
        <v>11098</v>
      </c>
      <c r="D77930">
        <v>32990</v>
      </c>
      <c r="E77930" t="s">
        <v>38450</v>
      </c>
      <c r="F77930">
        <v>1</v>
      </c>
      <c r="G77930" t="s">
        <v>10</v>
      </c>
      <c r="I77930" s="3">
        <v>45088</v>
      </c>
      <c r="J77930" s="4">
        <v>15</v>
      </c>
      <c r="K77930" s="4">
        <v>0</v>
      </c>
      <c r="L77930" s="4">
        <v>19</v>
      </c>
    </row>
    <row r="77931" spans="1:12" x14ac:dyDescent="0.25">
      <c r="A77931">
        <v>709103</v>
      </c>
      <c r="B77931">
        <v>34</v>
      </c>
      <c r="C77931">
        <v>12903</v>
      </c>
      <c r="D77931">
        <v>32988</v>
      </c>
      <c r="E77931" t="s">
        <v>38450</v>
      </c>
      <c r="F77931">
        <v>1</v>
      </c>
      <c r="G77931" t="s">
        <v>10</v>
      </c>
      <c r="I77931" s="3">
        <v>45088</v>
      </c>
      <c r="J77931" s="4">
        <v>15</v>
      </c>
      <c r="K77931" s="4">
        <v>0</v>
      </c>
      <c r="L77931" s="4">
        <v>19</v>
      </c>
    </row>
    <row r="77932" spans="1:12" x14ac:dyDescent="0.25">
      <c r="A77932">
        <v>709104</v>
      </c>
      <c r="B77932">
        <v>40</v>
      </c>
      <c r="C77932">
        <v>17163</v>
      </c>
      <c r="D77932">
        <v>32985</v>
      </c>
      <c r="E77932" t="s">
        <v>38450</v>
      </c>
      <c r="F77932">
        <v>1</v>
      </c>
      <c r="G77932" t="s">
        <v>10</v>
      </c>
      <c r="I77932" s="3">
        <v>45088</v>
      </c>
      <c r="J77932" s="4">
        <v>15</v>
      </c>
      <c r="K77932" s="4">
        <v>0</v>
      </c>
      <c r="L77932" s="4">
        <v>19</v>
      </c>
    </row>
    <row r="77933" spans="1:12" x14ac:dyDescent="0.25">
      <c r="A77933">
        <v>709105</v>
      </c>
      <c r="B77933">
        <v>34</v>
      </c>
      <c r="C77933">
        <v>7984</v>
      </c>
      <c r="D77933">
        <v>32991</v>
      </c>
      <c r="E77933" t="s">
        <v>38450</v>
      </c>
      <c r="F77933">
        <v>1</v>
      </c>
      <c r="G77933" t="s">
        <v>10</v>
      </c>
      <c r="I77933" s="3">
        <v>45088</v>
      </c>
      <c r="J77933" s="4">
        <v>15</v>
      </c>
      <c r="K77933" s="4">
        <v>0</v>
      </c>
      <c r="L77933" s="4">
        <v>19</v>
      </c>
    </row>
    <row r="77934" spans="1:12" x14ac:dyDescent="0.25">
      <c r="A77934">
        <v>709106</v>
      </c>
      <c r="B77934">
        <v>34</v>
      </c>
      <c r="C77934">
        <v>12900</v>
      </c>
      <c r="D77934">
        <v>0</v>
      </c>
      <c r="E77934" t="s">
        <v>38451</v>
      </c>
      <c r="F77934">
        <v>1</v>
      </c>
      <c r="G77934" t="s">
        <v>10</v>
      </c>
      <c r="I77934" s="3">
        <v>45088</v>
      </c>
      <c r="J77934" s="4">
        <v>15</v>
      </c>
      <c r="K77934" s="4">
        <v>0</v>
      </c>
      <c r="L77934" s="4">
        <v>20</v>
      </c>
    </row>
    <row r="77935" spans="1:12" x14ac:dyDescent="0.25">
      <c r="A77935">
        <v>709107</v>
      </c>
      <c r="B77935">
        <v>34</v>
      </c>
      <c r="C77935">
        <v>10171</v>
      </c>
      <c r="D77935">
        <v>32989</v>
      </c>
      <c r="E77935" t="s">
        <v>38451</v>
      </c>
      <c r="F77935">
        <v>1</v>
      </c>
      <c r="G77935" t="s">
        <v>10</v>
      </c>
      <c r="I77935" s="3">
        <v>45088</v>
      </c>
      <c r="J77935" s="4">
        <v>15</v>
      </c>
      <c r="K77935" s="4">
        <v>0</v>
      </c>
      <c r="L77935" s="4">
        <v>20</v>
      </c>
    </row>
    <row r="77936" spans="1:12" x14ac:dyDescent="0.25">
      <c r="A77936">
        <v>709108</v>
      </c>
      <c r="B77936">
        <v>40</v>
      </c>
      <c r="C77936">
        <v>11737</v>
      </c>
      <c r="D77936">
        <v>32987</v>
      </c>
      <c r="E77936" t="s">
        <v>38452</v>
      </c>
      <c r="F77936">
        <v>1</v>
      </c>
      <c r="G77936" t="s">
        <v>10</v>
      </c>
      <c r="I77936" s="3">
        <v>45088</v>
      </c>
      <c r="J77936" s="4">
        <v>15</v>
      </c>
      <c r="K77936" s="4">
        <v>0</v>
      </c>
      <c r="L77936" s="4">
        <v>21</v>
      </c>
    </row>
    <row r="77937" spans="1:12" x14ac:dyDescent="0.25">
      <c r="A77937">
        <v>709109</v>
      </c>
      <c r="B77937">
        <v>34</v>
      </c>
      <c r="C77937">
        <v>7984</v>
      </c>
      <c r="D77937">
        <v>32991</v>
      </c>
      <c r="E77937" t="s">
        <v>38452</v>
      </c>
      <c r="F77937">
        <v>1</v>
      </c>
      <c r="G77937" t="s">
        <v>10</v>
      </c>
      <c r="I77937" s="3">
        <v>45088</v>
      </c>
      <c r="J77937" s="4">
        <v>15</v>
      </c>
      <c r="K77937" s="4">
        <v>0</v>
      </c>
      <c r="L77937" s="4">
        <v>21</v>
      </c>
    </row>
    <row r="77938" spans="1:12" x14ac:dyDescent="0.25">
      <c r="A77938">
        <v>709110</v>
      </c>
      <c r="B77938">
        <v>40</v>
      </c>
      <c r="C77938">
        <v>12429</v>
      </c>
      <c r="D77938">
        <v>32986</v>
      </c>
      <c r="E77938" t="s">
        <v>38452</v>
      </c>
      <c r="F77938">
        <v>1</v>
      </c>
      <c r="G77938" t="s">
        <v>10</v>
      </c>
      <c r="I77938" s="3">
        <v>45088</v>
      </c>
      <c r="J77938" s="4">
        <v>15</v>
      </c>
      <c r="K77938" s="4">
        <v>0</v>
      </c>
      <c r="L77938" s="4">
        <v>21</v>
      </c>
    </row>
    <row r="77939" spans="1:12" x14ac:dyDescent="0.25">
      <c r="A77939">
        <v>709111</v>
      </c>
      <c r="B77939">
        <v>34</v>
      </c>
      <c r="C77939">
        <v>11098</v>
      </c>
      <c r="D77939">
        <v>32990</v>
      </c>
      <c r="E77939" t="s">
        <v>38452</v>
      </c>
      <c r="F77939">
        <v>1</v>
      </c>
      <c r="G77939" t="s">
        <v>10</v>
      </c>
      <c r="I77939" s="3">
        <v>45088</v>
      </c>
      <c r="J77939" s="4">
        <v>15</v>
      </c>
      <c r="K77939" s="4">
        <v>0</v>
      </c>
      <c r="L77939" s="4">
        <v>21</v>
      </c>
    </row>
    <row r="77940" spans="1:12" x14ac:dyDescent="0.25">
      <c r="A77940">
        <v>709112</v>
      </c>
      <c r="B77940">
        <v>34</v>
      </c>
      <c r="C77940">
        <v>12903</v>
      </c>
      <c r="D77940">
        <v>32988</v>
      </c>
      <c r="E77940" t="s">
        <v>38452</v>
      </c>
      <c r="F77940">
        <v>1</v>
      </c>
      <c r="G77940" t="s">
        <v>10</v>
      </c>
      <c r="I77940" s="3">
        <v>45088</v>
      </c>
      <c r="J77940" s="4">
        <v>15</v>
      </c>
      <c r="K77940" s="4">
        <v>0</v>
      </c>
      <c r="L77940" s="4">
        <v>21</v>
      </c>
    </row>
    <row r="77941" spans="1:12" x14ac:dyDescent="0.25">
      <c r="A77941">
        <v>709113</v>
      </c>
      <c r="B77941">
        <v>34</v>
      </c>
      <c r="C77941">
        <v>10937</v>
      </c>
      <c r="D77941">
        <v>0</v>
      </c>
      <c r="E77941" t="s">
        <v>38453</v>
      </c>
      <c r="F77941">
        <v>1</v>
      </c>
      <c r="G77941" t="s">
        <v>10</v>
      </c>
      <c r="I77941" s="3">
        <v>45088</v>
      </c>
      <c r="J77941" s="4">
        <v>15</v>
      </c>
      <c r="K77941" s="4">
        <v>0</v>
      </c>
      <c r="L77941" s="4">
        <v>22</v>
      </c>
    </row>
    <row r="77942" spans="1:12" x14ac:dyDescent="0.25">
      <c r="A77942">
        <v>709114</v>
      </c>
      <c r="B77942">
        <v>34</v>
      </c>
      <c r="C77942">
        <v>7984</v>
      </c>
      <c r="D77942">
        <v>32991</v>
      </c>
      <c r="E77942" t="s">
        <v>38453</v>
      </c>
      <c r="F77942">
        <v>1</v>
      </c>
      <c r="G77942" t="s">
        <v>10</v>
      </c>
      <c r="I77942" s="3">
        <v>45088</v>
      </c>
      <c r="J77942" s="4">
        <v>15</v>
      </c>
      <c r="K77942" s="4">
        <v>0</v>
      </c>
      <c r="L77942" s="4">
        <v>22</v>
      </c>
    </row>
    <row r="77943" spans="1:12" x14ac:dyDescent="0.25">
      <c r="A77943">
        <v>709115</v>
      </c>
      <c r="B77943">
        <v>34</v>
      </c>
      <c r="C77943">
        <v>12900</v>
      </c>
      <c r="D77943">
        <v>0</v>
      </c>
      <c r="E77943" t="s">
        <v>38454</v>
      </c>
      <c r="F77943">
        <v>1</v>
      </c>
      <c r="G77943" t="s">
        <v>10</v>
      </c>
      <c r="I77943" s="3">
        <v>45088</v>
      </c>
      <c r="J77943" s="4">
        <v>15</v>
      </c>
      <c r="K77943" s="4">
        <v>0</v>
      </c>
      <c r="L77943" s="4">
        <v>23</v>
      </c>
    </row>
    <row r="77944" spans="1:12" x14ac:dyDescent="0.25">
      <c r="A77944">
        <v>709116</v>
      </c>
      <c r="B77944">
        <v>34</v>
      </c>
      <c r="C77944">
        <v>10171</v>
      </c>
      <c r="D77944">
        <v>32989</v>
      </c>
      <c r="E77944" t="s">
        <v>38454</v>
      </c>
      <c r="F77944">
        <v>1</v>
      </c>
      <c r="G77944" t="s">
        <v>10</v>
      </c>
      <c r="I77944" s="3">
        <v>45088</v>
      </c>
      <c r="J77944" s="4">
        <v>15</v>
      </c>
      <c r="K77944" s="4">
        <v>0</v>
      </c>
      <c r="L77944" s="4">
        <v>23</v>
      </c>
    </row>
    <row r="77945" spans="1:12" x14ac:dyDescent="0.25">
      <c r="A77945">
        <v>709117</v>
      </c>
      <c r="B77945">
        <v>40</v>
      </c>
      <c r="C77945">
        <v>13574</v>
      </c>
      <c r="D77945">
        <v>0</v>
      </c>
      <c r="E77945" t="s">
        <v>38454</v>
      </c>
      <c r="F77945">
        <v>1</v>
      </c>
      <c r="G77945" t="s">
        <v>10</v>
      </c>
      <c r="I77945" s="3">
        <v>45088</v>
      </c>
      <c r="J77945" s="4">
        <v>15</v>
      </c>
      <c r="K77945" s="4">
        <v>0</v>
      </c>
      <c r="L77945" s="4">
        <v>23</v>
      </c>
    </row>
    <row r="77946" spans="1:12" x14ac:dyDescent="0.25">
      <c r="A77946">
        <v>709118</v>
      </c>
      <c r="B77946">
        <v>34</v>
      </c>
      <c r="C77946">
        <v>7984</v>
      </c>
      <c r="D77946">
        <v>32991</v>
      </c>
      <c r="E77946" t="s">
        <v>38455</v>
      </c>
      <c r="F77946">
        <v>1</v>
      </c>
      <c r="G77946" t="s">
        <v>10</v>
      </c>
      <c r="I77946" s="3">
        <v>45088</v>
      </c>
      <c r="J77946" s="4">
        <v>15</v>
      </c>
      <c r="K77946" s="4">
        <v>0</v>
      </c>
      <c r="L77946" s="4">
        <v>24</v>
      </c>
    </row>
    <row r="77947" spans="1:12" x14ac:dyDescent="0.25">
      <c r="A77947">
        <v>709119</v>
      </c>
      <c r="B77947">
        <v>34</v>
      </c>
      <c r="C77947">
        <v>11098</v>
      </c>
      <c r="D77947">
        <v>32990</v>
      </c>
      <c r="E77947" t="s">
        <v>38455</v>
      </c>
      <c r="F77947">
        <v>1</v>
      </c>
      <c r="G77947" t="s">
        <v>10</v>
      </c>
      <c r="I77947" s="3">
        <v>45088</v>
      </c>
      <c r="J77947" s="4">
        <v>15</v>
      </c>
      <c r="K77947" s="4">
        <v>0</v>
      </c>
      <c r="L77947" s="4">
        <v>24</v>
      </c>
    </row>
    <row r="77948" spans="1:12" x14ac:dyDescent="0.25">
      <c r="A77948">
        <v>709120</v>
      </c>
      <c r="B77948">
        <v>40</v>
      </c>
      <c r="C77948">
        <v>6416</v>
      </c>
      <c r="D77948">
        <v>0</v>
      </c>
      <c r="E77948" t="s">
        <v>38455</v>
      </c>
      <c r="F77948">
        <v>1</v>
      </c>
      <c r="G77948" t="s">
        <v>10</v>
      </c>
      <c r="I77948" s="3">
        <v>45088</v>
      </c>
      <c r="J77948" s="4">
        <v>15</v>
      </c>
      <c r="K77948" s="4">
        <v>0</v>
      </c>
      <c r="L77948" s="4">
        <v>24</v>
      </c>
    </row>
    <row r="77949" spans="1:12" x14ac:dyDescent="0.25">
      <c r="A77949">
        <v>709121</v>
      </c>
      <c r="B77949">
        <v>40</v>
      </c>
      <c r="C77949">
        <v>17163</v>
      </c>
      <c r="D77949">
        <v>32985</v>
      </c>
      <c r="E77949" t="s">
        <v>38455</v>
      </c>
      <c r="F77949">
        <v>1</v>
      </c>
      <c r="G77949" t="s">
        <v>10</v>
      </c>
      <c r="I77949" s="3">
        <v>45088</v>
      </c>
      <c r="J77949" s="4">
        <v>15</v>
      </c>
      <c r="K77949" s="4">
        <v>0</v>
      </c>
      <c r="L77949" s="4">
        <v>24</v>
      </c>
    </row>
    <row r="77950" spans="1:12" x14ac:dyDescent="0.25">
      <c r="A77950">
        <v>709122</v>
      </c>
      <c r="B77950">
        <v>34</v>
      </c>
      <c r="C77950">
        <v>12903</v>
      </c>
      <c r="D77950">
        <v>32988</v>
      </c>
      <c r="E77950" t="s">
        <v>38455</v>
      </c>
      <c r="F77950">
        <v>1</v>
      </c>
      <c r="G77950" t="s">
        <v>10</v>
      </c>
      <c r="I77950" s="3">
        <v>45088</v>
      </c>
      <c r="J77950" s="4">
        <v>15</v>
      </c>
      <c r="K77950" s="4">
        <v>0</v>
      </c>
      <c r="L77950" s="4">
        <v>24</v>
      </c>
    </row>
    <row r="77951" spans="1:12" x14ac:dyDescent="0.25">
      <c r="A77951">
        <v>709123</v>
      </c>
      <c r="B77951">
        <v>40</v>
      </c>
      <c r="C77951">
        <v>12429</v>
      </c>
      <c r="D77951">
        <v>32986</v>
      </c>
      <c r="E77951" t="s">
        <v>38456</v>
      </c>
      <c r="F77951">
        <v>1</v>
      </c>
      <c r="G77951" t="s">
        <v>10</v>
      </c>
      <c r="I77951" s="3">
        <v>45088</v>
      </c>
      <c r="J77951" s="4">
        <v>15</v>
      </c>
      <c r="K77951" s="4">
        <v>0</v>
      </c>
      <c r="L77951" s="4">
        <v>25</v>
      </c>
    </row>
    <row r="77952" spans="1:12" x14ac:dyDescent="0.25">
      <c r="A77952">
        <v>709124</v>
      </c>
      <c r="B77952">
        <v>34</v>
      </c>
      <c r="C77952">
        <v>7984</v>
      </c>
      <c r="D77952">
        <v>32991</v>
      </c>
      <c r="E77952" t="s">
        <v>38456</v>
      </c>
      <c r="F77952">
        <v>1</v>
      </c>
      <c r="G77952" t="s">
        <v>10</v>
      </c>
      <c r="I77952" s="3">
        <v>45088</v>
      </c>
      <c r="J77952" s="4">
        <v>15</v>
      </c>
      <c r="K77952" s="4">
        <v>0</v>
      </c>
      <c r="L77952" s="4">
        <v>25</v>
      </c>
    </row>
    <row r="77953" spans="1:12" x14ac:dyDescent="0.25">
      <c r="A77953">
        <v>709125</v>
      </c>
      <c r="B77953">
        <v>34</v>
      </c>
      <c r="C77953">
        <v>10937</v>
      </c>
      <c r="D77953">
        <v>0</v>
      </c>
      <c r="E77953" t="s">
        <v>38456</v>
      </c>
      <c r="F77953">
        <v>1</v>
      </c>
      <c r="G77953" t="s">
        <v>10</v>
      </c>
      <c r="I77953" s="3">
        <v>45088</v>
      </c>
      <c r="J77953" s="4">
        <v>15</v>
      </c>
      <c r="K77953" s="4">
        <v>0</v>
      </c>
      <c r="L77953" s="4">
        <v>25</v>
      </c>
    </row>
    <row r="77954" spans="1:12" x14ac:dyDescent="0.25">
      <c r="A77954">
        <v>709126</v>
      </c>
      <c r="B77954">
        <v>34</v>
      </c>
      <c r="C77954">
        <v>12900</v>
      </c>
      <c r="D77954">
        <v>0</v>
      </c>
      <c r="E77954" t="s">
        <v>38457</v>
      </c>
      <c r="F77954">
        <v>1</v>
      </c>
      <c r="G77954" t="s">
        <v>10</v>
      </c>
      <c r="I77954" s="3">
        <v>45088</v>
      </c>
      <c r="J77954" s="4">
        <v>15</v>
      </c>
      <c r="K77954" s="4">
        <v>0</v>
      </c>
      <c r="L77954" s="4">
        <v>26</v>
      </c>
    </row>
    <row r="77955" spans="1:12" x14ac:dyDescent="0.25">
      <c r="A77955">
        <v>709127</v>
      </c>
      <c r="B77955">
        <v>34</v>
      </c>
      <c r="C77955">
        <v>11098</v>
      </c>
      <c r="D77955">
        <v>32990</v>
      </c>
      <c r="E77955" t="s">
        <v>38457</v>
      </c>
      <c r="F77955">
        <v>1</v>
      </c>
      <c r="G77955" t="s">
        <v>10</v>
      </c>
      <c r="I77955" s="3">
        <v>45088</v>
      </c>
      <c r="J77955" s="4">
        <v>15</v>
      </c>
      <c r="K77955" s="4">
        <v>0</v>
      </c>
      <c r="L77955" s="4">
        <v>26</v>
      </c>
    </row>
    <row r="77956" spans="1:12" x14ac:dyDescent="0.25">
      <c r="A77956">
        <v>709128</v>
      </c>
      <c r="B77956">
        <v>34</v>
      </c>
      <c r="C77956">
        <v>12903</v>
      </c>
      <c r="D77956">
        <v>32988</v>
      </c>
      <c r="E77956" t="s">
        <v>38458</v>
      </c>
      <c r="F77956">
        <v>1</v>
      </c>
      <c r="G77956" t="s">
        <v>10</v>
      </c>
      <c r="I77956" s="3">
        <v>45088</v>
      </c>
      <c r="J77956" s="4">
        <v>15</v>
      </c>
      <c r="K77956" s="4">
        <v>0</v>
      </c>
      <c r="L77956" s="4">
        <v>27</v>
      </c>
    </row>
    <row r="77957" spans="1:12" x14ac:dyDescent="0.25">
      <c r="A77957">
        <v>709129</v>
      </c>
      <c r="B77957">
        <v>34</v>
      </c>
      <c r="C77957">
        <v>7984</v>
      </c>
      <c r="D77957">
        <v>32991</v>
      </c>
      <c r="E77957" t="s">
        <v>38458</v>
      </c>
      <c r="F77957">
        <v>1</v>
      </c>
      <c r="G77957" t="s">
        <v>10</v>
      </c>
      <c r="I77957" s="3">
        <v>45088</v>
      </c>
      <c r="J77957" s="4">
        <v>15</v>
      </c>
      <c r="K77957" s="4">
        <v>0</v>
      </c>
      <c r="L77957" s="4">
        <v>27</v>
      </c>
    </row>
    <row r="77958" spans="1:12" x14ac:dyDescent="0.25">
      <c r="A77958">
        <v>709130</v>
      </c>
      <c r="B77958">
        <v>40</v>
      </c>
      <c r="C77958">
        <v>6416</v>
      </c>
      <c r="D77958">
        <v>0</v>
      </c>
      <c r="E77958" t="s">
        <v>38458</v>
      </c>
      <c r="F77958">
        <v>1</v>
      </c>
      <c r="G77958" t="s">
        <v>10</v>
      </c>
      <c r="I77958" s="3">
        <v>45088</v>
      </c>
      <c r="J77958" s="4">
        <v>15</v>
      </c>
      <c r="K77958" s="4">
        <v>0</v>
      </c>
      <c r="L77958" s="4">
        <v>27</v>
      </c>
    </row>
    <row r="77959" spans="1:12" x14ac:dyDescent="0.25">
      <c r="A77959">
        <v>709131</v>
      </c>
      <c r="B77959">
        <v>40</v>
      </c>
      <c r="C77959">
        <v>17163</v>
      </c>
      <c r="D77959">
        <v>32985</v>
      </c>
      <c r="E77959" t="s">
        <v>38459</v>
      </c>
      <c r="F77959">
        <v>1</v>
      </c>
      <c r="G77959" t="s">
        <v>10</v>
      </c>
      <c r="I77959" s="3">
        <v>45088</v>
      </c>
      <c r="J77959" s="4">
        <v>15</v>
      </c>
      <c r="K77959" s="4">
        <v>0</v>
      </c>
      <c r="L77959" s="4">
        <v>28</v>
      </c>
    </row>
    <row r="77960" spans="1:12" x14ac:dyDescent="0.25">
      <c r="A77960">
        <v>709132</v>
      </c>
      <c r="B77960">
        <v>40</v>
      </c>
      <c r="C77960">
        <v>13574</v>
      </c>
      <c r="D77960">
        <v>0</v>
      </c>
      <c r="E77960" t="s">
        <v>38459</v>
      </c>
      <c r="F77960">
        <v>1</v>
      </c>
      <c r="G77960" t="s">
        <v>10</v>
      </c>
      <c r="I77960" s="3">
        <v>45088</v>
      </c>
      <c r="J77960" s="4">
        <v>15</v>
      </c>
      <c r="K77960" s="4">
        <v>0</v>
      </c>
      <c r="L77960" s="4">
        <v>28</v>
      </c>
    </row>
    <row r="77961" spans="1:12" x14ac:dyDescent="0.25">
      <c r="A77961">
        <v>709133</v>
      </c>
      <c r="B77961">
        <v>34</v>
      </c>
      <c r="C77961">
        <v>7984</v>
      </c>
      <c r="D77961">
        <v>32991</v>
      </c>
      <c r="E77961" t="s">
        <v>38459</v>
      </c>
      <c r="F77961">
        <v>1</v>
      </c>
      <c r="G77961" t="s">
        <v>10</v>
      </c>
      <c r="I77961" s="3">
        <v>45088</v>
      </c>
      <c r="J77961" s="4">
        <v>15</v>
      </c>
      <c r="K77961" s="4">
        <v>0</v>
      </c>
      <c r="L77961" s="4">
        <v>28</v>
      </c>
    </row>
    <row r="77962" spans="1:12" x14ac:dyDescent="0.25">
      <c r="A77962">
        <v>709134</v>
      </c>
      <c r="B77962">
        <v>40</v>
      </c>
      <c r="C77962">
        <v>12429</v>
      </c>
      <c r="D77962">
        <v>32986</v>
      </c>
      <c r="E77962" t="s">
        <v>38460</v>
      </c>
      <c r="F77962">
        <v>1</v>
      </c>
      <c r="G77962" t="s">
        <v>10</v>
      </c>
      <c r="I77962" s="3">
        <v>45088</v>
      </c>
      <c r="J77962" s="4">
        <v>15</v>
      </c>
      <c r="K77962" s="4">
        <v>0</v>
      </c>
      <c r="L77962" s="4">
        <v>29</v>
      </c>
    </row>
    <row r="77963" spans="1:12" x14ac:dyDescent="0.25">
      <c r="A77963">
        <v>709135</v>
      </c>
      <c r="B77963">
        <v>34</v>
      </c>
      <c r="C77963">
        <v>12900</v>
      </c>
      <c r="D77963">
        <v>0</v>
      </c>
      <c r="E77963" t="s">
        <v>38460</v>
      </c>
      <c r="F77963">
        <v>1</v>
      </c>
      <c r="G77963" t="s">
        <v>10</v>
      </c>
      <c r="I77963" s="3">
        <v>45088</v>
      </c>
      <c r="J77963" s="4">
        <v>15</v>
      </c>
      <c r="K77963" s="4">
        <v>0</v>
      </c>
      <c r="L77963" s="4">
        <v>29</v>
      </c>
    </row>
    <row r="77964" spans="1:12" x14ac:dyDescent="0.25">
      <c r="A77964">
        <v>709136</v>
      </c>
      <c r="B77964">
        <v>34</v>
      </c>
      <c r="C77964">
        <v>11098</v>
      </c>
      <c r="D77964">
        <v>32990</v>
      </c>
      <c r="E77964" t="s">
        <v>38460</v>
      </c>
      <c r="F77964">
        <v>1</v>
      </c>
      <c r="G77964" t="s">
        <v>10</v>
      </c>
      <c r="I77964" s="3">
        <v>45088</v>
      </c>
      <c r="J77964" s="4">
        <v>15</v>
      </c>
      <c r="K77964" s="4">
        <v>0</v>
      </c>
      <c r="L77964" s="4">
        <v>29</v>
      </c>
    </row>
    <row r="77965" spans="1:12" x14ac:dyDescent="0.25">
      <c r="A77965">
        <v>709137</v>
      </c>
      <c r="B77965">
        <v>40</v>
      </c>
      <c r="C77965">
        <v>6416</v>
      </c>
      <c r="D77965">
        <v>0</v>
      </c>
      <c r="E77965" t="s">
        <v>38461</v>
      </c>
      <c r="F77965">
        <v>1</v>
      </c>
      <c r="G77965" t="s">
        <v>10</v>
      </c>
      <c r="I77965" s="3">
        <v>45088</v>
      </c>
      <c r="J77965" s="4">
        <v>15</v>
      </c>
      <c r="K77965" s="4">
        <v>0</v>
      </c>
      <c r="L77965" s="4">
        <v>30</v>
      </c>
    </row>
    <row r="77966" spans="1:12" x14ac:dyDescent="0.25">
      <c r="A77966">
        <v>709138</v>
      </c>
      <c r="B77966">
        <v>34</v>
      </c>
      <c r="C77966">
        <v>11098</v>
      </c>
      <c r="D77966">
        <v>32990</v>
      </c>
      <c r="E77966" t="s">
        <v>38462</v>
      </c>
      <c r="F77966">
        <v>1</v>
      </c>
      <c r="G77966" t="s">
        <v>10</v>
      </c>
      <c r="I77966" s="3">
        <v>45088</v>
      </c>
      <c r="J77966" s="4">
        <v>15</v>
      </c>
      <c r="K77966" s="4">
        <v>0</v>
      </c>
      <c r="L77966" s="4">
        <v>31</v>
      </c>
    </row>
    <row r="77967" spans="1:12" x14ac:dyDescent="0.25">
      <c r="A77967">
        <v>709139</v>
      </c>
      <c r="B77967">
        <v>34</v>
      </c>
      <c r="C77967">
        <v>12900</v>
      </c>
      <c r="D77967">
        <v>0</v>
      </c>
      <c r="E77967" t="s">
        <v>38463</v>
      </c>
      <c r="F77967">
        <v>1</v>
      </c>
      <c r="G77967" t="s">
        <v>10</v>
      </c>
      <c r="I77967" s="3">
        <v>45088</v>
      </c>
      <c r="J77967" s="4">
        <v>15</v>
      </c>
      <c r="K77967" s="4">
        <v>0</v>
      </c>
      <c r="L77967" s="4">
        <v>32</v>
      </c>
    </row>
    <row r="77968" spans="1:12" x14ac:dyDescent="0.25">
      <c r="A77968">
        <v>709140</v>
      </c>
      <c r="B77968">
        <v>40</v>
      </c>
      <c r="C77968">
        <v>6416</v>
      </c>
      <c r="D77968">
        <v>0</v>
      </c>
      <c r="E77968" t="s">
        <v>38463</v>
      </c>
      <c r="F77968">
        <v>1</v>
      </c>
      <c r="G77968" t="s">
        <v>10</v>
      </c>
      <c r="I77968" s="3">
        <v>45088</v>
      </c>
      <c r="J77968" s="4">
        <v>15</v>
      </c>
      <c r="K77968" s="4">
        <v>0</v>
      </c>
      <c r="L77968" s="4">
        <v>32</v>
      </c>
    </row>
    <row r="77969" spans="1:12" x14ac:dyDescent="0.25">
      <c r="A77969">
        <v>709141</v>
      </c>
      <c r="B77969">
        <v>40</v>
      </c>
      <c r="C77969">
        <v>12429</v>
      </c>
      <c r="D77969">
        <v>32986</v>
      </c>
      <c r="E77969" t="s">
        <v>38463</v>
      </c>
      <c r="F77969">
        <v>1</v>
      </c>
      <c r="G77969" t="s">
        <v>10</v>
      </c>
      <c r="I77969" s="3">
        <v>45088</v>
      </c>
      <c r="J77969" s="4">
        <v>15</v>
      </c>
      <c r="K77969" s="4">
        <v>0</v>
      </c>
      <c r="L77969" s="4">
        <v>32</v>
      </c>
    </row>
    <row r="77970" spans="1:12" x14ac:dyDescent="0.25">
      <c r="A77970">
        <v>709142</v>
      </c>
      <c r="B77970">
        <v>40</v>
      </c>
      <c r="C77970">
        <v>13574</v>
      </c>
      <c r="D77970">
        <v>0</v>
      </c>
      <c r="E77970" t="s">
        <v>38463</v>
      </c>
      <c r="F77970">
        <v>1</v>
      </c>
      <c r="G77970" t="s">
        <v>10</v>
      </c>
      <c r="I77970" s="3">
        <v>45088</v>
      </c>
      <c r="J77970" s="4">
        <v>15</v>
      </c>
      <c r="K77970" s="4">
        <v>0</v>
      </c>
      <c r="L77970" s="4">
        <v>32</v>
      </c>
    </row>
    <row r="77971" spans="1:12" x14ac:dyDescent="0.25">
      <c r="A77971">
        <v>709143</v>
      </c>
      <c r="B77971">
        <v>40</v>
      </c>
      <c r="C77971">
        <v>6416</v>
      </c>
      <c r="D77971">
        <v>0</v>
      </c>
      <c r="E77971" t="s">
        <v>38464</v>
      </c>
      <c r="F77971">
        <v>1</v>
      </c>
      <c r="G77971" t="s">
        <v>10</v>
      </c>
      <c r="I77971" s="3">
        <v>45088</v>
      </c>
      <c r="J77971" s="4">
        <v>15</v>
      </c>
      <c r="K77971" s="4">
        <v>0</v>
      </c>
      <c r="L77971" s="4">
        <v>35</v>
      </c>
    </row>
    <row r="77972" spans="1:12" x14ac:dyDescent="0.25">
      <c r="A77972">
        <v>709144</v>
      </c>
      <c r="B77972">
        <v>40</v>
      </c>
      <c r="C77972">
        <v>12429</v>
      </c>
      <c r="D77972">
        <v>32986</v>
      </c>
      <c r="E77972" t="s">
        <v>38464</v>
      </c>
      <c r="F77972">
        <v>1</v>
      </c>
      <c r="G77972" t="s">
        <v>10</v>
      </c>
      <c r="I77972" s="3">
        <v>45088</v>
      </c>
      <c r="J77972" s="4">
        <v>15</v>
      </c>
      <c r="K77972" s="4">
        <v>0</v>
      </c>
      <c r="L77972" s="4">
        <v>35</v>
      </c>
    </row>
    <row r="77973" spans="1:12" x14ac:dyDescent="0.25">
      <c r="A77973">
        <v>709145</v>
      </c>
      <c r="B77973">
        <v>40</v>
      </c>
      <c r="C77973">
        <v>10059</v>
      </c>
      <c r="D77973">
        <v>0</v>
      </c>
      <c r="E77973" t="s">
        <v>38465</v>
      </c>
      <c r="F77973">
        <v>1</v>
      </c>
      <c r="G77973" t="s">
        <v>10</v>
      </c>
      <c r="I77973" s="3">
        <v>45088</v>
      </c>
      <c r="J77973" s="4">
        <v>15</v>
      </c>
      <c r="K77973" s="4">
        <v>0</v>
      </c>
      <c r="L77973" s="4">
        <v>36</v>
      </c>
    </row>
    <row r="77974" spans="1:12" x14ac:dyDescent="0.25">
      <c r="A77974">
        <v>709146</v>
      </c>
      <c r="B77974">
        <v>40</v>
      </c>
      <c r="C77974">
        <v>13574</v>
      </c>
      <c r="D77974">
        <v>0</v>
      </c>
      <c r="E77974" t="s">
        <v>38466</v>
      </c>
      <c r="F77974">
        <v>1</v>
      </c>
      <c r="G77974" t="s">
        <v>10</v>
      </c>
      <c r="I77974" s="3">
        <v>45088</v>
      </c>
      <c r="J77974" s="4">
        <v>15</v>
      </c>
      <c r="K77974" s="4">
        <v>0</v>
      </c>
      <c r="L77974" s="4">
        <v>37</v>
      </c>
    </row>
    <row r="77975" spans="1:12" x14ac:dyDescent="0.25">
      <c r="A77975">
        <v>709147</v>
      </c>
      <c r="B77975">
        <v>34</v>
      </c>
      <c r="C77975">
        <v>7375</v>
      </c>
      <c r="D77975">
        <v>0</v>
      </c>
      <c r="E77975" t="s">
        <v>38466</v>
      </c>
      <c r="F77975">
        <v>1</v>
      </c>
      <c r="G77975" t="s">
        <v>10</v>
      </c>
      <c r="I77975" s="3">
        <v>45088</v>
      </c>
      <c r="J77975" s="4">
        <v>15</v>
      </c>
      <c r="K77975" s="4">
        <v>0</v>
      </c>
      <c r="L77975" s="4">
        <v>37</v>
      </c>
    </row>
    <row r="77976" spans="1:12" x14ac:dyDescent="0.25">
      <c r="A77976">
        <v>709148</v>
      </c>
      <c r="B77976">
        <v>34</v>
      </c>
      <c r="C77976">
        <v>16007</v>
      </c>
      <c r="D77976">
        <v>32992</v>
      </c>
      <c r="E77976" t="s">
        <v>38467</v>
      </c>
      <c r="F77976">
        <v>1</v>
      </c>
      <c r="G77976" t="s">
        <v>10</v>
      </c>
      <c r="I77976" s="3">
        <v>45088</v>
      </c>
      <c r="J77976" s="4">
        <v>15</v>
      </c>
      <c r="K77976" s="4">
        <v>0</v>
      </c>
      <c r="L77976" s="4">
        <v>38</v>
      </c>
    </row>
    <row r="77977" spans="1:12" x14ac:dyDescent="0.25">
      <c r="A77977">
        <v>709149</v>
      </c>
      <c r="B77977">
        <v>40</v>
      </c>
      <c r="C77977">
        <v>6416</v>
      </c>
      <c r="D77977">
        <v>0</v>
      </c>
      <c r="E77977" t="s">
        <v>38467</v>
      </c>
      <c r="F77977">
        <v>1</v>
      </c>
      <c r="G77977" t="s">
        <v>10</v>
      </c>
      <c r="I77977" s="3">
        <v>45088</v>
      </c>
      <c r="J77977" s="4">
        <v>15</v>
      </c>
      <c r="K77977" s="4">
        <v>0</v>
      </c>
      <c r="L77977" s="4">
        <v>38</v>
      </c>
    </row>
    <row r="77978" spans="1:12" x14ac:dyDescent="0.25">
      <c r="A77978">
        <v>709150</v>
      </c>
      <c r="B77978">
        <v>40</v>
      </c>
      <c r="C77978">
        <v>10059</v>
      </c>
      <c r="D77978">
        <v>0</v>
      </c>
      <c r="E77978" t="s">
        <v>38468</v>
      </c>
      <c r="F77978">
        <v>1</v>
      </c>
      <c r="G77978" t="s">
        <v>10</v>
      </c>
      <c r="I77978" s="3">
        <v>45088</v>
      </c>
      <c r="J77978" s="4">
        <v>15</v>
      </c>
      <c r="K77978" s="4">
        <v>0</v>
      </c>
      <c r="L77978" s="4">
        <v>39</v>
      </c>
    </row>
    <row r="77979" spans="1:12" x14ac:dyDescent="0.25">
      <c r="A77979">
        <v>709151</v>
      </c>
      <c r="B77979">
        <v>34</v>
      </c>
      <c r="C77979">
        <v>7375</v>
      </c>
      <c r="D77979">
        <v>0</v>
      </c>
      <c r="E77979" t="s">
        <v>38468</v>
      </c>
      <c r="F77979">
        <v>1</v>
      </c>
      <c r="G77979" t="s">
        <v>10</v>
      </c>
      <c r="I77979" s="3">
        <v>45088</v>
      </c>
      <c r="J77979" s="4">
        <v>15</v>
      </c>
      <c r="K77979" s="4">
        <v>0</v>
      </c>
      <c r="L77979" s="4">
        <v>39</v>
      </c>
    </row>
    <row r="77980" spans="1:12" x14ac:dyDescent="0.25">
      <c r="A77980">
        <v>709152</v>
      </c>
      <c r="B77980">
        <v>34</v>
      </c>
      <c r="C77980">
        <v>16007</v>
      </c>
      <c r="D77980">
        <v>32992</v>
      </c>
      <c r="E77980" t="s">
        <v>38469</v>
      </c>
      <c r="F77980">
        <v>1</v>
      </c>
      <c r="G77980" t="s">
        <v>10</v>
      </c>
      <c r="I77980" s="3">
        <v>45088</v>
      </c>
      <c r="J77980" s="4">
        <v>15</v>
      </c>
      <c r="K77980" s="4">
        <v>0</v>
      </c>
      <c r="L77980" s="4">
        <v>40</v>
      </c>
    </row>
    <row r="77981" spans="1:12" x14ac:dyDescent="0.25">
      <c r="A77981">
        <v>709153</v>
      </c>
      <c r="B77981">
        <v>40</v>
      </c>
      <c r="C77981">
        <v>6416</v>
      </c>
      <c r="D77981">
        <v>0</v>
      </c>
      <c r="E77981" t="s">
        <v>38470</v>
      </c>
      <c r="F77981">
        <v>1</v>
      </c>
      <c r="G77981" t="s">
        <v>10</v>
      </c>
      <c r="I77981" s="3">
        <v>45088</v>
      </c>
      <c r="J77981" s="4">
        <v>15</v>
      </c>
      <c r="K77981" s="4">
        <v>0</v>
      </c>
      <c r="L77981" s="4">
        <v>41</v>
      </c>
    </row>
    <row r="77982" spans="1:12" x14ac:dyDescent="0.25">
      <c r="A77982">
        <v>709154</v>
      </c>
      <c r="B77982">
        <v>34</v>
      </c>
      <c r="C77982">
        <v>7375</v>
      </c>
      <c r="D77982">
        <v>0</v>
      </c>
      <c r="E77982" t="s">
        <v>38470</v>
      </c>
      <c r="F77982">
        <v>1</v>
      </c>
      <c r="G77982" t="s">
        <v>10</v>
      </c>
      <c r="I77982" s="3">
        <v>45088</v>
      </c>
      <c r="J77982" s="4">
        <v>15</v>
      </c>
      <c r="K77982" s="4">
        <v>0</v>
      </c>
      <c r="L77982" s="4">
        <v>41</v>
      </c>
    </row>
    <row r="77983" spans="1:12" x14ac:dyDescent="0.25">
      <c r="A77983">
        <v>709155</v>
      </c>
      <c r="B77983">
        <v>40</v>
      </c>
      <c r="C77983">
        <v>13574</v>
      </c>
      <c r="D77983">
        <v>0</v>
      </c>
      <c r="E77983" t="s">
        <v>38470</v>
      </c>
      <c r="F77983">
        <v>1</v>
      </c>
      <c r="G77983" t="s">
        <v>10</v>
      </c>
      <c r="I77983" s="3">
        <v>45088</v>
      </c>
      <c r="J77983" s="4">
        <v>15</v>
      </c>
      <c r="K77983" s="4">
        <v>0</v>
      </c>
      <c r="L77983" s="4">
        <v>42</v>
      </c>
    </row>
    <row r="77984" spans="1:12" x14ac:dyDescent="0.25">
      <c r="A77984">
        <v>709156</v>
      </c>
      <c r="B77984">
        <v>40</v>
      </c>
      <c r="C77984">
        <v>10059</v>
      </c>
      <c r="D77984">
        <v>0</v>
      </c>
      <c r="E77984" t="s">
        <v>38471</v>
      </c>
      <c r="F77984">
        <v>1</v>
      </c>
      <c r="G77984" t="s">
        <v>10</v>
      </c>
      <c r="I77984" s="3">
        <v>45088</v>
      </c>
      <c r="J77984" s="4">
        <v>15</v>
      </c>
      <c r="K77984" s="4">
        <v>0</v>
      </c>
      <c r="L77984" s="4">
        <v>42</v>
      </c>
    </row>
    <row r="77985" spans="1:12" x14ac:dyDescent="0.25">
      <c r="A77985">
        <v>709157</v>
      </c>
      <c r="B77985">
        <v>34</v>
      </c>
      <c r="C77985">
        <v>10937</v>
      </c>
      <c r="D77985">
        <v>32993</v>
      </c>
      <c r="E77985" t="s">
        <v>38471</v>
      </c>
      <c r="F77985">
        <v>1</v>
      </c>
      <c r="G77985" t="s">
        <v>10</v>
      </c>
      <c r="I77985" s="3">
        <v>45088</v>
      </c>
      <c r="J77985" s="4">
        <v>15</v>
      </c>
      <c r="K77985" s="4">
        <v>0</v>
      </c>
      <c r="L77985" s="4">
        <v>42</v>
      </c>
    </row>
    <row r="77986" spans="1:12" x14ac:dyDescent="0.25">
      <c r="A77986">
        <v>709158</v>
      </c>
      <c r="B77986">
        <v>34</v>
      </c>
      <c r="C77986">
        <v>16007</v>
      </c>
      <c r="D77986">
        <v>32992</v>
      </c>
      <c r="E77986" t="s">
        <v>38472</v>
      </c>
      <c r="F77986">
        <v>1</v>
      </c>
      <c r="G77986" t="s">
        <v>10</v>
      </c>
      <c r="I77986" s="3">
        <v>45088</v>
      </c>
      <c r="J77986" s="4">
        <v>15</v>
      </c>
      <c r="K77986" s="4">
        <v>0</v>
      </c>
      <c r="L77986" s="4">
        <v>44</v>
      </c>
    </row>
    <row r="77987" spans="1:12" x14ac:dyDescent="0.25">
      <c r="A77987">
        <v>709159</v>
      </c>
      <c r="B77987">
        <v>34</v>
      </c>
      <c r="C77987">
        <v>7375</v>
      </c>
      <c r="D77987">
        <v>0</v>
      </c>
      <c r="E77987" t="s">
        <v>38472</v>
      </c>
      <c r="F77987">
        <v>1</v>
      </c>
      <c r="G77987" t="s">
        <v>10</v>
      </c>
      <c r="I77987" s="3">
        <v>45088</v>
      </c>
      <c r="J77987" s="4">
        <v>15</v>
      </c>
      <c r="K77987" s="4">
        <v>0</v>
      </c>
      <c r="L77987" s="4">
        <v>44</v>
      </c>
    </row>
    <row r="77988" spans="1:12" x14ac:dyDescent="0.25">
      <c r="A77988">
        <v>709160</v>
      </c>
      <c r="B77988">
        <v>40</v>
      </c>
      <c r="C77988">
        <v>6416</v>
      </c>
      <c r="D77988">
        <v>0</v>
      </c>
      <c r="E77988" t="s">
        <v>38473</v>
      </c>
      <c r="F77988">
        <v>1</v>
      </c>
      <c r="G77988" t="s">
        <v>10</v>
      </c>
      <c r="I77988" s="3">
        <v>45088</v>
      </c>
      <c r="J77988" s="4">
        <v>15</v>
      </c>
      <c r="K77988" s="4">
        <v>0</v>
      </c>
      <c r="L77988" s="4">
        <v>45</v>
      </c>
    </row>
    <row r="77989" spans="1:12" x14ac:dyDescent="0.25">
      <c r="A77989">
        <v>709161</v>
      </c>
      <c r="B77989">
        <v>34</v>
      </c>
      <c r="C77989">
        <v>12900</v>
      </c>
      <c r="D77989">
        <v>32994</v>
      </c>
      <c r="E77989" t="s">
        <v>38473</v>
      </c>
      <c r="F77989">
        <v>1</v>
      </c>
      <c r="G77989" t="s">
        <v>10</v>
      </c>
      <c r="I77989" s="3">
        <v>45088</v>
      </c>
      <c r="J77989" s="4">
        <v>15</v>
      </c>
      <c r="K77989" s="4">
        <v>0</v>
      </c>
      <c r="L77989" s="4">
        <v>45</v>
      </c>
    </row>
    <row r="77990" spans="1:12" x14ac:dyDescent="0.25">
      <c r="A77990">
        <v>709162</v>
      </c>
      <c r="B77990">
        <v>40</v>
      </c>
      <c r="C77990">
        <v>10059</v>
      </c>
      <c r="D77990">
        <v>0</v>
      </c>
      <c r="E77990" t="s">
        <v>38473</v>
      </c>
      <c r="F77990">
        <v>1</v>
      </c>
      <c r="G77990" t="s">
        <v>10</v>
      </c>
      <c r="I77990" s="3">
        <v>45088</v>
      </c>
      <c r="J77990" s="4">
        <v>15</v>
      </c>
      <c r="K77990" s="4">
        <v>0</v>
      </c>
      <c r="L77990" s="4">
        <v>45</v>
      </c>
    </row>
    <row r="77991" spans="1:12" x14ac:dyDescent="0.25">
      <c r="A77991">
        <v>709163</v>
      </c>
      <c r="B77991">
        <v>34</v>
      </c>
      <c r="C77991">
        <v>10937</v>
      </c>
      <c r="D77991">
        <v>32993</v>
      </c>
      <c r="E77991" t="s">
        <v>38473</v>
      </c>
      <c r="F77991">
        <v>1</v>
      </c>
      <c r="G77991" t="s">
        <v>10</v>
      </c>
      <c r="I77991" s="3">
        <v>45088</v>
      </c>
      <c r="J77991" s="4">
        <v>15</v>
      </c>
      <c r="K77991" s="4">
        <v>0</v>
      </c>
      <c r="L77991" s="4">
        <v>45</v>
      </c>
    </row>
    <row r="77992" spans="1:12" x14ac:dyDescent="0.25">
      <c r="A77992">
        <v>709164</v>
      </c>
      <c r="B77992">
        <v>34</v>
      </c>
      <c r="C77992">
        <v>16007</v>
      </c>
      <c r="D77992">
        <v>32992</v>
      </c>
      <c r="E77992" t="s">
        <v>38474</v>
      </c>
      <c r="F77992">
        <v>1</v>
      </c>
      <c r="G77992" t="s">
        <v>10</v>
      </c>
      <c r="I77992" s="3">
        <v>45088</v>
      </c>
      <c r="J77992" s="4">
        <v>15</v>
      </c>
      <c r="K77992" s="4">
        <v>0</v>
      </c>
      <c r="L77992" s="4">
        <v>46</v>
      </c>
    </row>
    <row r="77993" spans="1:12" x14ac:dyDescent="0.25">
      <c r="A77993">
        <v>709165</v>
      </c>
      <c r="B77993">
        <v>40</v>
      </c>
      <c r="C77993">
        <v>13574</v>
      </c>
      <c r="D77993">
        <v>0</v>
      </c>
      <c r="E77993" t="s">
        <v>38474</v>
      </c>
      <c r="F77993">
        <v>1</v>
      </c>
      <c r="G77993" t="s">
        <v>10</v>
      </c>
      <c r="I77993" s="3">
        <v>45088</v>
      </c>
      <c r="J77993" s="4">
        <v>15</v>
      </c>
      <c r="K77993" s="4">
        <v>0</v>
      </c>
      <c r="L77993" s="4">
        <v>46</v>
      </c>
    </row>
    <row r="77994" spans="1:12" x14ac:dyDescent="0.25">
      <c r="A77994">
        <v>709166</v>
      </c>
      <c r="B77994">
        <v>34</v>
      </c>
      <c r="C77994">
        <v>7375</v>
      </c>
      <c r="D77994">
        <v>0</v>
      </c>
      <c r="E77994" t="s">
        <v>38475</v>
      </c>
      <c r="F77994">
        <v>1</v>
      </c>
      <c r="G77994" t="s">
        <v>10</v>
      </c>
      <c r="I77994" s="3">
        <v>45088</v>
      </c>
      <c r="J77994" s="4">
        <v>15</v>
      </c>
      <c r="K77994" s="4">
        <v>0</v>
      </c>
      <c r="L77994" s="4">
        <v>47</v>
      </c>
    </row>
    <row r="77995" spans="1:12" x14ac:dyDescent="0.25">
      <c r="A77995">
        <v>709167</v>
      </c>
      <c r="B77995">
        <v>34</v>
      </c>
      <c r="C77995">
        <v>12900</v>
      </c>
      <c r="D77995">
        <v>32994</v>
      </c>
      <c r="E77995" t="s">
        <v>38476</v>
      </c>
      <c r="F77995">
        <v>1</v>
      </c>
      <c r="G77995" t="s">
        <v>10</v>
      </c>
      <c r="I77995" s="3">
        <v>45088</v>
      </c>
      <c r="J77995" s="4">
        <v>15</v>
      </c>
      <c r="K77995" s="4">
        <v>0</v>
      </c>
      <c r="L77995" s="4">
        <v>48</v>
      </c>
    </row>
    <row r="77996" spans="1:12" x14ac:dyDescent="0.25">
      <c r="A77996">
        <v>709168</v>
      </c>
      <c r="B77996">
        <v>40</v>
      </c>
      <c r="C77996">
        <v>10059</v>
      </c>
      <c r="D77996">
        <v>0</v>
      </c>
      <c r="E77996" t="s">
        <v>38476</v>
      </c>
      <c r="F77996">
        <v>1</v>
      </c>
      <c r="G77996" t="s">
        <v>10</v>
      </c>
      <c r="I77996" s="3">
        <v>45088</v>
      </c>
      <c r="J77996" s="4">
        <v>15</v>
      </c>
      <c r="K77996" s="4">
        <v>0</v>
      </c>
      <c r="L77996" s="4">
        <v>48</v>
      </c>
    </row>
    <row r="77997" spans="1:12" x14ac:dyDescent="0.25">
      <c r="A77997">
        <v>709169</v>
      </c>
      <c r="B77997">
        <v>34</v>
      </c>
      <c r="C77997">
        <v>7638</v>
      </c>
      <c r="D77997">
        <v>0</v>
      </c>
      <c r="E77997" t="s">
        <v>38476</v>
      </c>
      <c r="F77997">
        <v>1</v>
      </c>
      <c r="G77997" t="s">
        <v>10</v>
      </c>
      <c r="I77997" s="3">
        <v>45088</v>
      </c>
      <c r="J77997" s="4">
        <v>15</v>
      </c>
      <c r="K77997" s="4">
        <v>0</v>
      </c>
      <c r="L77997" s="4">
        <v>48</v>
      </c>
    </row>
    <row r="77998" spans="1:12" x14ac:dyDescent="0.25">
      <c r="A77998">
        <v>709170</v>
      </c>
      <c r="B77998">
        <v>40</v>
      </c>
      <c r="C77998">
        <v>6416</v>
      </c>
      <c r="D77998">
        <v>0</v>
      </c>
      <c r="E77998" t="s">
        <v>38476</v>
      </c>
      <c r="F77998">
        <v>1</v>
      </c>
      <c r="G77998" t="s">
        <v>10</v>
      </c>
      <c r="I77998" s="3">
        <v>45088</v>
      </c>
      <c r="J77998" s="4">
        <v>15</v>
      </c>
      <c r="K77998" s="4">
        <v>0</v>
      </c>
      <c r="L77998" s="4">
        <v>48</v>
      </c>
    </row>
    <row r="77999" spans="1:12" x14ac:dyDescent="0.25">
      <c r="A77999">
        <v>709171</v>
      </c>
      <c r="B77999">
        <v>34</v>
      </c>
      <c r="C77999">
        <v>16007</v>
      </c>
      <c r="D77999">
        <v>32992</v>
      </c>
      <c r="E77999" t="s">
        <v>38476</v>
      </c>
      <c r="F77999">
        <v>1</v>
      </c>
      <c r="G77999" t="s">
        <v>10</v>
      </c>
      <c r="I77999" s="3">
        <v>45088</v>
      </c>
      <c r="J77999" s="4">
        <v>15</v>
      </c>
      <c r="K77999" s="4">
        <v>0</v>
      </c>
      <c r="L77999" s="4">
        <v>48</v>
      </c>
    </row>
    <row r="78000" spans="1:12" x14ac:dyDescent="0.25">
      <c r="A78000">
        <v>709172</v>
      </c>
      <c r="B78000">
        <v>40</v>
      </c>
      <c r="C78000">
        <v>13102</v>
      </c>
      <c r="D78000">
        <v>0</v>
      </c>
      <c r="E78000" t="s">
        <v>38477</v>
      </c>
      <c r="F78000">
        <v>1</v>
      </c>
      <c r="G78000" t="s">
        <v>10</v>
      </c>
      <c r="I78000" s="3">
        <v>45088</v>
      </c>
      <c r="J78000" s="4">
        <v>15</v>
      </c>
      <c r="K78000" s="4">
        <v>0</v>
      </c>
      <c r="L78000" s="4">
        <v>49</v>
      </c>
    </row>
    <row r="78001" spans="1:12" x14ac:dyDescent="0.25">
      <c r="A78001">
        <v>709173</v>
      </c>
      <c r="B78001">
        <v>34</v>
      </c>
      <c r="C78001">
        <v>7375</v>
      </c>
      <c r="D78001">
        <v>0</v>
      </c>
      <c r="E78001" t="s">
        <v>38477</v>
      </c>
      <c r="F78001">
        <v>1</v>
      </c>
      <c r="G78001" t="s">
        <v>10</v>
      </c>
      <c r="I78001" s="3">
        <v>45088</v>
      </c>
      <c r="J78001" s="4">
        <v>15</v>
      </c>
      <c r="K78001" s="4">
        <v>0</v>
      </c>
      <c r="L78001" s="4">
        <v>49</v>
      </c>
    </row>
    <row r="78002" spans="1:12" x14ac:dyDescent="0.25">
      <c r="A78002">
        <v>709174</v>
      </c>
      <c r="B78002">
        <v>34</v>
      </c>
      <c r="C78002">
        <v>12909</v>
      </c>
      <c r="D78002">
        <v>0</v>
      </c>
      <c r="E78002" t="s">
        <v>38477</v>
      </c>
      <c r="F78002">
        <v>1</v>
      </c>
      <c r="G78002" t="s">
        <v>10</v>
      </c>
      <c r="I78002" s="3">
        <v>45088</v>
      </c>
      <c r="J78002" s="4">
        <v>15</v>
      </c>
      <c r="K78002" s="4">
        <v>0</v>
      </c>
      <c r="L78002" s="4">
        <v>49</v>
      </c>
    </row>
    <row r="78003" spans="1:12" x14ac:dyDescent="0.25">
      <c r="A78003">
        <v>709175</v>
      </c>
      <c r="B78003">
        <v>34</v>
      </c>
      <c r="C78003">
        <v>11031</v>
      </c>
      <c r="D78003">
        <v>0</v>
      </c>
      <c r="E78003" t="s">
        <v>38478</v>
      </c>
      <c r="F78003">
        <v>1</v>
      </c>
      <c r="G78003" t="s">
        <v>10</v>
      </c>
      <c r="I78003" s="3">
        <v>45088</v>
      </c>
      <c r="J78003" s="4">
        <v>15</v>
      </c>
      <c r="K78003" s="4">
        <v>0</v>
      </c>
      <c r="L78003" s="4">
        <v>50</v>
      </c>
    </row>
    <row r="78004" spans="1:12" x14ac:dyDescent="0.25">
      <c r="A78004">
        <v>709176</v>
      </c>
      <c r="B78004">
        <v>40</v>
      </c>
      <c r="C78004">
        <v>10059</v>
      </c>
      <c r="D78004">
        <v>0</v>
      </c>
      <c r="E78004" t="s">
        <v>38479</v>
      </c>
      <c r="F78004">
        <v>1</v>
      </c>
      <c r="G78004" t="s">
        <v>10</v>
      </c>
      <c r="I78004" s="3">
        <v>45088</v>
      </c>
      <c r="J78004" s="4">
        <v>15</v>
      </c>
      <c r="K78004" s="4">
        <v>0</v>
      </c>
      <c r="L78004" s="4">
        <v>51</v>
      </c>
    </row>
    <row r="78005" spans="1:12" x14ac:dyDescent="0.25">
      <c r="A78005">
        <v>709177</v>
      </c>
      <c r="B78005">
        <v>34</v>
      </c>
      <c r="C78005">
        <v>12900</v>
      </c>
      <c r="D78005">
        <v>32994</v>
      </c>
      <c r="E78005" t="s">
        <v>38479</v>
      </c>
      <c r="F78005">
        <v>1</v>
      </c>
      <c r="G78005" t="s">
        <v>10</v>
      </c>
      <c r="I78005" s="3">
        <v>45088</v>
      </c>
      <c r="J78005" s="4">
        <v>15</v>
      </c>
      <c r="K78005" s="4">
        <v>0</v>
      </c>
      <c r="L78005" s="4">
        <v>51</v>
      </c>
    </row>
    <row r="78006" spans="1:12" x14ac:dyDescent="0.25">
      <c r="A78006">
        <v>709178</v>
      </c>
      <c r="B78006">
        <v>34</v>
      </c>
      <c r="C78006">
        <v>7638</v>
      </c>
      <c r="D78006">
        <v>0</v>
      </c>
      <c r="E78006" t="s">
        <v>38479</v>
      </c>
      <c r="F78006">
        <v>1</v>
      </c>
      <c r="G78006" t="s">
        <v>10</v>
      </c>
      <c r="I78006" s="3">
        <v>45088</v>
      </c>
      <c r="J78006" s="4">
        <v>15</v>
      </c>
      <c r="K78006" s="4">
        <v>0</v>
      </c>
      <c r="L78006" s="4">
        <v>51</v>
      </c>
    </row>
    <row r="78007" spans="1:12" x14ac:dyDescent="0.25">
      <c r="A78007">
        <v>709179</v>
      </c>
      <c r="B78007">
        <v>34</v>
      </c>
      <c r="C78007">
        <v>16007</v>
      </c>
      <c r="D78007">
        <v>32992</v>
      </c>
      <c r="E78007" t="s">
        <v>38479</v>
      </c>
      <c r="F78007">
        <v>1</v>
      </c>
      <c r="G78007" t="s">
        <v>10</v>
      </c>
      <c r="I78007" s="3">
        <v>45088</v>
      </c>
      <c r="J78007" s="4">
        <v>15</v>
      </c>
      <c r="K78007" s="4">
        <v>0</v>
      </c>
      <c r="L78007" s="4">
        <v>51</v>
      </c>
    </row>
    <row r="78008" spans="1:12" x14ac:dyDescent="0.25">
      <c r="A78008">
        <v>709180</v>
      </c>
      <c r="B78008">
        <v>40</v>
      </c>
      <c r="C78008">
        <v>13574</v>
      </c>
      <c r="D78008">
        <v>0</v>
      </c>
      <c r="E78008" t="s">
        <v>38479</v>
      </c>
      <c r="F78008">
        <v>1</v>
      </c>
      <c r="G78008" t="s">
        <v>10</v>
      </c>
      <c r="I78008" s="3">
        <v>45088</v>
      </c>
      <c r="J78008" s="4">
        <v>15</v>
      </c>
      <c r="K78008" s="4">
        <v>0</v>
      </c>
      <c r="L78008" s="4">
        <v>51</v>
      </c>
    </row>
    <row r="78009" spans="1:12" x14ac:dyDescent="0.25">
      <c r="A78009">
        <v>709181</v>
      </c>
      <c r="B78009">
        <v>40</v>
      </c>
      <c r="C78009">
        <v>6416</v>
      </c>
      <c r="D78009">
        <v>0</v>
      </c>
      <c r="E78009" t="s">
        <v>38480</v>
      </c>
      <c r="F78009">
        <v>1</v>
      </c>
      <c r="G78009" t="s">
        <v>10</v>
      </c>
      <c r="I78009" s="3">
        <v>45088</v>
      </c>
      <c r="J78009" s="4">
        <v>15</v>
      </c>
      <c r="K78009" s="4">
        <v>0</v>
      </c>
      <c r="L78009" s="4">
        <v>52</v>
      </c>
    </row>
    <row r="78010" spans="1:12" x14ac:dyDescent="0.25">
      <c r="A78010">
        <v>709182</v>
      </c>
      <c r="B78010">
        <v>40</v>
      </c>
      <c r="C78010">
        <v>10484</v>
      </c>
      <c r="D78010">
        <v>0</v>
      </c>
      <c r="E78010" t="s">
        <v>38480</v>
      </c>
      <c r="F78010">
        <v>1</v>
      </c>
      <c r="G78010" t="s">
        <v>10</v>
      </c>
      <c r="I78010" s="3">
        <v>45088</v>
      </c>
      <c r="J78010" s="4">
        <v>15</v>
      </c>
      <c r="K78010" s="4">
        <v>0</v>
      </c>
      <c r="L78010" s="4">
        <v>52</v>
      </c>
    </row>
    <row r="78011" spans="1:12" x14ac:dyDescent="0.25">
      <c r="A78011">
        <v>709183</v>
      </c>
      <c r="B78011">
        <v>40</v>
      </c>
      <c r="C78011">
        <v>13102</v>
      </c>
      <c r="D78011">
        <v>0</v>
      </c>
      <c r="E78011" t="s">
        <v>38480</v>
      </c>
      <c r="F78011">
        <v>1</v>
      </c>
      <c r="G78011" t="s">
        <v>10</v>
      </c>
      <c r="I78011" s="3">
        <v>45088</v>
      </c>
      <c r="J78011" s="4">
        <v>15</v>
      </c>
      <c r="K78011" s="4">
        <v>0</v>
      </c>
      <c r="L78011" s="4">
        <v>52</v>
      </c>
    </row>
    <row r="78012" spans="1:12" x14ac:dyDescent="0.25">
      <c r="A78012">
        <v>709184</v>
      </c>
      <c r="B78012">
        <v>34</v>
      </c>
      <c r="C78012">
        <v>7375</v>
      </c>
      <c r="D78012">
        <v>0</v>
      </c>
      <c r="E78012" t="s">
        <v>38480</v>
      </c>
      <c r="F78012">
        <v>1</v>
      </c>
      <c r="G78012" t="s">
        <v>10</v>
      </c>
      <c r="I78012" s="3">
        <v>45088</v>
      </c>
      <c r="J78012" s="4">
        <v>15</v>
      </c>
      <c r="K78012" s="4">
        <v>0</v>
      </c>
      <c r="L78012" s="4">
        <v>52</v>
      </c>
    </row>
    <row r="78013" spans="1:12" x14ac:dyDescent="0.25">
      <c r="A78013">
        <v>709185</v>
      </c>
      <c r="B78013">
        <v>34</v>
      </c>
      <c r="C78013">
        <v>11031</v>
      </c>
      <c r="D78013">
        <v>0</v>
      </c>
      <c r="E78013" t="s">
        <v>38480</v>
      </c>
      <c r="F78013">
        <v>1</v>
      </c>
      <c r="G78013" t="s">
        <v>10</v>
      </c>
      <c r="I78013" s="3">
        <v>45088</v>
      </c>
      <c r="J78013" s="4">
        <v>15</v>
      </c>
      <c r="K78013" s="4">
        <v>0</v>
      </c>
      <c r="L78013" s="4">
        <v>52</v>
      </c>
    </row>
    <row r="78014" spans="1:12" x14ac:dyDescent="0.25">
      <c r="A78014">
        <v>709186</v>
      </c>
      <c r="B78014">
        <v>34</v>
      </c>
      <c r="C78014">
        <v>12909</v>
      </c>
      <c r="D78014">
        <v>0</v>
      </c>
      <c r="E78014" t="s">
        <v>38480</v>
      </c>
      <c r="F78014">
        <v>1</v>
      </c>
      <c r="G78014" t="s">
        <v>10</v>
      </c>
      <c r="I78014" s="3">
        <v>45088</v>
      </c>
      <c r="J78014" s="4">
        <v>15</v>
      </c>
      <c r="K78014" s="4">
        <v>0</v>
      </c>
      <c r="L78014" s="4">
        <v>52</v>
      </c>
    </row>
    <row r="78015" spans="1:12" x14ac:dyDescent="0.25">
      <c r="A78015">
        <v>709187</v>
      </c>
      <c r="B78015">
        <v>40</v>
      </c>
      <c r="C78015">
        <v>10059</v>
      </c>
      <c r="D78015">
        <v>0</v>
      </c>
      <c r="E78015" t="s">
        <v>38481</v>
      </c>
      <c r="F78015">
        <v>1</v>
      </c>
      <c r="G78015" t="s">
        <v>10</v>
      </c>
      <c r="I78015" s="3">
        <v>45088</v>
      </c>
      <c r="J78015" s="4">
        <v>15</v>
      </c>
      <c r="K78015" s="4">
        <v>0</v>
      </c>
      <c r="L78015" s="4">
        <v>53</v>
      </c>
    </row>
    <row r="78016" spans="1:12" x14ac:dyDescent="0.25">
      <c r="A78016">
        <v>709188</v>
      </c>
      <c r="B78016">
        <v>34</v>
      </c>
      <c r="C78016">
        <v>12900</v>
      </c>
      <c r="D78016">
        <v>32994</v>
      </c>
      <c r="E78016" t="s">
        <v>38481</v>
      </c>
      <c r="F78016">
        <v>1</v>
      </c>
      <c r="G78016" t="s">
        <v>10</v>
      </c>
      <c r="I78016" s="3">
        <v>45088</v>
      </c>
      <c r="J78016" s="4">
        <v>15</v>
      </c>
      <c r="K78016" s="4">
        <v>0</v>
      </c>
      <c r="L78016" s="4">
        <v>53</v>
      </c>
    </row>
    <row r="78017" spans="1:12" x14ac:dyDescent="0.25">
      <c r="A78017">
        <v>709189</v>
      </c>
      <c r="B78017">
        <v>34</v>
      </c>
      <c r="C78017">
        <v>13763</v>
      </c>
      <c r="D78017">
        <v>0</v>
      </c>
      <c r="E78017" t="s">
        <v>38482</v>
      </c>
      <c r="F78017">
        <v>1</v>
      </c>
      <c r="G78017" t="s">
        <v>10</v>
      </c>
      <c r="I78017" s="3">
        <v>45088</v>
      </c>
      <c r="J78017" s="4">
        <v>15</v>
      </c>
      <c r="K78017" s="4">
        <v>0</v>
      </c>
      <c r="L78017" s="4">
        <v>54</v>
      </c>
    </row>
    <row r="78018" spans="1:12" x14ac:dyDescent="0.25">
      <c r="A78018">
        <v>709190</v>
      </c>
      <c r="B78018">
        <v>40</v>
      </c>
      <c r="C78018">
        <v>9276</v>
      </c>
      <c r="D78018">
        <v>0</v>
      </c>
      <c r="E78018" t="s">
        <v>38483</v>
      </c>
      <c r="F78018">
        <v>1</v>
      </c>
      <c r="G78018" t="s">
        <v>10</v>
      </c>
      <c r="I78018" s="3">
        <v>45088</v>
      </c>
      <c r="J78018" s="4">
        <v>15</v>
      </c>
      <c r="K78018" s="4">
        <v>0</v>
      </c>
      <c r="L78018" s="4">
        <v>55</v>
      </c>
    </row>
    <row r="78019" spans="1:12" x14ac:dyDescent="0.25">
      <c r="A78019">
        <v>709191</v>
      </c>
      <c r="B78019">
        <v>40</v>
      </c>
      <c r="C78019">
        <v>10484</v>
      </c>
      <c r="D78019">
        <v>0</v>
      </c>
      <c r="E78019" t="s">
        <v>38483</v>
      </c>
      <c r="F78019">
        <v>1</v>
      </c>
      <c r="G78019" t="s">
        <v>10</v>
      </c>
      <c r="I78019" s="3">
        <v>45088</v>
      </c>
      <c r="J78019" s="4">
        <v>15</v>
      </c>
      <c r="K78019" s="4">
        <v>0</v>
      </c>
      <c r="L78019" s="4">
        <v>55</v>
      </c>
    </row>
    <row r="78020" spans="1:12" x14ac:dyDescent="0.25">
      <c r="A78020">
        <v>709192</v>
      </c>
      <c r="B78020">
        <v>40</v>
      </c>
      <c r="C78020">
        <v>13102</v>
      </c>
      <c r="D78020">
        <v>0</v>
      </c>
      <c r="E78020" t="s">
        <v>38483</v>
      </c>
      <c r="F78020">
        <v>1</v>
      </c>
      <c r="G78020" t="s">
        <v>10</v>
      </c>
      <c r="I78020" s="3">
        <v>45088</v>
      </c>
      <c r="J78020" s="4">
        <v>15</v>
      </c>
      <c r="K78020" s="4">
        <v>0</v>
      </c>
      <c r="L78020" s="4">
        <v>55</v>
      </c>
    </row>
    <row r="78021" spans="1:12" x14ac:dyDescent="0.25">
      <c r="A78021">
        <v>709193</v>
      </c>
      <c r="B78021">
        <v>34</v>
      </c>
      <c r="C78021">
        <v>7375</v>
      </c>
      <c r="D78021">
        <v>0</v>
      </c>
      <c r="E78021" t="s">
        <v>38483</v>
      </c>
      <c r="F78021">
        <v>1</v>
      </c>
      <c r="G78021" t="s">
        <v>10</v>
      </c>
      <c r="I78021" s="3">
        <v>45088</v>
      </c>
      <c r="J78021" s="4">
        <v>15</v>
      </c>
      <c r="K78021" s="4">
        <v>0</v>
      </c>
      <c r="L78021" s="4">
        <v>55</v>
      </c>
    </row>
    <row r="78022" spans="1:12" x14ac:dyDescent="0.25">
      <c r="A78022">
        <v>709194</v>
      </c>
      <c r="B78022">
        <v>34</v>
      </c>
      <c r="C78022">
        <v>11031</v>
      </c>
      <c r="D78022">
        <v>0</v>
      </c>
      <c r="E78022" t="s">
        <v>38483</v>
      </c>
      <c r="F78022">
        <v>1</v>
      </c>
      <c r="G78022" t="s">
        <v>10</v>
      </c>
      <c r="I78022" s="3">
        <v>45088</v>
      </c>
      <c r="J78022" s="4">
        <v>15</v>
      </c>
      <c r="K78022" s="4">
        <v>0</v>
      </c>
      <c r="L78022" s="4">
        <v>55</v>
      </c>
    </row>
    <row r="78023" spans="1:12" x14ac:dyDescent="0.25">
      <c r="A78023">
        <v>709195</v>
      </c>
      <c r="B78023">
        <v>34</v>
      </c>
      <c r="C78023">
        <v>12909</v>
      </c>
      <c r="D78023">
        <v>0</v>
      </c>
      <c r="E78023" t="s">
        <v>38484</v>
      </c>
      <c r="F78023">
        <v>1</v>
      </c>
      <c r="G78023" t="s">
        <v>10</v>
      </c>
      <c r="I78023" s="3">
        <v>45088</v>
      </c>
      <c r="J78023" s="4">
        <v>15</v>
      </c>
      <c r="K78023" s="4">
        <v>0</v>
      </c>
      <c r="L78023" s="4">
        <v>56</v>
      </c>
    </row>
    <row r="78024" spans="1:12" x14ac:dyDescent="0.25">
      <c r="A78024">
        <v>709196</v>
      </c>
      <c r="B78024">
        <v>34</v>
      </c>
      <c r="C78024">
        <v>12900</v>
      </c>
      <c r="D78024">
        <v>32994</v>
      </c>
      <c r="E78024" t="s">
        <v>38484</v>
      </c>
      <c r="F78024">
        <v>1</v>
      </c>
      <c r="G78024" t="s">
        <v>10</v>
      </c>
      <c r="I78024" s="3">
        <v>45088</v>
      </c>
      <c r="J78024" s="4">
        <v>15</v>
      </c>
      <c r="K78024" s="4">
        <v>0</v>
      </c>
      <c r="L78024" s="4">
        <v>56</v>
      </c>
    </row>
    <row r="78025" spans="1:12" x14ac:dyDescent="0.25">
      <c r="A78025">
        <v>709197</v>
      </c>
      <c r="B78025">
        <v>40</v>
      </c>
      <c r="C78025">
        <v>13574</v>
      </c>
      <c r="D78025">
        <v>0</v>
      </c>
      <c r="E78025" t="s">
        <v>38484</v>
      </c>
      <c r="F78025">
        <v>1</v>
      </c>
      <c r="G78025" t="s">
        <v>10</v>
      </c>
      <c r="I78025" s="3">
        <v>45088</v>
      </c>
      <c r="J78025" s="4">
        <v>15</v>
      </c>
      <c r="K78025" s="4">
        <v>0</v>
      </c>
      <c r="L78025" s="4">
        <v>56</v>
      </c>
    </row>
    <row r="78026" spans="1:12" x14ac:dyDescent="0.25">
      <c r="A78026">
        <v>709198</v>
      </c>
      <c r="B78026">
        <v>34</v>
      </c>
      <c r="C78026">
        <v>16007</v>
      </c>
      <c r="D78026">
        <v>32992</v>
      </c>
      <c r="E78026" t="s">
        <v>38484</v>
      </c>
      <c r="F78026">
        <v>1</v>
      </c>
      <c r="G78026" t="s">
        <v>10</v>
      </c>
      <c r="I78026" s="3">
        <v>45088</v>
      </c>
      <c r="J78026" s="4">
        <v>15</v>
      </c>
      <c r="K78026" s="4">
        <v>0</v>
      </c>
      <c r="L78026" s="4">
        <v>56</v>
      </c>
    </row>
    <row r="78027" spans="1:12" x14ac:dyDescent="0.25">
      <c r="A78027">
        <v>709199</v>
      </c>
      <c r="B78027">
        <v>34</v>
      </c>
      <c r="C78027">
        <v>10172</v>
      </c>
      <c r="D78027">
        <v>0</v>
      </c>
      <c r="E78027" t="s">
        <v>38485</v>
      </c>
      <c r="F78027">
        <v>1</v>
      </c>
      <c r="G78027" t="s">
        <v>10</v>
      </c>
      <c r="I78027" s="3">
        <v>45088</v>
      </c>
      <c r="J78027" s="4">
        <v>15</v>
      </c>
      <c r="K78027" s="4">
        <v>0</v>
      </c>
      <c r="L78027" s="4">
        <v>57</v>
      </c>
    </row>
    <row r="78028" spans="1:12" x14ac:dyDescent="0.25">
      <c r="A78028">
        <v>709200</v>
      </c>
      <c r="B78028">
        <v>40</v>
      </c>
      <c r="C78028">
        <v>10484</v>
      </c>
      <c r="D78028">
        <v>0</v>
      </c>
      <c r="E78028" t="s">
        <v>38485</v>
      </c>
      <c r="F78028">
        <v>1</v>
      </c>
      <c r="G78028" t="s">
        <v>10</v>
      </c>
      <c r="I78028" s="3">
        <v>45088</v>
      </c>
      <c r="J78028" s="4">
        <v>15</v>
      </c>
      <c r="K78028" s="4">
        <v>0</v>
      </c>
      <c r="L78028" s="4">
        <v>57</v>
      </c>
    </row>
    <row r="78029" spans="1:12" x14ac:dyDescent="0.25">
      <c r="A78029">
        <v>709201</v>
      </c>
      <c r="B78029">
        <v>40</v>
      </c>
      <c r="C78029">
        <v>10059</v>
      </c>
      <c r="D78029">
        <v>0</v>
      </c>
      <c r="E78029" t="s">
        <v>38485</v>
      </c>
      <c r="F78029">
        <v>1</v>
      </c>
      <c r="G78029" t="s">
        <v>10</v>
      </c>
      <c r="I78029" s="3">
        <v>45088</v>
      </c>
      <c r="J78029" s="4">
        <v>15</v>
      </c>
      <c r="K78029" s="4">
        <v>0</v>
      </c>
      <c r="L78029" s="4">
        <v>58</v>
      </c>
    </row>
    <row r="78030" spans="1:12" x14ac:dyDescent="0.25">
      <c r="A78030">
        <v>709202</v>
      </c>
      <c r="B78030">
        <v>34</v>
      </c>
      <c r="C78030">
        <v>13763</v>
      </c>
      <c r="D78030">
        <v>0</v>
      </c>
      <c r="E78030" t="s">
        <v>38486</v>
      </c>
      <c r="F78030">
        <v>1</v>
      </c>
      <c r="G78030" t="s">
        <v>10</v>
      </c>
      <c r="I78030" s="3">
        <v>45088</v>
      </c>
      <c r="J78030" s="4">
        <v>15</v>
      </c>
      <c r="K78030" s="4">
        <v>0</v>
      </c>
      <c r="L78030" s="4">
        <v>58</v>
      </c>
    </row>
    <row r="78031" spans="1:12" x14ac:dyDescent="0.25">
      <c r="A78031">
        <v>709203</v>
      </c>
      <c r="B78031">
        <v>40</v>
      </c>
      <c r="C78031">
        <v>13102</v>
      </c>
      <c r="D78031">
        <v>0</v>
      </c>
      <c r="E78031" t="s">
        <v>38486</v>
      </c>
      <c r="F78031">
        <v>1</v>
      </c>
      <c r="G78031" t="s">
        <v>10</v>
      </c>
      <c r="I78031" s="3">
        <v>45088</v>
      </c>
      <c r="J78031" s="4">
        <v>15</v>
      </c>
      <c r="K78031" s="4">
        <v>0</v>
      </c>
      <c r="L78031" s="4">
        <v>58</v>
      </c>
    </row>
    <row r="78032" spans="1:12" x14ac:dyDescent="0.25">
      <c r="A78032">
        <v>709204</v>
      </c>
      <c r="B78032">
        <v>34</v>
      </c>
      <c r="C78032">
        <v>11031</v>
      </c>
      <c r="D78032">
        <v>0</v>
      </c>
      <c r="E78032" t="s">
        <v>38486</v>
      </c>
      <c r="F78032">
        <v>1</v>
      </c>
      <c r="G78032" t="s">
        <v>10</v>
      </c>
      <c r="I78032" s="3">
        <v>45088</v>
      </c>
      <c r="J78032" s="4">
        <v>15</v>
      </c>
      <c r="K78032" s="4">
        <v>0</v>
      </c>
      <c r="L78032" s="4">
        <v>58</v>
      </c>
    </row>
    <row r="78033" spans="1:12" x14ac:dyDescent="0.25">
      <c r="A78033">
        <v>709205</v>
      </c>
      <c r="B78033">
        <v>34</v>
      </c>
      <c r="C78033">
        <v>7375</v>
      </c>
      <c r="D78033">
        <v>0</v>
      </c>
      <c r="E78033" t="s">
        <v>38486</v>
      </c>
      <c r="F78033">
        <v>1</v>
      </c>
      <c r="G78033" t="s">
        <v>10</v>
      </c>
      <c r="I78033" s="3">
        <v>45088</v>
      </c>
      <c r="J78033" s="4">
        <v>15</v>
      </c>
      <c r="K78033" s="4">
        <v>0</v>
      </c>
      <c r="L78033" s="4">
        <v>58</v>
      </c>
    </row>
    <row r="78034" spans="1:12" x14ac:dyDescent="0.25">
      <c r="A78034">
        <v>709206</v>
      </c>
      <c r="B78034">
        <v>34</v>
      </c>
      <c r="C78034">
        <v>12909</v>
      </c>
      <c r="D78034">
        <v>0</v>
      </c>
      <c r="E78034" t="s">
        <v>38487</v>
      </c>
      <c r="F78034">
        <v>1</v>
      </c>
      <c r="G78034" t="s">
        <v>10</v>
      </c>
      <c r="I78034" s="3">
        <v>45088</v>
      </c>
      <c r="J78034" s="4">
        <v>15</v>
      </c>
      <c r="K78034" s="4">
        <v>0</v>
      </c>
      <c r="L78034" s="4">
        <v>59</v>
      </c>
    </row>
    <row r="78035" spans="1:12" x14ac:dyDescent="0.25">
      <c r="A78035">
        <v>709207</v>
      </c>
      <c r="B78035">
        <v>34</v>
      </c>
      <c r="C78035">
        <v>12900</v>
      </c>
      <c r="D78035">
        <v>32994</v>
      </c>
      <c r="E78035" t="s">
        <v>38487</v>
      </c>
      <c r="F78035">
        <v>1</v>
      </c>
      <c r="G78035" t="s">
        <v>10</v>
      </c>
      <c r="I78035" s="3">
        <v>45088</v>
      </c>
      <c r="J78035" s="4">
        <v>15</v>
      </c>
      <c r="K78035" s="4">
        <v>0</v>
      </c>
      <c r="L78035" s="4">
        <v>59</v>
      </c>
    </row>
    <row r="78036" spans="1:12" x14ac:dyDescent="0.25">
      <c r="A78036">
        <v>709208</v>
      </c>
      <c r="B78036">
        <v>40</v>
      </c>
      <c r="C78036">
        <v>10484</v>
      </c>
      <c r="D78036">
        <v>0</v>
      </c>
      <c r="E78036" t="s">
        <v>38488</v>
      </c>
      <c r="F78036">
        <v>1</v>
      </c>
      <c r="G78036" t="s">
        <v>10</v>
      </c>
      <c r="I78036" s="3">
        <v>45088</v>
      </c>
      <c r="J78036" s="4">
        <v>15</v>
      </c>
      <c r="K78036" s="4">
        <v>1</v>
      </c>
      <c r="L78036" s="4">
        <v>0</v>
      </c>
    </row>
    <row r="78037" spans="1:12" x14ac:dyDescent="0.25">
      <c r="A78037">
        <v>709209</v>
      </c>
      <c r="B78037">
        <v>34</v>
      </c>
      <c r="C78037">
        <v>10172</v>
      </c>
      <c r="D78037">
        <v>0</v>
      </c>
      <c r="E78037" t="s">
        <v>38488</v>
      </c>
      <c r="F78037">
        <v>1</v>
      </c>
      <c r="G78037" t="s">
        <v>10</v>
      </c>
      <c r="I78037" s="3">
        <v>45088</v>
      </c>
      <c r="J78037" s="4">
        <v>15</v>
      </c>
      <c r="K78037" s="4">
        <v>1</v>
      </c>
      <c r="L78037" s="4">
        <v>0</v>
      </c>
    </row>
    <row r="78038" spans="1:12" x14ac:dyDescent="0.25">
      <c r="A78038">
        <v>709210</v>
      </c>
      <c r="B78038">
        <v>40</v>
      </c>
      <c r="C78038">
        <v>13102</v>
      </c>
      <c r="D78038">
        <v>0</v>
      </c>
      <c r="E78038" t="s">
        <v>38488</v>
      </c>
      <c r="F78038">
        <v>1</v>
      </c>
      <c r="G78038" t="s">
        <v>10</v>
      </c>
      <c r="I78038" s="3">
        <v>45088</v>
      </c>
      <c r="J78038" s="4">
        <v>15</v>
      </c>
      <c r="K78038" s="4">
        <v>1</v>
      </c>
      <c r="L78038" s="4">
        <v>0</v>
      </c>
    </row>
    <row r="78039" spans="1:12" x14ac:dyDescent="0.25">
      <c r="A78039">
        <v>709211</v>
      </c>
      <c r="B78039">
        <v>34</v>
      </c>
      <c r="C78039">
        <v>7375</v>
      </c>
      <c r="D78039">
        <v>0</v>
      </c>
      <c r="E78039" t="s">
        <v>38489</v>
      </c>
      <c r="F78039">
        <v>1</v>
      </c>
      <c r="G78039" t="s">
        <v>10</v>
      </c>
      <c r="I78039" s="3">
        <v>45088</v>
      </c>
      <c r="J78039" s="4">
        <v>15</v>
      </c>
      <c r="K78039" s="4">
        <v>1</v>
      </c>
      <c r="L78039" s="4">
        <v>1</v>
      </c>
    </row>
    <row r="78040" spans="1:12" x14ac:dyDescent="0.25">
      <c r="A78040">
        <v>709212</v>
      </c>
      <c r="B78040">
        <v>34</v>
      </c>
      <c r="C78040">
        <v>11031</v>
      </c>
      <c r="D78040">
        <v>0</v>
      </c>
      <c r="E78040" t="s">
        <v>38489</v>
      </c>
      <c r="F78040">
        <v>1</v>
      </c>
      <c r="G78040" t="s">
        <v>10</v>
      </c>
      <c r="I78040" s="3">
        <v>45088</v>
      </c>
      <c r="J78040" s="4">
        <v>15</v>
      </c>
      <c r="K78040" s="4">
        <v>1</v>
      </c>
      <c r="L78040" s="4">
        <v>1</v>
      </c>
    </row>
    <row r="78041" spans="1:12" x14ac:dyDescent="0.25">
      <c r="A78041">
        <v>709213</v>
      </c>
      <c r="B78041">
        <v>40</v>
      </c>
      <c r="C78041">
        <v>11978</v>
      </c>
      <c r="D78041">
        <v>0</v>
      </c>
      <c r="E78041" t="s">
        <v>38489</v>
      </c>
      <c r="F78041">
        <v>1</v>
      </c>
      <c r="G78041" t="s">
        <v>10</v>
      </c>
      <c r="I78041" s="3">
        <v>45088</v>
      </c>
      <c r="J78041" s="4">
        <v>15</v>
      </c>
      <c r="K78041" s="4">
        <v>1</v>
      </c>
      <c r="L78041" s="4">
        <v>1</v>
      </c>
    </row>
    <row r="78042" spans="1:12" x14ac:dyDescent="0.25">
      <c r="A78042">
        <v>709214</v>
      </c>
      <c r="B78042">
        <v>34</v>
      </c>
      <c r="C78042">
        <v>13763</v>
      </c>
      <c r="D78042">
        <v>0</v>
      </c>
      <c r="E78042" t="s">
        <v>38489</v>
      </c>
      <c r="F78042">
        <v>1</v>
      </c>
      <c r="G78042" t="s">
        <v>10</v>
      </c>
      <c r="I78042" s="3">
        <v>45088</v>
      </c>
      <c r="J78042" s="4">
        <v>15</v>
      </c>
      <c r="K78042" s="4">
        <v>1</v>
      </c>
      <c r="L78042" s="4">
        <v>1</v>
      </c>
    </row>
    <row r="78043" spans="1:12" x14ac:dyDescent="0.25">
      <c r="A78043">
        <v>709215</v>
      </c>
      <c r="B78043">
        <v>34</v>
      </c>
      <c r="C78043">
        <v>12909</v>
      </c>
      <c r="D78043">
        <v>0</v>
      </c>
      <c r="E78043" t="s">
        <v>38490</v>
      </c>
      <c r="F78043">
        <v>1</v>
      </c>
      <c r="G78043" t="s">
        <v>10</v>
      </c>
      <c r="I78043" s="3">
        <v>45088</v>
      </c>
      <c r="J78043" s="4">
        <v>15</v>
      </c>
      <c r="K78043" s="4">
        <v>1</v>
      </c>
      <c r="L78043" s="4">
        <v>2</v>
      </c>
    </row>
    <row r="78044" spans="1:12" x14ac:dyDescent="0.25">
      <c r="A78044">
        <v>709216</v>
      </c>
      <c r="B78044">
        <v>40</v>
      </c>
      <c r="C78044">
        <v>13574</v>
      </c>
      <c r="D78044">
        <v>0</v>
      </c>
      <c r="E78044" t="s">
        <v>38490</v>
      </c>
      <c r="F78044">
        <v>1</v>
      </c>
      <c r="G78044" t="s">
        <v>10</v>
      </c>
      <c r="I78044" s="3">
        <v>45088</v>
      </c>
      <c r="J78044" s="4">
        <v>15</v>
      </c>
      <c r="K78044" s="4">
        <v>1</v>
      </c>
      <c r="L78044" s="4">
        <v>2</v>
      </c>
    </row>
    <row r="78045" spans="1:12" x14ac:dyDescent="0.25">
      <c r="A78045">
        <v>709217</v>
      </c>
      <c r="B78045">
        <v>34</v>
      </c>
      <c r="C78045">
        <v>12900</v>
      </c>
      <c r="D78045">
        <v>32994</v>
      </c>
      <c r="E78045" t="s">
        <v>38490</v>
      </c>
      <c r="F78045">
        <v>1</v>
      </c>
      <c r="G78045" t="s">
        <v>10</v>
      </c>
      <c r="I78045" s="3">
        <v>45088</v>
      </c>
      <c r="J78045" s="4">
        <v>15</v>
      </c>
      <c r="K78045" s="4">
        <v>1</v>
      </c>
      <c r="L78045" s="4">
        <v>2</v>
      </c>
    </row>
    <row r="78046" spans="1:12" x14ac:dyDescent="0.25">
      <c r="A78046">
        <v>709218</v>
      </c>
      <c r="B78046">
        <v>40</v>
      </c>
      <c r="C78046">
        <v>10484</v>
      </c>
      <c r="D78046">
        <v>0</v>
      </c>
      <c r="E78046" t="s">
        <v>38490</v>
      </c>
      <c r="F78046">
        <v>1</v>
      </c>
      <c r="G78046" t="s">
        <v>10</v>
      </c>
      <c r="I78046" s="3">
        <v>45088</v>
      </c>
      <c r="J78046" s="4">
        <v>15</v>
      </c>
      <c r="K78046" s="4">
        <v>1</v>
      </c>
      <c r="L78046" s="4">
        <v>2</v>
      </c>
    </row>
    <row r="78047" spans="1:12" x14ac:dyDescent="0.25">
      <c r="A78047">
        <v>709219</v>
      </c>
      <c r="B78047">
        <v>34</v>
      </c>
      <c r="C78047">
        <v>10937</v>
      </c>
      <c r="D78047">
        <v>32993</v>
      </c>
      <c r="E78047" t="s">
        <v>38490</v>
      </c>
      <c r="F78047">
        <v>1</v>
      </c>
      <c r="G78047" t="s">
        <v>10</v>
      </c>
      <c r="I78047" s="3">
        <v>45088</v>
      </c>
      <c r="J78047" s="4">
        <v>15</v>
      </c>
      <c r="K78047" s="4">
        <v>1</v>
      </c>
      <c r="L78047" s="4">
        <v>2</v>
      </c>
    </row>
    <row r="78048" spans="1:12" x14ac:dyDescent="0.25">
      <c r="A78048">
        <v>709220</v>
      </c>
      <c r="B78048">
        <v>40</v>
      </c>
      <c r="C78048">
        <v>13102</v>
      </c>
      <c r="D78048">
        <v>0</v>
      </c>
      <c r="E78048" t="s">
        <v>38490</v>
      </c>
      <c r="F78048">
        <v>1</v>
      </c>
      <c r="G78048" t="s">
        <v>10</v>
      </c>
      <c r="I78048" s="3">
        <v>45088</v>
      </c>
      <c r="J78048" s="4">
        <v>15</v>
      </c>
      <c r="K78048" s="4">
        <v>1</v>
      </c>
      <c r="L78048" s="4">
        <v>2</v>
      </c>
    </row>
    <row r="78049" spans="1:12" x14ac:dyDescent="0.25">
      <c r="A78049">
        <v>709221</v>
      </c>
      <c r="B78049">
        <v>34</v>
      </c>
      <c r="C78049">
        <v>10172</v>
      </c>
      <c r="D78049">
        <v>0</v>
      </c>
      <c r="E78049" t="s">
        <v>38491</v>
      </c>
      <c r="F78049">
        <v>1</v>
      </c>
      <c r="G78049" t="s">
        <v>10</v>
      </c>
      <c r="I78049" s="3">
        <v>45088</v>
      </c>
      <c r="J78049" s="4">
        <v>15</v>
      </c>
      <c r="K78049" s="4">
        <v>1</v>
      </c>
      <c r="L78049" s="4">
        <v>3</v>
      </c>
    </row>
    <row r="78050" spans="1:12" x14ac:dyDescent="0.25">
      <c r="A78050">
        <v>709222</v>
      </c>
      <c r="B78050">
        <v>34</v>
      </c>
      <c r="C78050">
        <v>11031</v>
      </c>
      <c r="D78050">
        <v>0</v>
      </c>
      <c r="E78050" t="s">
        <v>38491</v>
      </c>
      <c r="F78050">
        <v>1</v>
      </c>
      <c r="G78050" t="s">
        <v>10</v>
      </c>
      <c r="I78050" s="3">
        <v>45088</v>
      </c>
      <c r="J78050" s="4">
        <v>15</v>
      </c>
      <c r="K78050" s="4">
        <v>1</v>
      </c>
      <c r="L78050" s="4">
        <v>3</v>
      </c>
    </row>
    <row r="78051" spans="1:12" x14ac:dyDescent="0.25">
      <c r="A78051">
        <v>709223</v>
      </c>
      <c r="B78051">
        <v>34</v>
      </c>
      <c r="C78051">
        <v>13763</v>
      </c>
      <c r="D78051">
        <v>0</v>
      </c>
      <c r="E78051" t="s">
        <v>38492</v>
      </c>
      <c r="F78051">
        <v>1</v>
      </c>
      <c r="G78051" t="s">
        <v>10</v>
      </c>
      <c r="I78051" s="3">
        <v>45088</v>
      </c>
      <c r="J78051" s="4">
        <v>15</v>
      </c>
      <c r="K78051" s="4">
        <v>1</v>
      </c>
      <c r="L78051" s="4">
        <v>4</v>
      </c>
    </row>
    <row r="78052" spans="1:12" x14ac:dyDescent="0.25">
      <c r="A78052">
        <v>709224</v>
      </c>
      <c r="B78052">
        <v>34</v>
      </c>
      <c r="C78052">
        <v>12909</v>
      </c>
      <c r="D78052">
        <v>0</v>
      </c>
      <c r="E78052" t="s">
        <v>38492</v>
      </c>
      <c r="F78052">
        <v>1</v>
      </c>
      <c r="G78052" t="s">
        <v>10</v>
      </c>
      <c r="I78052" s="3">
        <v>45088</v>
      </c>
      <c r="J78052" s="4">
        <v>15</v>
      </c>
      <c r="K78052" s="4">
        <v>1</v>
      </c>
      <c r="L78052" s="4">
        <v>4</v>
      </c>
    </row>
    <row r="78053" spans="1:12" x14ac:dyDescent="0.25">
      <c r="A78053">
        <v>709225</v>
      </c>
      <c r="B78053">
        <v>40</v>
      </c>
      <c r="C78053">
        <v>11978</v>
      </c>
      <c r="D78053">
        <v>0</v>
      </c>
      <c r="E78053" t="s">
        <v>38492</v>
      </c>
      <c r="F78053">
        <v>1</v>
      </c>
      <c r="G78053" t="s">
        <v>10</v>
      </c>
      <c r="I78053" s="3">
        <v>45088</v>
      </c>
      <c r="J78053" s="4">
        <v>15</v>
      </c>
      <c r="K78053" s="4">
        <v>1</v>
      </c>
      <c r="L78053" s="4">
        <v>4</v>
      </c>
    </row>
    <row r="78054" spans="1:12" x14ac:dyDescent="0.25">
      <c r="A78054">
        <v>709226</v>
      </c>
      <c r="B78054">
        <v>34</v>
      </c>
      <c r="C78054">
        <v>12900</v>
      </c>
      <c r="D78054">
        <v>32994</v>
      </c>
      <c r="E78054" t="s">
        <v>38492</v>
      </c>
      <c r="F78054">
        <v>1</v>
      </c>
      <c r="G78054" t="s">
        <v>10</v>
      </c>
      <c r="I78054" s="3">
        <v>45088</v>
      </c>
      <c r="J78054" s="4">
        <v>15</v>
      </c>
      <c r="K78054" s="4">
        <v>1</v>
      </c>
      <c r="L78054" s="4">
        <v>5</v>
      </c>
    </row>
    <row r="78055" spans="1:12" x14ac:dyDescent="0.25">
      <c r="A78055">
        <v>709227</v>
      </c>
      <c r="B78055">
        <v>40</v>
      </c>
      <c r="C78055">
        <v>13102</v>
      </c>
      <c r="D78055">
        <v>0</v>
      </c>
      <c r="E78055" t="s">
        <v>38493</v>
      </c>
      <c r="F78055">
        <v>1</v>
      </c>
      <c r="G78055" t="s">
        <v>10</v>
      </c>
      <c r="I78055" s="3">
        <v>45088</v>
      </c>
      <c r="J78055" s="4">
        <v>15</v>
      </c>
      <c r="K78055" s="4">
        <v>1</v>
      </c>
      <c r="L78055" s="4">
        <v>5</v>
      </c>
    </row>
    <row r="78056" spans="1:12" x14ac:dyDescent="0.25">
      <c r="A78056">
        <v>709228</v>
      </c>
      <c r="B78056">
        <v>40</v>
      </c>
      <c r="C78056">
        <v>10484</v>
      </c>
      <c r="D78056">
        <v>0</v>
      </c>
      <c r="E78056" t="s">
        <v>38493</v>
      </c>
      <c r="F78056">
        <v>1</v>
      </c>
      <c r="G78056" t="s">
        <v>10</v>
      </c>
      <c r="I78056" s="3">
        <v>45088</v>
      </c>
      <c r="J78056" s="4">
        <v>15</v>
      </c>
      <c r="K78056" s="4">
        <v>1</v>
      </c>
      <c r="L78056" s="4">
        <v>5</v>
      </c>
    </row>
    <row r="78057" spans="1:12" x14ac:dyDescent="0.25">
      <c r="A78057">
        <v>709229</v>
      </c>
      <c r="B78057">
        <v>34</v>
      </c>
      <c r="C78057">
        <v>10937</v>
      </c>
      <c r="D78057">
        <v>32993</v>
      </c>
      <c r="E78057" t="s">
        <v>38493</v>
      </c>
      <c r="F78057">
        <v>1</v>
      </c>
      <c r="G78057" t="s">
        <v>10</v>
      </c>
      <c r="I78057" s="3">
        <v>45088</v>
      </c>
      <c r="J78057" s="4">
        <v>15</v>
      </c>
      <c r="K78057" s="4">
        <v>1</v>
      </c>
      <c r="L78057" s="4">
        <v>5</v>
      </c>
    </row>
    <row r="78058" spans="1:12" x14ac:dyDescent="0.25">
      <c r="A78058">
        <v>709230</v>
      </c>
      <c r="B78058">
        <v>34</v>
      </c>
      <c r="C78058">
        <v>10172</v>
      </c>
      <c r="D78058">
        <v>0</v>
      </c>
      <c r="E78058" t="s">
        <v>38493</v>
      </c>
      <c r="F78058">
        <v>1</v>
      </c>
      <c r="G78058" t="s">
        <v>10</v>
      </c>
      <c r="I78058" s="3">
        <v>45088</v>
      </c>
      <c r="J78058" s="4">
        <v>15</v>
      </c>
      <c r="K78058" s="4">
        <v>1</v>
      </c>
      <c r="L78058" s="4">
        <v>5</v>
      </c>
    </row>
    <row r="78059" spans="1:12" x14ac:dyDescent="0.25">
      <c r="A78059">
        <v>709231</v>
      </c>
      <c r="B78059">
        <v>34</v>
      </c>
      <c r="C78059">
        <v>11031</v>
      </c>
      <c r="D78059">
        <v>0</v>
      </c>
      <c r="E78059" t="s">
        <v>38493</v>
      </c>
      <c r="F78059">
        <v>1</v>
      </c>
      <c r="G78059" t="s">
        <v>10</v>
      </c>
      <c r="I78059" s="3">
        <v>45088</v>
      </c>
      <c r="J78059" s="4">
        <v>15</v>
      </c>
      <c r="K78059" s="4">
        <v>1</v>
      </c>
      <c r="L78059" s="4">
        <v>5</v>
      </c>
    </row>
    <row r="78060" spans="1:12" x14ac:dyDescent="0.25">
      <c r="A78060">
        <v>709232</v>
      </c>
      <c r="B78060">
        <v>34</v>
      </c>
      <c r="C78060">
        <v>11100</v>
      </c>
      <c r="D78060">
        <v>0</v>
      </c>
      <c r="E78060" t="s">
        <v>38494</v>
      </c>
      <c r="F78060">
        <v>1</v>
      </c>
      <c r="G78060" t="s">
        <v>10</v>
      </c>
      <c r="I78060" s="3">
        <v>45088</v>
      </c>
      <c r="J78060" s="4">
        <v>15</v>
      </c>
      <c r="K78060" s="4">
        <v>1</v>
      </c>
      <c r="L78060" s="4">
        <v>6</v>
      </c>
    </row>
    <row r="78061" spans="1:12" x14ac:dyDescent="0.25">
      <c r="A78061">
        <v>709233</v>
      </c>
      <c r="B78061">
        <v>40</v>
      </c>
      <c r="C78061">
        <v>11978</v>
      </c>
      <c r="D78061">
        <v>0</v>
      </c>
      <c r="E78061" t="s">
        <v>38494</v>
      </c>
      <c r="F78061">
        <v>1</v>
      </c>
      <c r="G78061" t="s">
        <v>10</v>
      </c>
      <c r="I78061" s="3">
        <v>45088</v>
      </c>
      <c r="J78061" s="4">
        <v>15</v>
      </c>
      <c r="K78061" s="4">
        <v>1</v>
      </c>
      <c r="L78061" s="4">
        <v>6</v>
      </c>
    </row>
    <row r="78062" spans="1:12" x14ac:dyDescent="0.25">
      <c r="A78062">
        <v>709234</v>
      </c>
      <c r="B78062">
        <v>34</v>
      </c>
      <c r="C78062">
        <v>13763</v>
      </c>
      <c r="D78062">
        <v>0</v>
      </c>
      <c r="E78062" t="s">
        <v>38494</v>
      </c>
      <c r="F78062">
        <v>1</v>
      </c>
      <c r="G78062" t="s">
        <v>10</v>
      </c>
      <c r="I78062" s="3">
        <v>45088</v>
      </c>
      <c r="J78062" s="4">
        <v>15</v>
      </c>
      <c r="K78062" s="4">
        <v>1</v>
      </c>
      <c r="L78062" s="4">
        <v>6</v>
      </c>
    </row>
    <row r="78063" spans="1:12" x14ac:dyDescent="0.25">
      <c r="A78063">
        <v>709235</v>
      </c>
      <c r="B78063">
        <v>34</v>
      </c>
      <c r="C78063">
        <v>12909</v>
      </c>
      <c r="D78063">
        <v>0</v>
      </c>
      <c r="E78063" t="s">
        <v>38495</v>
      </c>
      <c r="F78063">
        <v>1</v>
      </c>
      <c r="G78063" t="s">
        <v>10</v>
      </c>
      <c r="I78063" s="3">
        <v>45088</v>
      </c>
      <c r="J78063" s="4">
        <v>15</v>
      </c>
      <c r="K78063" s="4">
        <v>1</v>
      </c>
      <c r="L78063" s="4">
        <v>7</v>
      </c>
    </row>
    <row r="78064" spans="1:12" x14ac:dyDescent="0.25">
      <c r="A78064">
        <v>709236</v>
      </c>
      <c r="B78064">
        <v>34</v>
      </c>
      <c r="C78064">
        <v>12900</v>
      </c>
      <c r="D78064">
        <v>32994</v>
      </c>
      <c r="E78064" t="s">
        <v>38495</v>
      </c>
      <c r="F78064">
        <v>1</v>
      </c>
      <c r="G78064" t="s">
        <v>10</v>
      </c>
      <c r="I78064" s="3">
        <v>45088</v>
      </c>
      <c r="J78064" s="4">
        <v>15</v>
      </c>
      <c r="K78064" s="4">
        <v>1</v>
      </c>
      <c r="L78064" s="4">
        <v>7</v>
      </c>
    </row>
    <row r="78065" spans="1:12" x14ac:dyDescent="0.25">
      <c r="A78065">
        <v>709237</v>
      </c>
      <c r="B78065">
        <v>40</v>
      </c>
      <c r="C78065">
        <v>13102</v>
      </c>
      <c r="D78065">
        <v>0</v>
      </c>
      <c r="E78065" t="s">
        <v>38495</v>
      </c>
      <c r="F78065">
        <v>1</v>
      </c>
      <c r="G78065" t="s">
        <v>10</v>
      </c>
      <c r="I78065" s="3">
        <v>45088</v>
      </c>
      <c r="J78065" s="4">
        <v>15</v>
      </c>
      <c r="K78065" s="4">
        <v>1</v>
      </c>
      <c r="L78065" s="4">
        <v>7</v>
      </c>
    </row>
    <row r="78066" spans="1:12" x14ac:dyDescent="0.25">
      <c r="A78066">
        <v>709238</v>
      </c>
      <c r="B78066">
        <v>40</v>
      </c>
      <c r="C78066">
        <v>10484</v>
      </c>
      <c r="D78066">
        <v>0</v>
      </c>
      <c r="E78066" t="s">
        <v>38495</v>
      </c>
      <c r="F78066">
        <v>1</v>
      </c>
      <c r="G78066" t="s">
        <v>10</v>
      </c>
      <c r="I78066" s="3">
        <v>45088</v>
      </c>
      <c r="J78066" s="4">
        <v>15</v>
      </c>
      <c r="K78066" s="4">
        <v>1</v>
      </c>
      <c r="L78066" s="4">
        <v>7</v>
      </c>
    </row>
    <row r="78067" spans="1:12" x14ac:dyDescent="0.25">
      <c r="A78067">
        <v>709239</v>
      </c>
      <c r="B78067">
        <v>34</v>
      </c>
      <c r="C78067">
        <v>10937</v>
      </c>
      <c r="D78067">
        <v>32993</v>
      </c>
      <c r="E78067" t="s">
        <v>38496</v>
      </c>
      <c r="F78067">
        <v>1</v>
      </c>
      <c r="G78067" t="s">
        <v>10</v>
      </c>
      <c r="I78067" s="3">
        <v>45088</v>
      </c>
      <c r="J78067" s="4">
        <v>15</v>
      </c>
      <c r="K78067" s="4">
        <v>1</v>
      </c>
      <c r="L78067" s="4">
        <v>8</v>
      </c>
    </row>
    <row r="78068" spans="1:12" x14ac:dyDescent="0.25">
      <c r="A78068">
        <v>709240</v>
      </c>
      <c r="B78068">
        <v>34</v>
      </c>
      <c r="C78068">
        <v>11031</v>
      </c>
      <c r="D78068">
        <v>0</v>
      </c>
      <c r="E78068" t="s">
        <v>38496</v>
      </c>
      <c r="F78068">
        <v>1</v>
      </c>
      <c r="G78068" t="s">
        <v>10</v>
      </c>
      <c r="I78068" s="3">
        <v>45088</v>
      </c>
      <c r="J78068" s="4">
        <v>15</v>
      </c>
      <c r="K78068" s="4">
        <v>1</v>
      </c>
      <c r="L78068" s="4">
        <v>8</v>
      </c>
    </row>
    <row r="78069" spans="1:12" x14ac:dyDescent="0.25">
      <c r="A78069">
        <v>709241</v>
      </c>
      <c r="B78069">
        <v>34</v>
      </c>
      <c r="C78069">
        <v>11100</v>
      </c>
      <c r="D78069">
        <v>0</v>
      </c>
      <c r="E78069" t="s">
        <v>38496</v>
      </c>
      <c r="F78069">
        <v>1</v>
      </c>
      <c r="G78069" t="s">
        <v>10</v>
      </c>
      <c r="I78069" s="3">
        <v>45088</v>
      </c>
      <c r="J78069" s="4">
        <v>15</v>
      </c>
      <c r="K78069" s="4">
        <v>1</v>
      </c>
      <c r="L78069" s="4">
        <v>8</v>
      </c>
    </row>
    <row r="78070" spans="1:12" x14ac:dyDescent="0.25">
      <c r="A78070">
        <v>709242</v>
      </c>
      <c r="B78070">
        <v>40</v>
      </c>
      <c r="C78070">
        <v>11978</v>
      </c>
      <c r="D78070">
        <v>0</v>
      </c>
      <c r="E78070" t="s">
        <v>38497</v>
      </c>
      <c r="F78070">
        <v>1</v>
      </c>
      <c r="G78070" t="s">
        <v>10</v>
      </c>
      <c r="I78070" s="3">
        <v>45088</v>
      </c>
      <c r="J78070" s="4">
        <v>15</v>
      </c>
      <c r="K78070" s="4">
        <v>1</v>
      </c>
      <c r="L78070" s="4">
        <v>9</v>
      </c>
    </row>
    <row r="78071" spans="1:12" x14ac:dyDescent="0.25">
      <c r="A78071">
        <v>709243</v>
      </c>
      <c r="B78071">
        <v>34</v>
      </c>
      <c r="C78071">
        <v>13763</v>
      </c>
      <c r="D78071">
        <v>0</v>
      </c>
      <c r="E78071" t="s">
        <v>38497</v>
      </c>
      <c r="F78071">
        <v>1</v>
      </c>
      <c r="G78071" t="s">
        <v>10</v>
      </c>
      <c r="I78071" s="3">
        <v>45088</v>
      </c>
      <c r="J78071" s="4">
        <v>15</v>
      </c>
      <c r="K78071" s="4">
        <v>1</v>
      </c>
      <c r="L78071" s="4">
        <v>9</v>
      </c>
    </row>
    <row r="78072" spans="1:12" x14ac:dyDescent="0.25">
      <c r="A78072">
        <v>709244</v>
      </c>
      <c r="B78072">
        <v>34</v>
      </c>
      <c r="C78072">
        <v>10172</v>
      </c>
      <c r="D78072">
        <v>0</v>
      </c>
      <c r="E78072" t="s">
        <v>38497</v>
      </c>
      <c r="F78072">
        <v>1</v>
      </c>
      <c r="G78072" t="s">
        <v>10</v>
      </c>
      <c r="I78072" s="3">
        <v>45088</v>
      </c>
      <c r="J78072" s="4">
        <v>15</v>
      </c>
      <c r="K78072" s="4">
        <v>1</v>
      </c>
      <c r="L78072" s="4">
        <v>9</v>
      </c>
    </row>
    <row r="78073" spans="1:12" x14ac:dyDescent="0.25">
      <c r="A78073">
        <v>709245</v>
      </c>
      <c r="B78073">
        <v>40</v>
      </c>
      <c r="C78073">
        <v>13102</v>
      </c>
      <c r="D78073">
        <v>0</v>
      </c>
      <c r="E78073" t="s">
        <v>38497</v>
      </c>
      <c r="F78073">
        <v>1</v>
      </c>
      <c r="G78073" t="s">
        <v>10</v>
      </c>
      <c r="I78073" s="3">
        <v>45088</v>
      </c>
      <c r="J78073" s="4">
        <v>15</v>
      </c>
      <c r="K78073" s="4">
        <v>1</v>
      </c>
      <c r="L78073" s="4">
        <v>9</v>
      </c>
    </row>
    <row r="78074" spans="1:12" x14ac:dyDescent="0.25">
      <c r="A78074">
        <v>709246</v>
      </c>
      <c r="B78074">
        <v>34</v>
      </c>
      <c r="C78074">
        <v>12900</v>
      </c>
      <c r="D78074">
        <v>32994</v>
      </c>
      <c r="E78074" t="s">
        <v>38497</v>
      </c>
      <c r="F78074">
        <v>1</v>
      </c>
      <c r="G78074" t="s">
        <v>10</v>
      </c>
      <c r="I78074" s="3">
        <v>45088</v>
      </c>
      <c r="J78074" s="4">
        <v>15</v>
      </c>
      <c r="K78074" s="4">
        <v>1</v>
      </c>
      <c r="L78074" s="4">
        <v>9</v>
      </c>
    </row>
    <row r="78075" spans="1:12" x14ac:dyDescent="0.25">
      <c r="A78075">
        <v>709247</v>
      </c>
      <c r="B78075">
        <v>40</v>
      </c>
      <c r="C78075">
        <v>10059</v>
      </c>
      <c r="D78075">
        <v>0</v>
      </c>
      <c r="E78075" t="s">
        <v>38498</v>
      </c>
      <c r="F78075">
        <v>1</v>
      </c>
      <c r="G78075" t="s">
        <v>10</v>
      </c>
      <c r="I78075" s="3">
        <v>45088</v>
      </c>
      <c r="J78075" s="4">
        <v>15</v>
      </c>
      <c r="K78075" s="4">
        <v>1</v>
      </c>
      <c r="L78075" s="4">
        <v>10</v>
      </c>
    </row>
    <row r="78076" spans="1:12" x14ac:dyDescent="0.25">
      <c r="A78076">
        <v>709248</v>
      </c>
      <c r="B78076">
        <v>40</v>
      </c>
      <c r="C78076">
        <v>10484</v>
      </c>
      <c r="D78076">
        <v>0</v>
      </c>
      <c r="E78076" t="s">
        <v>38498</v>
      </c>
      <c r="F78076">
        <v>1</v>
      </c>
      <c r="G78076" t="s">
        <v>10</v>
      </c>
      <c r="I78076" s="3">
        <v>45088</v>
      </c>
      <c r="J78076" s="4">
        <v>15</v>
      </c>
      <c r="K78076" s="4">
        <v>1</v>
      </c>
      <c r="L78076" s="4">
        <v>10</v>
      </c>
    </row>
    <row r="78077" spans="1:12" x14ac:dyDescent="0.25">
      <c r="A78077">
        <v>709249</v>
      </c>
      <c r="B78077">
        <v>34</v>
      </c>
      <c r="C78077">
        <v>11031</v>
      </c>
      <c r="D78077">
        <v>0</v>
      </c>
      <c r="E78077" t="s">
        <v>38498</v>
      </c>
      <c r="F78077">
        <v>1</v>
      </c>
      <c r="G78077" t="s">
        <v>10</v>
      </c>
      <c r="I78077" s="3">
        <v>45088</v>
      </c>
      <c r="J78077" s="4">
        <v>15</v>
      </c>
      <c r="K78077" s="4">
        <v>1</v>
      </c>
      <c r="L78077" s="4">
        <v>10</v>
      </c>
    </row>
    <row r="78078" spans="1:12" x14ac:dyDescent="0.25">
      <c r="A78078">
        <v>709250</v>
      </c>
      <c r="B78078">
        <v>34</v>
      </c>
      <c r="C78078">
        <v>12909</v>
      </c>
      <c r="D78078">
        <v>0</v>
      </c>
      <c r="E78078" t="s">
        <v>38498</v>
      </c>
      <c r="F78078">
        <v>1</v>
      </c>
      <c r="G78078" t="s">
        <v>10</v>
      </c>
      <c r="I78078" s="3">
        <v>45088</v>
      </c>
      <c r="J78078" s="4">
        <v>15</v>
      </c>
      <c r="K78078" s="4">
        <v>1</v>
      </c>
      <c r="L78078" s="4">
        <v>10</v>
      </c>
    </row>
    <row r="78079" spans="1:12" x14ac:dyDescent="0.25">
      <c r="A78079">
        <v>709251</v>
      </c>
      <c r="B78079">
        <v>34</v>
      </c>
      <c r="C78079">
        <v>10937</v>
      </c>
      <c r="D78079">
        <v>32993</v>
      </c>
      <c r="E78079" t="s">
        <v>38498</v>
      </c>
      <c r="F78079">
        <v>1</v>
      </c>
      <c r="G78079" t="s">
        <v>10</v>
      </c>
      <c r="I78079" s="3">
        <v>45088</v>
      </c>
      <c r="J78079" s="4">
        <v>15</v>
      </c>
      <c r="K78079" s="4">
        <v>1</v>
      </c>
      <c r="L78079" s="4">
        <v>10</v>
      </c>
    </row>
    <row r="78080" spans="1:12" x14ac:dyDescent="0.25">
      <c r="A78080">
        <v>709252</v>
      </c>
      <c r="B78080">
        <v>34</v>
      </c>
      <c r="C78080">
        <v>11100</v>
      </c>
      <c r="D78080">
        <v>0</v>
      </c>
      <c r="E78080" t="s">
        <v>38499</v>
      </c>
      <c r="F78080">
        <v>1</v>
      </c>
      <c r="G78080" t="s">
        <v>10</v>
      </c>
      <c r="I78080" s="3">
        <v>45088</v>
      </c>
      <c r="J78080" s="4">
        <v>15</v>
      </c>
      <c r="K78080" s="4">
        <v>1</v>
      </c>
      <c r="L78080" s="4">
        <v>11</v>
      </c>
    </row>
    <row r="78081" spans="1:12" x14ac:dyDescent="0.25">
      <c r="A78081">
        <v>709253</v>
      </c>
      <c r="B78081">
        <v>34</v>
      </c>
      <c r="C78081">
        <v>7638</v>
      </c>
      <c r="D78081">
        <v>0</v>
      </c>
      <c r="E78081" t="s">
        <v>38499</v>
      </c>
      <c r="F78081">
        <v>1</v>
      </c>
      <c r="G78081" t="s">
        <v>10</v>
      </c>
      <c r="I78081" s="3">
        <v>45088</v>
      </c>
      <c r="J78081" s="4">
        <v>15</v>
      </c>
      <c r="K78081" s="4">
        <v>1</v>
      </c>
      <c r="L78081" s="4">
        <v>11</v>
      </c>
    </row>
    <row r="78082" spans="1:12" x14ac:dyDescent="0.25">
      <c r="A78082">
        <v>709254</v>
      </c>
      <c r="B78082">
        <v>40</v>
      </c>
      <c r="C78082">
        <v>11978</v>
      </c>
      <c r="D78082">
        <v>0</v>
      </c>
      <c r="E78082" t="s">
        <v>38499</v>
      </c>
      <c r="F78082">
        <v>1</v>
      </c>
      <c r="G78082" t="s">
        <v>10</v>
      </c>
      <c r="I78082" s="3">
        <v>45088</v>
      </c>
      <c r="J78082" s="4">
        <v>15</v>
      </c>
      <c r="K78082" s="4">
        <v>1</v>
      </c>
      <c r="L78082" s="4">
        <v>11</v>
      </c>
    </row>
    <row r="78083" spans="1:12" x14ac:dyDescent="0.25">
      <c r="A78083">
        <v>709255</v>
      </c>
      <c r="B78083">
        <v>34</v>
      </c>
      <c r="C78083">
        <v>13763</v>
      </c>
      <c r="D78083">
        <v>0</v>
      </c>
      <c r="E78083" t="s">
        <v>38499</v>
      </c>
      <c r="F78083">
        <v>1</v>
      </c>
      <c r="G78083" t="s">
        <v>10</v>
      </c>
      <c r="I78083" s="3">
        <v>45088</v>
      </c>
      <c r="J78083" s="4">
        <v>15</v>
      </c>
      <c r="K78083" s="4">
        <v>1</v>
      </c>
      <c r="L78083" s="4">
        <v>12</v>
      </c>
    </row>
    <row r="78084" spans="1:12" x14ac:dyDescent="0.25">
      <c r="A78084">
        <v>709256</v>
      </c>
      <c r="B78084">
        <v>40</v>
      </c>
      <c r="C78084">
        <v>12434</v>
      </c>
      <c r="D78084">
        <v>0</v>
      </c>
      <c r="E78084" t="s">
        <v>38500</v>
      </c>
      <c r="F78084">
        <v>1</v>
      </c>
      <c r="G78084" t="s">
        <v>10</v>
      </c>
      <c r="I78084" s="3">
        <v>45088</v>
      </c>
      <c r="J78084" s="4">
        <v>15</v>
      </c>
      <c r="K78084" s="4">
        <v>1</v>
      </c>
      <c r="L78084" s="4">
        <v>12</v>
      </c>
    </row>
    <row r="78085" spans="1:12" x14ac:dyDescent="0.25">
      <c r="A78085">
        <v>709257</v>
      </c>
      <c r="B78085">
        <v>40</v>
      </c>
      <c r="C78085">
        <v>13102</v>
      </c>
      <c r="D78085">
        <v>0</v>
      </c>
      <c r="E78085" t="s">
        <v>38500</v>
      </c>
      <c r="F78085">
        <v>1</v>
      </c>
      <c r="G78085" t="s">
        <v>10</v>
      </c>
      <c r="I78085" s="3">
        <v>45088</v>
      </c>
      <c r="J78085" s="4">
        <v>15</v>
      </c>
      <c r="K78085" s="4">
        <v>1</v>
      </c>
      <c r="L78085" s="4">
        <v>12</v>
      </c>
    </row>
    <row r="78086" spans="1:12" x14ac:dyDescent="0.25">
      <c r="A78086">
        <v>709258</v>
      </c>
      <c r="B78086">
        <v>40</v>
      </c>
      <c r="C78086">
        <v>10484</v>
      </c>
      <c r="D78086">
        <v>0</v>
      </c>
      <c r="E78086" t="s">
        <v>38500</v>
      </c>
      <c r="F78086">
        <v>1</v>
      </c>
      <c r="G78086" t="s">
        <v>10</v>
      </c>
      <c r="I78086" s="3">
        <v>45088</v>
      </c>
      <c r="J78086" s="4">
        <v>15</v>
      </c>
      <c r="K78086" s="4">
        <v>1</v>
      </c>
      <c r="L78086" s="4">
        <v>12</v>
      </c>
    </row>
    <row r="78087" spans="1:12" x14ac:dyDescent="0.25">
      <c r="A78087">
        <v>709259</v>
      </c>
      <c r="B78087">
        <v>34</v>
      </c>
      <c r="C78087">
        <v>10172</v>
      </c>
      <c r="D78087">
        <v>0</v>
      </c>
      <c r="E78087" t="s">
        <v>38500</v>
      </c>
      <c r="F78087">
        <v>1</v>
      </c>
      <c r="G78087" t="s">
        <v>10</v>
      </c>
      <c r="I78087" s="3">
        <v>45088</v>
      </c>
      <c r="J78087" s="4">
        <v>15</v>
      </c>
      <c r="K78087" s="4">
        <v>1</v>
      </c>
      <c r="L78087" s="4">
        <v>12</v>
      </c>
    </row>
    <row r="78088" spans="1:12" x14ac:dyDescent="0.25">
      <c r="A78088">
        <v>709260</v>
      </c>
      <c r="B78088">
        <v>34</v>
      </c>
      <c r="C78088">
        <v>11031</v>
      </c>
      <c r="D78088">
        <v>0</v>
      </c>
      <c r="E78088" t="s">
        <v>38501</v>
      </c>
      <c r="F78088">
        <v>1</v>
      </c>
      <c r="G78088" t="s">
        <v>10</v>
      </c>
      <c r="I78088" s="3">
        <v>45088</v>
      </c>
      <c r="J78088" s="4">
        <v>15</v>
      </c>
      <c r="K78088" s="4">
        <v>1</v>
      </c>
      <c r="L78088" s="4">
        <v>13</v>
      </c>
    </row>
    <row r="78089" spans="1:12" x14ac:dyDescent="0.25">
      <c r="A78089">
        <v>709261</v>
      </c>
      <c r="B78089">
        <v>34</v>
      </c>
      <c r="C78089">
        <v>10937</v>
      </c>
      <c r="D78089">
        <v>32993</v>
      </c>
      <c r="E78089" t="s">
        <v>38501</v>
      </c>
      <c r="F78089">
        <v>1</v>
      </c>
      <c r="G78089" t="s">
        <v>10</v>
      </c>
      <c r="I78089" s="3">
        <v>45088</v>
      </c>
      <c r="J78089" s="4">
        <v>15</v>
      </c>
      <c r="K78089" s="4">
        <v>1</v>
      </c>
      <c r="L78089" s="4">
        <v>13</v>
      </c>
    </row>
    <row r="78090" spans="1:12" x14ac:dyDescent="0.25">
      <c r="A78090">
        <v>709262</v>
      </c>
      <c r="B78090">
        <v>34</v>
      </c>
      <c r="C78090">
        <v>12909</v>
      </c>
      <c r="D78090">
        <v>0</v>
      </c>
      <c r="E78090" t="s">
        <v>38501</v>
      </c>
      <c r="F78090">
        <v>1</v>
      </c>
      <c r="G78090" t="s">
        <v>10</v>
      </c>
      <c r="I78090" s="3">
        <v>45088</v>
      </c>
      <c r="J78090" s="4">
        <v>15</v>
      </c>
      <c r="K78090" s="4">
        <v>1</v>
      </c>
      <c r="L78090" s="4">
        <v>13</v>
      </c>
    </row>
    <row r="78091" spans="1:12" x14ac:dyDescent="0.25">
      <c r="A78091">
        <v>709263</v>
      </c>
      <c r="B78091">
        <v>34</v>
      </c>
      <c r="C78091">
        <v>7375</v>
      </c>
      <c r="D78091">
        <v>32997</v>
      </c>
      <c r="E78091" t="s">
        <v>38501</v>
      </c>
      <c r="F78091">
        <v>1</v>
      </c>
      <c r="G78091" t="s">
        <v>10</v>
      </c>
      <c r="I78091" s="3">
        <v>45088</v>
      </c>
      <c r="J78091" s="4">
        <v>15</v>
      </c>
      <c r="K78091" s="4">
        <v>1</v>
      </c>
      <c r="L78091" s="4">
        <v>13</v>
      </c>
    </row>
    <row r="78092" spans="1:12" x14ac:dyDescent="0.25">
      <c r="A78092">
        <v>709264</v>
      </c>
      <c r="B78092">
        <v>40</v>
      </c>
      <c r="C78092">
        <v>11978</v>
      </c>
      <c r="D78092">
        <v>0</v>
      </c>
      <c r="E78092" t="s">
        <v>38502</v>
      </c>
      <c r="F78092">
        <v>1</v>
      </c>
      <c r="G78092" t="s">
        <v>10</v>
      </c>
      <c r="I78092" s="3">
        <v>45088</v>
      </c>
      <c r="J78092" s="4">
        <v>15</v>
      </c>
      <c r="K78092" s="4">
        <v>1</v>
      </c>
      <c r="L78092" s="4">
        <v>14</v>
      </c>
    </row>
    <row r="78093" spans="1:12" x14ac:dyDescent="0.25">
      <c r="A78093">
        <v>709265</v>
      </c>
      <c r="B78093">
        <v>34</v>
      </c>
      <c r="C78093">
        <v>11100</v>
      </c>
      <c r="D78093">
        <v>0</v>
      </c>
      <c r="E78093" t="s">
        <v>38502</v>
      </c>
      <c r="F78093">
        <v>1</v>
      </c>
      <c r="G78093" t="s">
        <v>10</v>
      </c>
      <c r="I78093" s="3">
        <v>45088</v>
      </c>
      <c r="J78093" s="4">
        <v>15</v>
      </c>
      <c r="K78093" s="4">
        <v>1</v>
      </c>
      <c r="L78093" s="4">
        <v>14</v>
      </c>
    </row>
    <row r="78094" spans="1:12" x14ac:dyDescent="0.25">
      <c r="A78094">
        <v>709266</v>
      </c>
      <c r="B78094">
        <v>34</v>
      </c>
      <c r="C78094">
        <v>7638</v>
      </c>
      <c r="D78094">
        <v>0</v>
      </c>
      <c r="E78094" t="s">
        <v>38502</v>
      </c>
      <c r="F78094">
        <v>1</v>
      </c>
      <c r="G78094" t="s">
        <v>10</v>
      </c>
      <c r="I78094" s="3">
        <v>45088</v>
      </c>
      <c r="J78094" s="4">
        <v>15</v>
      </c>
      <c r="K78094" s="4">
        <v>1</v>
      </c>
      <c r="L78094" s="4">
        <v>14</v>
      </c>
    </row>
    <row r="78095" spans="1:12" x14ac:dyDescent="0.25">
      <c r="A78095">
        <v>709267</v>
      </c>
      <c r="B78095">
        <v>40</v>
      </c>
      <c r="C78095">
        <v>10059</v>
      </c>
      <c r="D78095">
        <v>0</v>
      </c>
      <c r="E78095" t="s">
        <v>38502</v>
      </c>
      <c r="F78095">
        <v>1</v>
      </c>
      <c r="G78095" t="s">
        <v>10</v>
      </c>
      <c r="I78095" s="3">
        <v>45088</v>
      </c>
      <c r="J78095" s="4">
        <v>15</v>
      </c>
      <c r="K78095" s="4">
        <v>1</v>
      </c>
      <c r="L78095" s="4">
        <v>14</v>
      </c>
    </row>
    <row r="78096" spans="1:12" x14ac:dyDescent="0.25">
      <c r="A78096">
        <v>709268</v>
      </c>
      <c r="B78096">
        <v>40</v>
      </c>
      <c r="C78096">
        <v>13102</v>
      </c>
      <c r="D78096">
        <v>32995</v>
      </c>
      <c r="E78096" t="s">
        <v>38502</v>
      </c>
      <c r="F78096">
        <v>1</v>
      </c>
      <c r="G78096" t="s">
        <v>10</v>
      </c>
      <c r="I78096" s="3">
        <v>45088</v>
      </c>
      <c r="J78096" s="4">
        <v>15</v>
      </c>
      <c r="K78096" s="4">
        <v>1</v>
      </c>
      <c r="L78096" s="4">
        <v>14</v>
      </c>
    </row>
    <row r="78097" spans="1:12" x14ac:dyDescent="0.25">
      <c r="A78097">
        <v>709269</v>
      </c>
      <c r="B78097">
        <v>34</v>
      </c>
      <c r="C78097">
        <v>13763</v>
      </c>
      <c r="D78097">
        <v>0</v>
      </c>
      <c r="E78097" t="s">
        <v>38502</v>
      </c>
      <c r="F78097">
        <v>1</v>
      </c>
      <c r="G78097" t="s">
        <v>10</v>
      </c>
      <c r="I78097" s="3">
        <v>45088</v>
      </c>
      <c r="J78097" s="4">
        <v>15</v>
      </c>
      <c r="K78097" s="4">
        <v>1</v>
      </c>
      <c r="L78097" s="4">
        <v>14</v>
      </c>
    </row>
    <row r="78098" spans="1:12" x14ac:dyDescent="0.25">
      <c r="A78098">
        <v>709270</v>
      </c>
      <c r="B78098">
        <v>40</v>
      </c>
      <c r="C78098">
        <v>10484</v>
      </c>
      <c r="D78098">
        <v>0</v>
      </c>
      <c r="E78098" t="s">
        <v>38503</v>
      </c>
      <c r="F78098">
        <v>1</v>
      </c>
      <c r="G78098" t="s">
        <v>10</v>
      </c>
      <c r="I78098" s="3">
        <v>45088</v>
      </c>
      <c r="J78098" s="4">
        <v>15</v>
      </c>
      <c r="K78098" s="4">
        <v>1</v>
      </c>
      <c r="L78098" s="4">
        <v>15</v>
      </c>
    </row>
    <row r="78099" spans="1:12" x14ac:dyDescent="0.25">
      <c r="A78099">
        <v>709271</v>
      </c>
      <c r="B78099">
        <v>40</v>
      </c>
      <c r="C78099">
        <v>12434</v>
      </c>
      <c r="D78099">
        <v>0</v>
      </c>
      <c r="E78099" t="s">
        <v>38503</v>
      </c>
      <c r="F78099">
        <v>1</v>
      </c>
      <c r="G78099" t="s">
        <v>10</v>
      </c>
      <c r="I78099" s="3">
        <v>45088</v>
      </c>
      <c r="J78099" s="4">
        <v>15</v>
      </c>
      <c r="K78099" s="4">
        <v>1</v>
      </c>
      <c r="L78099" s="4">
        <v>15</v>
      </c>
    </row>
    <row r="78100" spans="1:12" x14ac:dyDescent="0.25">
      <c r="A78100">
        <v>709272</v>
      </c>
      <c r="B78100">
        <v>34</v>
      </c>
      <c r="C78100">
        <v>10172</v>
      </c>
      <c r="D78100">
        <v>0</v>
      </c>
      <c r="E78100" t="s">
        <v>38503</v>
      </c>
      <c r="F78100">
        <v>1</v>
      </c>
      <c r="G78100" t="s">
        <v>10</v>
      </c>
      <c r="I78100" s="3">
        <v>45088</v>
      </c>
      <c r="J78100" s="4">
        <v>15</v>
      </c>
      <c r="K78100" s="4">
        <v>1</v>
      </c>
      <c r="L78100" s="4">
        <v>15</v>
      </c>
    </row>
    <row r="78101" spans="1:12" x14ac:dyDescent="0.25">
      <c r="A78101">
        <v>709273</v>
      </c>
      <c r="B78101">
        <v>40</v>
      </c>
      <c r="C78101">
        <v>9276</v>
      </c>
      <c r="D78101">
        <v>0</v>
      </c>
      <c r="E78101" t="s">
        <v>38504</v>
      </c>
      <c r="F78101">
        <v>1</v>
      </c>
      <c r="G78101" t="s">
        <v>10</v>
      </c>
      <c r="I78101" s="3">
        <v>45088</v>
      </c>
      <c r="J78101" s="4">
        <v>15</v>
      </c>
      <c r="K78101" s="4">
        <v>1</v>
      </c>
      <c r="L78101" s="4">
        <v>16</v>
      </c>
    </row>
    <row r="78102" spans="1:12" x14ac:dyDescent="0.25">
      <c r="A78102">
        <v>709274</v>
      </c>
      <c r="B78102">
        <v>34</v>
      </c>
      <c r="C78102">
        <v>7375</v>
      </c>
      <c r="D78102">
        <v>32997</v>
      </c>
      <c r="E78102" t="s">
        <v>38504</v>
      </c>
      <c r="F78102">
        <v>1</v>
      </c>
      <c r="G78102" t="s">
        <v>10</v>
      </c>
      <c r="I78102" s="3">
        <v>45088</v>
      </c>
      <c r="J78102" s="4">
        <v>15</v>
      </c>
      <c r="K78102" s="4">
        <v>1</v>
      </c>
      <c r="L78102" s="4">
        <v>16</v>
      </c>
    </row>
    <row r="78103" spans="1:12" x14ac:dyDescent="0.25">
      <c r="A78103">
        <v>709275</v>
      </c>
      <c r="B78103">
        <v>34</v>
      </c>
      <c r="C78103">
        <v>12909</v>
      </c>
      <c r="D78103">
        <v>0</v>
      </c>
      <c r="E78103" t="s">
        <v>38504</v>
      </c>
      <c r="F78103">
        <v>1</v>
      </c>
      <c r="G78103" t="s">
        <v>10</v>
      </c>
      <c r="I78103" s="3">
        <v>45088</v>
      </c>
      <c r="J78103" s="4">
        <v>15</v>
      </c>
      <c r="K78103" s="4">
        <v>1</v>
      </c>
      <c r="L78103" s="4">
        <v>16</v>
      </c>
    </row>
    <row r="78104" spans="1:12" x14ac:dyDescent="0.25">
      <c r="A78104">
        <v>709276</v>
      </c>
      <c r="B78104">
        <v>34</v>
      </c>
      <c r="C78104">
        <v>10937</v>
      </c>
      <c r="D78104">
        <v>32993</v>
      </c>
      <c r="E78104" t="s">
        <v>38504</v>
      </c>
      <c r="F78104">
        <v>1</v>
      </c>
      <c r="G78104" t="s">
        <v>10</v>
      </c>
      <c r="I78104" s="3">
        <v>45088</v>
      </c>
      <c r="J78104" s="4">
        <v>15</v>
      </c>
      <c r="K78104" s="4">
        <v>1</v>
      </c>
      <c r="L78104" s="4">
        <v>16</v>
      </c>
    </row>
    <row r="78105" spans="1:12" x14ac:dyDescent="0.25">
      <c r="A78105">
        <v>709277</v>
      </c>
      <c r="B78105">
        <v>40</v>
      </c>
      <c r="C78105">
        <v>11978</v>
      </c>
      <c r="D78105">
        <v>0</v>
      </c>
      <c r="E78105" t="s">
        <v>38504</v>
      </c>
      <c r="F78105">
        <v>1</v>
      </c>
      <c r="G78105" t="s">
        <v>10</v>
      </c>
      <c r="I78105" s="3">
        <v>45088</v>
      </c>
      <c r="J78105" s="4">
        <v>15</v>
      </c>
      <c r="K78105" s="4">
        <v>1</v>
      </c>
      <c r="L78105" s="4">
        <v>16</v>
      </c>
    </row>
    <row r="78106" spans="1:12" x14ac:dyDescent="0.25">
      <c r="A78106">
        <v>709278</v>
      </c>
      <c r="B78106">
        <v>34</v>
      </c>
      <c r="C78106">
        <v>11100</v>
      </c>
      <c r="D78106">
        <v>0</v>
      </c>
      <c r="E78106" t="s">
        <v>38505</v>
      </c>
      <c r="F78106">
        <v>1</v>
      </c>
      <c r="G78106" t="s">
        <v>10</v>
      </c>
      <c r="I78106" s="3">
        <v>45088</v>
      </c>
      <c r="J78106" s="4">
        <v>15</v>
      </c>
      <c r="K78106" s="4">
        <v>1</v>
      </c>
      <c r="L78106" s="4">
        <v>17</v>
      </c>
    </row>
    <row r="78107" spans="1:12" x14ac:dyDescent="0.25">
      <c r="A78107">
        <v>709279</v>
      </c>
      <c r="B78107">
        <v>34</v>
      </c>
      <c r="C78107">
        <v>7638</v>
      </c>
      <c r="D78107">
        <v>0</v>
      </c>
      <c r="E78107" t="s">
        <v>38505</v>
      </c>
      <c r="F78107">
        <v>1</v>
      </c>
      <c r="G78107" t="s">
        <v>10</v>
      </c>
      <c r="I78107" s="3">
        <v>45088</v>
      </c>
      <c r="J78107" s="4">
        <v>15</v>
      </c>
      <c r="K78107" s="4">
        <v>1</v>
      </c>
      <c r="L78107" s="4">
        <v>17</v>
      </c>
    </row>
    <row r="78108" spans="1:12" x14ac:dyDescent="0.25">
      <c r="A78108">
        <v>709280</v>
      </c>
      <c r="B78108">
        <v>40</v>
      </c>
      <c r="C78108">
        <v>13102</v>
      </c>
      <c r="D78108">
        <v>32995</v>
      </c>
      <c r="E78108" t="s">
        <v>38505</v>
      </c>
      <c r="F78108">
        <v>1</v>
      </c>
      <c r="G78108" t="s">
        <v>10</v>
      </c>
      <c r="I78108" s="3">
        <v>45088</v>
      </c>
      <c r="J78108" s="4">
        <v>15</v>
      </c>
      <c r="K78108" s="4">
        <v>1</v>
      </c>
      <c r="L78108" s="4">
        <v>17</v>
      </c>
    </row>
    <row r="78109" spans="1:12" x14ac:dyDescent="0.25">
      <c r="A78109">
        <v>709281</v>
      </c>
      <c r="B78109">
        <v>40</v>
      </c>
      <c r="C78109">
        <v>10484</v>
      </c>
      <c r="D78109">
        <v>32996</v>
      </c>
      <c r="E78109" t="s">
        <v>38505</v>
      </c>
      <c r="F78109">
        <v>1</v>
      </c>
      <c r="G78109" t="s">
        <v>10</v>
      </c>
      <c r="I78109" s="3">
        <v>45088</v>
      </c>
      <c r="J78109" s="4">
        <v>15</v>
      </c>
      <c r="K78109" s="4">
        <v>1</v>
      </c>
      <c r="L78109" s="4">
        <v>17</v>
      </c>
    </row>
    <row r="78110" spans="1:12" x14ac:dyDescent="0.25">
      <c r="A78110">
        <v>709282</v>
      </c>
      <c r="B78110">
        <v>34</v>
      </c>
      <c r="C78110">
        <v>13763</v>
      </c>
      <c r="D78110">
        <v>0</v>
      </c>
      <c r="E78110" t="s">
        <v>38505</v>
      </c>
      <c r="F78110">
        <v>1</v>
      </c>
      <c r="G78110" t="s">
        <v>10</v>
      </c>
      <c r="I78110" s="3">
        <v>45088</v>
      </c>
      <c r="J78110" s="4">
        <v>15</v>
      </c>
      <c r="K78110" s="4">
        <v>1</v>
      </c>
      <c r="L78110" s="4">
        <v>17</v>
      </c>
    </row>
    <row r="78111" spans="1:12" x14ac:dyDescent="0.25">
      <c r="A78111">
        <v>709283</v>
      </c>
      <c r="B78111">
        <v>40</v>
      </c>
      <c r="C78111">
        <v>13574</v>
      </c>
      <c r="D78111">
        <v>0</v>
      </c>
      <c r="E78111" t="s">
        <v>38505</v>
      </c>
      <c r="F78111">
        <v>1</v>
      </c>
      <c r="G78111" t="s">
        <v>10</v>
      </c>
      <c r="I78111" s="3">
        <v>45088</v>
      </c>
      <c r="J78111" s="4">
        <v>15</v>
      </c>
      <c r="K78111" s="4">
        <v>1</v>
      </c>
      <c r="L78111" s="4">
        <v>17</v>
      </c>
    </row>
    <row r="78112" spans="1:12" x14ac:dyDescent="0.25">
      <c r="A78112">
        <v>709284</v>
      </c>
      <c r="B78112">
        <v>34</v>
      </c>
      <c r="C78112">
        <v>7375</v>
      </c>
      <c r="D78112">
        <v>32997</v>
      </c>
      <c r="E78112" t="s">
        <v>38506</v>
      </c>
      <c r="F78112">
        <v>1</v>
      </c>
      <c r="G78112" t="s">
        <v>10</v>
      </c>
      <c r="I78112" s="3">
        <v>45088</v>
      </c>
      <c r="J78112" s="4">
        <v>15</v>
      </c>
      <c r="K78112" s="4">
        <v>1</v>
      </c>
      <c r="L78112" s="4">
        <v>18</v>
      </c>
    </row>
    <row r="78113" spans="1:12" x14ac:dyDescent="0.25">
      <c r="A78113">
        <v>709285</v>
      </c>
      <c r="B78113">
        <v>34</v>
      </c>
      <c r="C78113">
        <v>10172</v>
      </c>
      <c r="D78113">
        <v>0</v>
      </c>
      <c r="E78113" t="s">
        <v>38506</v>
      </c>
      <c r="F78113">
        <v>1</v>
      </c>
      <c r="G78113" t="s">
        <v>10</v>
      </c>
      <c r="I78113" s="3">
        <v>45088</v>
      </c>
      <c r="J78113" s="4">
        <v>15</v>
      </c>
      <c r="K78113" s="4">
        <v>1</v>
      </c>
      <c r="L78113" s="4">
        <v>18</v>
      </c>
    </row>
    <row r="78114" spans="1:12" x14ac:dyDescent="0.25">
      <c r="A78114">
        <v>709286</v>
      </c>
      <c r="B78114">
        <v>40</v>
      </c>
      <c r="C78114">
        <v>12434</v>
      </c>
      <c r="D78114">
        <v>0</v>
      </c>
      <c r="E78114" t="s">
        <v>38506</v>
      </c>
      <c r="F78114">
        <v>1</v>
      </c>
      <c r="G78114" t="s">
        <v>10</v>
      </c>
      <c r="I78114" s="3">
        <v>45088</v>
      </c>
      <c r="J78114" s="4">
        <v>15</v>
      </c>
      <c r="K78114" s="4">
        <v>1</v>
      </c>
      <c r="L78114" s="4">
        <v>18</v>
      </c>
    </row>
    <row r="78115" spans="1:12" x14ac:dyDescent="0.25">
      <c r="A78115">
        <v>709287</v>
      </c>
      <c r="B78115">
        <v>40</v>
      </c>
      <c r="C78115">
        <v>11978</v>
      </c>
      <c r="D78115">
        <v>0</v>
      </c>
      <c r="E78115" t="s">
        <v>38507</v>
      </c>
      <c r="F78115">
        <v>1</v>
      </c>
      <c r="G78115" t="s">
        <v>10</v>
      </c>
      <c r="I78115" s="3">
        <v>45088</v>
      </c>
      <c r="J78115" s="4">
        <v>15</v>
      </c>
      <c r="K78115" s="4">
        <v>1</v>
      </c>
      <c r="L78115" s="4">
        <v>19</v>
      </c>
    </row>
    <row r="78116" spans="1:12" x14ac:dyDescent="0.25">
      <c r="A78116">
        <v>709288</v>
      </c>
      <c r="B78116">
        <v>40</v>
      </c>
      <c r="C78116">
        <v>13102</v>
      </c>
      <c r="D78116">
        <v>32995</v>
      </c>
      <c r="E78116" t="s">
        <v>38507</v>
      </c>
      <c r="F78116">
        <v>1</v>
      </c>
      <c r="G78116" t="s">
        <v>10</v>
      </c>
      <c r="I78116" s="3">
        <v>45088</v>
      </c>
      <c r="J78116" s="4">
        <v>15</v>
      </c>
      <c r="K78116" s="4">
        <v>1</v>
      </c>
      <c r="L78116" s="4">
        <v>19</v>
      </c>
    </row>
    <row r="78117" spans="1:12" x14ac:dyDescent="0.25">
      <c r="A78117">
        <v>709289</v>
      </c>
      <c r="B78117">
        <v>40</v>
      </c>
      <c r="C78117">
        <v>10484</v>
      </c>
      <c r="D78117">
        <v>32996</v>
      </c>
      <c r="E78117" t="s">
        <v>38508</v>
      </c>
      <c r="F78117">
        <v>1</v>
      </c>
      <c r="G78117" t="s">
        <v>10</v>
      </c>
      <c r="I78117" s="3">
        <v>45088</v>
      </c>
      <c r="J78117" s="4">
        <v>15</v>
      </c>
      <c r="K78117" s="4">
        <v>1</v>
      </c>
      <c r="L78117" s="4">
        <v>20</v>
      </c>
    </row>
    <row r="78118" spans="1:12" x14ac:dyDescent="0.25">
      <c r="A78118">
        <v>709290</v>
      </c>
      <c r="B78118">
        <v>34</v>
      </c>
      <c r="C78118">
        <v>7638</v>
      </c>
      <c r="D78118">
        <v>0</v>
      </c>
      <c r="E78118" t="s">
        <v>38508</v>
      </c>
      <c r="F78118">
        <v>1</v>
      </c>
      <c r="G78118" t="s">
        <v>10</v>
      </c>
      <c r="I78118" s="3">
        <v>45088</v>
      </c>
      <c r="J78118" s="4">
        <v>15</v>
      </c>
      <c r="K78118" s="4">
        <v>1</v>
      </c>
      <c r="L78118" s="4">
        <v>20</v>
      </c>
    </row>
    <row r="78119" spans="1:12" x14ac:dyDescent="0.25">
      <c r="A78119">
        <v>709291</v>
      </c>
      <c r="B78119">
        <v>34</v>
      </c>
      <c r="C78119">
        <v>11100</v>
      </c>
      <c r="D78119">
        <v>0</v>
      </c>
      <c r="E78119" t="s">
        <v>38508</v>
      </c>
      <c r="F78119">
        <v>1</v>
      </c>
      <c r="G78119" t="s">
        <v>10</v>
      </c>
      <c r="I78119" s="3">
        <v>45088</v>
      </c>
      <c r="J78119" s="4">
        <v>15</v>
      </c>
      <c r="K78119" s="4">
        <v>1</v>
      </c>
      <c r="L78119" s="4">
        <v>20</v>
      </c>
    </row>
    <row r="78120" spans="1:12" x14ac:dyDescent="0.25">
      <c r="A78120">
        <v>709292</v>
      </c>
      <c r="B78120">
        <v>34</v>
      </c>
      <c r="C78120">
        <v>13763</v>
      </c>
      <c r="D78120">
        <v>0</v>
      </c>
      <c r="E78120" t="s">
        <v>38508</v>
      </c>
      <c r="F78120">
        <v>1</v>
      </c>
      <c r="G78120" t="s">
        <v>10</v>
      </c>
      <c r="I78120" s="3">
        <v>45088</v>
      </c>
      <c r="J78120" s="4">
        <v>15</v>
      </c>
      <c r="K78120" s="4">
        <v>1</v>
      </c>
      <c r="L78120" s="4">
        <v>20</v>
      </c>
    </row>
    <row r="78121" spans="1:12" x14ac:dyDescent="0.25">
      <c r="A78121">
        <v>709293</v>
      </c>
      <c r="B78121">
        <v>34</v>
      </c>
      <c r="C78121">
        <v>7375</v>
      </c>
      <c r="D78121">
        <v>32997</v>
      </c>
      <c r="E78121" t="s">
        <v>38509</v>
      </c>
      <c r="F78121">
        <v>1</v>
      </c>
      <c r="G78121" t="s">
        <v>10</v>
      </c>
      <c r="I78121" s="3">
        <v>45088</v>
      </c>
      <c r="J78121" s="4">
        <v>15</v>
      </c>
      <c r="K78121" s="4">
        <v>1</v>
      </c>
      <c r="L78121" s="4">
        <v>21</v>
      </c>
    </row>
    <row r="78122" spans="1:12" x14ac:dyDescent="0.25">
      <c r="A78122">
        <v>709294</v>
      </c>
      <c r="B78122">
        <v>34</v>
      </c>
      <c r="C78122">
        <v>10172</v>
      </c>
      <c r="D78122">
        <v>0</v>
      </c>
      <c r="E78122" t="s">
        <v>38509</v>
      </c>
      <c r="F78122">
        <v>1</v>
      </c>
      <c r="G78122" t="s">
        <v>10</v>
      </c>
      <c r="I78122" s="3">
        <v>45088</v>
      </c>
      <c r="J78122" s="4">
        <v>15</v>
      </c>
      <c r="K78122" s="4">
        <v>1</v>
      </c>
      <c r="L78122" s="4">
        <v>21</v>
      </c>
    </row>
    <row r="78123" spans="1:12" x14ac:dyDescent="0.25">
      <c r="A78123">
        <v>709295</v>
      </c>
      <c r="B78123">
        <v>40</v>
      </c>
      <c r="C78123">
        <v>12434</v>
      </c>
      <c r="D78123">
        <v>0</v>
      </c>
      <c r="E78123" t="s">
        <v>38509</v>
      </c>
      <c r="F78123">
        <v>1</v>
      </c>
      <c r="G78123" t="s">
        <v>10</v>
      </c>
      <c r="I78123" s="3">
        <v>45088</v>
      </c>
      <c r="J78123" s="4">
        <v>15</v>
      </c>
      <c r="K78123" s="4">
        <v>1</v>
      </c>
      <c r="L78123" s="4">
        <v>21</v>
      </c>
    </row>
    <row r="78124" spans="1:12" x14ac:dyDescent="0.25">
      <c r="A78124">
        <v>709296</v>
      </c>
      <c r="B78124">
        <v>40</v>
      </c>
      <c r="C78124">
        <v>6416</v>
      </c>
      <c r="D78124">
        <v>32998</v>
      </c>
      <c r="E78124" t="s">
        <v>38509</v>
      </c>
      <c r="F78124">
        <v>1</v>
      </c>
      <c r="G78124" t="s">
        <v>10</v>
      </c>
      <c r="I78124" s="3">
        <v>45088</v>
      </c>
      <c r="J78124" s="4">
        <v>15</v>
      </c>
      <c r="K78124" s="4">
        <v>1</v>
      </c>
      <c r="L78124" s="4">
        <v>21</v>
      </c>
    </row>
    <row r="78125" spans="1:12" x14ac:dyDescent="0.25">
      <c r="A78125">
        <v>709297</v>
      </c>
      <c r="B78125">
        <v>40</v>
      </c>
      <c r="C78125">
        <v>13102</v>
      </c>
      <c r="D78125">
        <v>32995</v>
      </c>
      <c r="E78125" t="s">
        <v>38510</v>
      </c>
      <c r="F78125">
        <v>1</v>
      </c>
      <c r="G78125" t="s">
        <v>10</v>
      </c>
      <c r="I78125" s="3">
        <v>45088</v>
      </c>
      <c r="J78125" s="4">
        <v>15</v>
      </c>
      <c r="K78125" s="4">
        <v>1</v>
      </c>
      <c r="L78125" s="4">
        <v>22</v>
      </c>
    </row>
    <row r="78126" spans="1:12" x14ac:dyDescent="0.25">
      <c r="A78126">
        <v>709298</v>
      </c>
      <c r="B78126">
        <v>40</v>
      </c>
      <c r="C78126">
        <v>10484</v>
      </c>
      <c r="D78126">
        <v>32996</v>
      </c>
      <c r="E78126" t="s">
        <v>38510</v>
      </c>
      <c r="F78126">
        <v>1</v>
      </c>
      <c r="G78126" t="s">
        <v>10</v>
      </c>
      <c r="I78126" s="3">
        <v>45088</v>
      </c>
      <c r="J78126" s="4">
        <v>15</v>
      </c>
      <c r="K78126" s="4">
        <v>1</v>
      </c>
      <c r="L78126" s="4">
        <v>22</v>
      </c>
    </row>
    <row r="78127" spans="1:12" x14ac:dyDescent="0.25">
      <c r="A78127">
        <v>709299</v>
      </c>
      <c r="B78127">
        <v>34</v>
      </c>
      <c r="C78127">
        <v>16007</v>
      </c>
      <c r="D78127">
        <v>32992</v>
      </c>
      <c r="E78127" t="s">
        <v>38510</v>
      </c>
      <c r="F78127">
        <v>1</v>
      </c>
      <c r="G78127" t="s">
        <v>10</v>
      </c>
      <c r="I78127" s="3">
        <v>45088</v>
      </c>
      <c r="J78127" s="4">
        <v>15</v>
      </c>
      <c r="K78127" s="4">
        <v>1</v>
      </c>
      <c r="L78127" s="4">
        <v>22</v>
      </c>
    </row>
    <row r="78128" spans="1:12" x14ac:dyDescent="0.25">
      <c r="A78128">
        <v>709300</v>
      </c>
      <c r="B78128">
        <v>34</v>
      </c>
      <c r="C78128">
        <v>7638</v>
      </c>
      <c r="D78128">
        <v>0</v>
      </c>
      <c r="E78128" t="s">
        <v>38510</v>
      </c>
      <c r="F78128">
        <v>1</v>
      </c>
      <c r="G78128" t="s">
        <v>10</v>
      </c>
      <c r="I78128" s="3">
        <v>45088</v>
      </c>
      <c r="J78128" s="4">
        <v>15</v>
      </c>
      <c r="K78128" s="4">
        <v>1</v>
      </c>
      <c r="L78128" s="4">
        <v>22</v>
      </c>
    </row>
    <row r="78129" spans="1:12" x14ac:dyDescent="0.25">
      <c r="A78129">
        <v>709301</v>
      </c>
      <c r="B78129">
        <v>34</v>
      </c>
      <c r="C78129">
        <v>13468</v>
      </c>
      <c r="D78129">
        <v>0</v>
      </c>
      <c r="E78129" t="s">
        <v>38511</v>
      </c>
      <c r="F78129">
        <v>1</v>
      </c>
      <c r="G78129" t="s">
        <v>10</v>
      </c>
      <c r="I78129" s="3">
        <v>45088</v>
      </c>
      <c r="J78129" s="4">
        <v>15</v>
      </c>
      <c r="K78129" s="4">
        <v>1</v>
      </c>
      <c r="L78129" s="4">
        <v>23</v>
      </c>
    </row>
    <row r="78130" spans="1:12" x14ac:dyDescent="0.25">
      <c r="A78130">
        <v>709302</v>
      </c>
      <c r="B78130">
        <v>34</v>
      </c>
      <c r="C78130">
        <v>11100</v>
      </c>
      <c r="D78130">
        <v>0</v>
      </c>
      <c r="E78130" t="s">
        <v>38511</v>
      </c>
      <c r="F78130">
        <v>1</v>
      </c>
      <c r="G78130" t="s">
        <v>10</v>
      </c>
      <c r="I78130" s="3">
        <v>45088</v>
      </c>
      <c r="J78130" s="4">
        <v>15</v>
      </c>
      <c r="K78130" s="4">
        <v>1</v>
      </c>
      <c r="L78130" s="4">
        <v>23</v>
      </c>
    </row>
    <row r="78131" spans="1:12" x14ac:dyDescent="0.25">
      <c r="A78131">
        <v>709303</v>
      </c>
      <c r="B78131">
        <v>34</v>
      </c>
      <c r="C78131">
        <v>7375</v>
      </c>
      <c r="D78131">
        <v>32997</v>
      </c>
      <c r="E78131" t="s">
        <v>38511</v>
      </c>
      <c r="F78131">
        <v>1</v>
      </c>
      <c r="G78131" t="s">
        <v>10</v>
      </c>
      <c r="I78131" s="3">
        <v>45088</v>
      </c>
      <c r="J78131" s="4">
        <v>15</v>
      </c>
      <c r="K78131" s="4">
        <v>1</v>
      </c>
      <c r="L78131" s="4">
        <v>23</v>
      </c>
    </row>
    <row r="78132" spans="1:12" x14ac:dyDescent="0.25">
      <c r="A78132">
        <v>709304</v>
      </c>
      <c r="B78132">
        <v>40</v>
      </c>
      <c r="C78132">
        <v>9276</v>
      </c>
      <c r="D78132">
        <v>0</v>
      </c>
      <c r="E78132" t="s">
        <v>38511</v>
      </c>
      <c r="F78132">
        <v>1</v>
      </c>
      <c r="G78132" t="s">
        <v>10</v>
      </c>
      <c r="I78132" s="3">
        <v>45088</v>
      </c>
      <c r="J78132" s="4">
        <v>15</v>
      </c>
      <c r="K78132" s="4">
        <v>1</v>
      </c>
      <c r="L78132" s="4">
        <v>23</v>
      </c>
    </row>
    <row r="78133" spans="1:12" x14ac:dyDescent="0.25">
      <c r="A78133">
        <v>709305</v>
      </c>
      <c r="B78133">
        <v>40</v>
      </c>
      <c r="C78133">
        <v>6416</v>
      </c>
      <c r="D78133">
        <v>32998</v>
      </c>
      <c r="E78133" t="s">
        <v>38512</v>
      </c>
      <c r="F78133">
        <v>1</v>
      </c>
      <c r="G78133" t="s">
        <v>10</v>
      </c>
      <c r="I78133" s="3">
        <v>45088</v>
      </c>
      <c r="J78133" s="4">
        <v>15</v>
      </c>
      <c r="K78133" s="4">
        <v>1</v>
      </c>
      <c r="L78133" s="4">
        <v>24</v>
      </c>
    </row>
    <row r="78134" spans="1:12" x14ac:dyDescent="0.25">
      <c r="A78134">
        <v>709306</v>
      </c>
      <c r="B78134">
        <v>34</v>
      </c>
      <c r="C78134">
        <v>10172</v>
      </c>
      <c r="D78134">
        <v>0</v>
      </c>
      <c r="E78134" t="s">
        <v>38512</v>
      </c>
      <c r="F78134">
        <v>1</v>
      </c>
      <c r="G78134" t="s">
        <v>10</v>
      </c>
      <c r="I78134" s="3">
        <v>45088</v>
      </c>
      <c r="J78134" s="4">
        <v>15</v>
      </c>
      <c r="K78134" s="4">
        <v>1</v>
      </c>
      <c r="L78134" s="4">
        <v>24</v>
      </c>
    </row>
    <row r="78135" spans="1:12" x14ac:dyDescent="0.25">
      <c r="A78135">
        <v>709307</v>
      </c>
      <c r="B78135">
        <v>40</v>
      </c>
      <c r="C78135">
        <v>13102</v>
      </c>
      <c r="D78135">
        <v>32995</v>
      </c>
      <c r="E78135" t="s">
        <v>38512</v>
      </c>
      <c r="F78135">
        <v>1</v>
      </c>
      <c r="G78135" t="s">
        <v>10</v>
      </c>
      <c r="I78135" s="3">
        <v>45088</v>
      </c>
      <c r="J78135" s="4">
        <v>15</v>
      </c>
      <c r="K78135" s="4">
        <v>1</v>
      </c>
      <c r="L78135" s="4">
        <v>24</v>
      </c>
    </row>
    <row r="78136" spans="1:12" x14ac:dyDescent="0.25">
      <c r="A78136">
        <v>709308</v>
      </c>
      <c r="B78136">
        <v>40</v>
      </c>
      <c r="C78136">
        <v>12434</v>
      </c>
      <c r="D78136">
        <v>0</v>
      </c>
      <c r="E78136" t="s">
        <v>38512</v>
      </c>
      <c r="F78136">
        <v>1</v>
      </c>
      <c r="G78136" t="s">
        <v>10</v>
      </c>
      <c r="I78136" s="3">
        <v>45088</v>
      </c>
      <c r="J78136" s="4">
        <v>15</v>
      </c>
      <c r="K78136" s="4">
        <v>1</v>
      </c>
      <c r="L78136" s="4">
        <v>24</v>
      </c>
    </row>
    <row r="78137" spans="1:12" x14ac:dyDescent="0.25">
      <c r="A78137">
        <v>709309</v>
      </c>
      <c r="B78137">
        <v>40</v>
      </c>
      <c r="C78137">
        <v>10484</v>
      </c>
      <c r="D78137">
        <v>32996</v>
      </c>
      <c r="E78137" t="s">
        <v>38512</v>
      </c>
      <c r="F78137">
        <v>1</v>
      </c>
      <c r="G78137" t="s">
        <v>10</v>
      </c>
      <c r="I78137" s="3">
        <v>45088</v>
      </c>
      <c r="J78137" s="4">
        <v>15</v>
      </c>
      <c r="K78137" s="4">
        <v>1</v>
      </c>
      <c r="L78137" s="4">
        <v>24</v>
      </c>
    </row>
    <row r="78138" spans="1:12" x14ac:dyDescent="0.25">
      <c r="A78138">
        <v>709310</v>
      </c>
      <c r="B78138">
        <v>40</v>
      </c>
      <c r="C78138">
        <v>11978</v>
      </c>
      <c r="D78138">
        <v>0</v>
      </c>
      <c r="E78138" t="s">
        <v>38513</v>
      </c>
      <c r="F78138">
        <v>1</v>
      </c>
      <c r="G78138" t="s">
        <v>10</v>
      </c>
      <c r="I78138" s="3">
        <v>45088</v>
      </c>
      <c r="J78138" s="4">
        <v>15</v>
      </c>
      <c r="K78138" s="4">
        <v>1</v>
      </c>
      <c r="L78138" s="4">
        <v>25</v>
      </c>
    </row>
    <row r="78139" spans="1:12" x14ac:dyDescent="0.25">
      <c r="A78139">
        <v>709311</v>
      </c>
      <c r="B78139">
        <v>34</v>
      </c>
      <c r="C78139">
        <v>16007</v>
      </c>
      <c r="D78139">
        <v>32992</v>
      </c>
      <c r="E78139" t="s">
        <v>38513</v>
      </c>
      <c r="F78139">
        <v>1</v>
      </c>
      <c r="G78139" t="s">
        <v>10</v>
      </c>
      <c r="I78139" s="3">
        <v>45088</v>
      </c>
      <c r="J78139" s="4">
        <v>15</v>
      </c>
      <c r="K78139" s="4">
        <v>1</v>
      </c>
      <c r="L78139" s="4">
        <v>25</v>
      </c>
    </row>
    <row r="78140" spans="1:12" x14ac:dyDescent="0.25">
      <c r="A78140">
        <v>709312</v>
      </c>
      <c r="B78140">
        <v>34</v>
      </c>
      <c r="C78140">
        <v>7638</v>
      </c>
      <c r="D78140">
        <v>0</v>
      </c>
      <c r="E78140" t="s">
        <v>38513</v>
      </c>
      <c r="F78140">
        <v>1</v>
      </c>
      <c r="G78140" t="s">
        <v>10</v>
      </c>
      <c r="I78140" s="3">
        <v>45088</v>
      </c>
      <c r="J78140" s="4">
        <v>15</v>
      </c>
      <c r="K78140" s="4">
        <v>1</v>
      </c>
      <c r="L78140" s="4">
        <v>25</v>
      </c>
    </row>
    <row r="78141" spans="1:12" x14ac:dyDescent="0.25">
      <c r="A78141">
        <v>709313</v>
      </c>
      <c r="B78141">
        <v>34</v>
      </c>
      <c r="C78141">
        <v>10937</v>
      </c>
      <c r="D78141">
        <v>32993</v>
      </c>
      <c r="E78141" t="s">
        <v>38513</v>
      </c>
      <c r="F78141">
        <v>1</v>
      </c>
      <c r="G78141" t="s">
        <v>10</v>
      </c>
      <c r="I78141" s="3">
        <v>45088</v>
      </c>
      <c r="J78141" s="4">
        <v>15</v>
      </c>
      <c r="K78141" s="4">
        <v>1</v>
      </c>
      <c r="L78141" s="4">
        <v>25</v>
      </c>
    </row>
    <row r="78142" spans="1:12" x14ac:dyDescent="0.25">
      <c r="A78142">
        <v>709314</v>
      </c>
      <c r="B78142">
        <v>34</v>
      </c>
      <c r="C78142">
        <v>11100</v>
      </c>
      <c r="D78142">
        <v>0</v>
      </c>
      <c r="E78142" t="s">
        <v>38513</v>
      </c>
      <c r="F78142">
        <v>1</v>
      </c>
      <c r="G78142" t="s">
        <v>10</v>
      </c>
      <c r="I78142" s="3">
        <v>45088</v>
      </c>
      <c r="J78142" s="4">
        <v>15</v>
      </c>
      <c r="K78142" s="4">
        <v>1</v>
      </c>
      <c r="L78142" s="4">
        <v>26</v>
      </c>
    </row>
    <row r="78143" spans="1:12" x14ac:dyDescent="0.25">
      <c r="A78143">
        <v>709315</v>
      </c>
      <c r="B78143">
        <v>34</v>
      </c>
      <c r="C78143">
        <v>7375</v>
      </c>
      <c r="D78143">
        <v>32997</v>
      </c>
      <c r="E78143" t="s">
        <v>38514</v>
      </c>
      <c r="F78143">
        <v>1</v>
      </c>
      <c r="G78143" t="s">
        <v>10</v>
      </c>
      <c r="I78143" s="3">
        <v>45088</v>
      </c>
      <c r="J78143" s="4">
        <v>15</v>
      </c>
      <c r="K78143" s="4">
        <v>1</v>
      </c>
      <c r="L78143" s="4">
        <v>26</v>
      </c>
    </row>
    <row r="78144" spans="1:12" x14ac:dyDescent="0.25">
      <c r="A78144">
        <v>709316</v>
      </c>
      <c r="B78144">
        <v>40</v>
      </c>
      <c r="C78144">
        <v>13102</v>
      </c>
      <c r="D78144">
        <v>32995</v>
      </c>
      <c r="E78144" t="s">
        <v>38515</v>
      </c>
      <c r="F78144">
        <v>1</v>
      </c>
      <c r="G78144" t="s">
        <v>10</v>
      </c>
      <c r="I78144" s="3">
        <v>45088</v>
      </c>
      <c r="J78144" s="4">
        <v>15</v>
      </c>
      <c r="K78144" s="4">
        <v>1</v>
      </c>
      <c r="L78144" s="4">
        <v>27</v>
      </c>
    </row>
    <row r="78145" spans="1:12" x14ac:dyDescent="0.25">
      <c r="A78145">
        <v>709317</v>
      </c>
      <c r="B78145">
        <v>40</v>
      </c>
      <c r="C78145">
        <v>10484</v>
      </c>
      <c r="D78145">
        <v>32996</v>
      </c>
      <c r="E78145" t="s">
        <v>38515</v>
      </c>
      <c r="F78145">
        <v>1</v>
      </c>
      <c r="G78145" t="s">
        <v>10</v>
      </c>
      <c r="I78145" s="3">
        <v>45088</v>
      </c>
      <c r="J78145" s="4">
        <v>15</v>
      </c>
      <c r="K78145" s="4">
        <v>1</v>
      </c>
      <c r="L78145" s="4">
        <v>27</v>
      </c>
    </row>
    <row r="78146" spans="1:12" x14ac:dyDescent="0.25">
      <c r="A78146">
        <v>709318</v>
      </c>
      <c r="B78146">
        <v>40</v>
      </c>
      <c r="C78146">
        <v>6416</v>
      </c>
      <c r="D78146">
        <v>32998</v>
      </c>
      <c r="E78146" t="s">
        <v>38515</v>
      </c>
      <c r="F78146">
        <v>1</v>
      </c>
      <c r="G78146" t="s">
        <v>10</v>
      </c>
      <c r="I78146" s="3">
        <v>45088</v>
      </c>
      <c r="J78146" s="4">
        <v>15</v>
      </c>
      <c r="K78146" s="4">
        <v>1</v>
      </c>
      <c r="L78146" s="4">
        <v>27</v>
      </c>
    </row>
    <row r="78147" spans="1:12" x14ac:dyDescent="0.25">
      <c r="A78147">
        <v>709319</v>
      </c>
      <c r="B78147">
        <v>40</v>
      </c>
      <c r="C78147">
        <v>12434</v>
      </c>
      <c r="D78147">
        <v>0</v>
      </c>
      <c r="E78147" t="s">
        <v>38515</v>
      </c>
      <c r="F78147">
        <v>1</v>
      </c>
      <c r="G78147" t="s">
        <v>10</v>
      </c>
      <c r="I78147" s="3">
        <v>45088</v>
      </c>
      <c r="J78147" s="4">
        <v>15</v>
      </c>
      <c r="K78147" s="4">
        <v>1</v>
      </c>
      <c r="L78147" s="4">
        <v>27</v>
      </c>
    </row>
    <row r="78148" spans="1:12" x14ac:dyDescent="0.25">
      <c r="A78148">
        <v>709320</v>
      </c>
      <c r="B78148">
        <v>40</v>
      </c>
      <c r="C78148">
        <v>11978</v>
      </c>
      <c r="D78148">
        <v>0</v>
      </c>
      <c r="E78148" t="s">
        <v>38515</v>
      </c>
      <c r="F78148">
        <v>1</v>
      </c>
      <c r="G78148" t="s">
        <v>10</v>
      </c>
      <c r="I78148" s="3">
        <v>45088</v>
      </c>
      <c r="J78148" s="4">
        <v>15</v>
      </c>
      <c r="K78148" s="4">
        <v>1</v>
      </c>
      <c r="L78148" s="4">
        <v>28</v>
      </c>
    </row>
    <row r="78149" spans="1:12" x14ac:dyDescent="0.25">
      <c r="A78149">
        <v>709321</v>
      </c>
      <c r="B78149">
        <v>34</v>
      </c>
      <c r="C78149">
        <v>10937</v>
      </c>
      <c r="D78149">
        <v>32993</v>
      </c>
      <c r="E78149" t="s">
        <v>38516</v>
      </c>
      <c r="F78149">
        <v>1</v>
      </c>
      <c r="G78149" t="s">
        <v>10</v>
      </c>
      <c r="I78149" s="3">
        <v>45088</v>
      </c>
      <c r="J78149" s="4">
        <v>15</v>
      </c>
      <c r="K78149" s="4">
        <v>1</v>
      </c>
      <c r="L78149" s="4">
        <v>28</v>
      </c>
    </row>
    <row r="78150" spans="1:12" x14ac:dyDescent="0.25">
      <c r="A78150">
        <v>709322</v>
      </c>
      <c r="B78150">
        <v>34</v>
      </c>
      <c r="C78150">
        <v>7375</v>
      </c>
      <c r="D78150">
        <v>32997</v>
      </c>
      <c r="E78150" t="s">
        <v>38516</v>
      </c>
      <c r="F78150">
        <v>1</v>
      </c>
      <c r="G78150" t="s">
        <v>10</v>
      </c>
      <c r="I78150" s="3">
        <v>45088</v>
      </c>
      <c r="J78150" s="4">
        <v>15</v>
      </c>
      <c r="K78150" s="4">
        <v>1</v>
      </c>
      <c r="L78150" s="4">
        <v>28</v>
      </c>
    </row>
    <row r="78151" spans="1:12" x14ac:dyDescent="0.25">
      <c r="A78151">
        <v>709323</v>
      </c>
      <c r="B78151">
        <v>34</v>
      </c>
      <c r="C78151">
        <v>7638</v>
      </c>
      <c r="D78151">
        <v>0</v>
      </c>
      <c r="E78151" t="s">
        <v>38517</v>
      </c>
      <c r="F78151">
        <v>1</v>
      </c>
      <c r="G78151" t="s">
        <v>10</v>
      </c>
      <c r="I78151" s="3">
        <v>45088</v>
      </c>
      <c r="J78151" s="4">
        <v>15</v>
      </c>
      <c r="K78151" s="4">
        <v>1</v>
      </c>
      <c r="L78151" s="4">
        <v>29</v>
      </c>
    </row>
    <row r="78152" spans="1:12" x14ac:dyDescent="0.25">
      <c r="A78152">
        <v>709324</v>
      </c>
      <c r="B78152">
        <v>34</v>
      </c>
      <c r="C78152">
        <v>12909</v>
      </c>
      <c r="D78152">
        <v>32999</v>
      </c>
      <c r="E78152" t="s">
        <v>38517</v>
      </c>
      <c r="F78152">
        <v>1</v>
      </c>
      <c r="G78152" t="s">
        <v>10</v>
      </c>
      <c r="I78152" s="3">
        <v>45088</v>
      </c>
      <c r="J78152" s="4">
        <v>15</v>
      </c>
      <c r="K78152" s="4">
        <v>1</v>
      </c>
      <c r="L78152" s="4">
        <v>29</v>
      </c>
    </row>
    <row r="78153" spans="1:12" x14ac:dyDescent="0.25">
      <c r="A78153">
        <v>709325</v>
      </c>
      <c r="B78153">
        <v>34</v>
      </c>
      <c r="C78153">
        <v>13468</v>
      </c>
      <c r="D78153">
        <v>0</v>
      </c>
      <c r="E78153" t="s">
        <v>38517</v>
      </c>
      <c r="F78153">
        <v>1</v>
      </c>
      <c r="G78153" t="s">
        <v>10</v>
      </c>
      <c r="I78153" s="3">
        <v>45088</v>
      </c>
      <c r="J78153" s="4">
        <v>15</v>
      </c>
      <c r="K78153" s="4">
        <v>1</v>
      </c>
      <c r="L78153" s="4">
        <v>29</v>
      </c>
    </row>
    <row r="78154" spans="1:12" x14ac:dyDescent="0.25">
      <c r="A78154">
        <v>709326</v>
      </c>
      <c r="B78154">
        <v>40</v>
      </c>
      <c r="C78154">
        <v>13102</v>
      </c>
      <c r="D78154">
        <v>32995</v>
      </c>
      <c r="E78154" t="s">
        <v>38517</v>
      </c>
      <c r="F78154">
        <v>1</v>
      </c>
      <c r="G78154" t="s">
        <v>10</v>
      </c>
      <c r="I78154" s="3">
        <v>45088</v>
      </c>
      <c r="J78154" s="4">
        <v>15</v>
      </c>
      <c r="K78154" s="4">
        <v>1</v>
      </c>
      <c r="L78154" s="4">
        <v>29</v>
      </c>
    </row>
    <row r="78155" spans="1:12" x14ac:dyDescent="0.25">
      <c r="A78155">
        <v>709327</v>
      </c>
      <c r="B78155">
        <v>34</v>
      </c>
      <c r="C78155">
        <v>11100</v>
      </c>
      <c r="D78155">
        <v>0</v>
      </c>
      <c r="E78155" t="s">
        <v>38517</v>
      </c>
      <c r="F78155">
        <v>1</v>
      </c>
      <c r="G78155" t="s">
        <v>10</v>
      </c>
      <c r="I78155" s="3">
        <v>45088</v>
      </c>
      <c r="J78155" s="4">
        <v>15</v>
      </c>
      <c r="K78155" s="4">
        <v>1</v>
      </c>
      <c r="L78155" s="4">
        <v>29</v>
      </c>
    </row>
    <row r="78156" spans="1:12" x14ac:dyDescent="0.25">
      <c r="A78156">
        <v>709328</v>
      </c>
      <c r="B78156">
        <v>40</v>
      </c>
      <c r="C78156">
        <v>10484</v>
      </c>
      <c r="D78156">
        <v>32996</v>
      </c>
      <c r="E78156" t="s">
        <v>38517</v>
      </c>
      <c r="F78156">
        <v>1</v>
      </c>
      <c r="G78156" t="s">
        <v>10</v>
      </c>
      <c r="I78156" s="3">
        <v>45088</v>
      </c>
      <c r="J78156" s="4">
        <v>15</v>
      </c>
      <c r="K78156" s="4">
        <v>1</v>
      </c>
      <c r="L78156" s="4">
        <v>29</v>
      </c>
    </row>
    <row r="78157" spans="1:12" x14ac:dyDescent="0.25">
      <c r="A78157">
        <v>709329</v>
      </c>
      <c r="B78157">
        <v>34</v>
      </c>
      <c r="C78157">
        <v>16007</v>
      </c>
      <c r="D78157">
        <v>32992</v>
      </c>
      <c r="E78157" t="s">
        <v>38518</v>
      </c>
      <c r="F78157">
        <v>1</v>
      </c>
      <c r="G78157" t="s">
        <v>10</v>
      </c>
      <c r="I78157" s="3">
        <v>45088</v>
      </c>
      <c r="J78157" s="4">
        <v>15</v>
      </c>
      <c r="K78157" s="4">
        <v>1</v>
      </c>
      <c r="L78157" s="4">
        <v>30</v>
      </c>
    </row>
    <row r="78158" spans="1:12" x14ac:dyDescent="0.25">
      <c r="A78158">
        <v>709330</v>
      </c>
      <c r="B78158">
        <v>40</v>
      </c>
      <c r="C78158">
        <v>12434</v>
      </c>
      <c r="D78158">
        <v>0</v>
      </c>
      <c r="E78158" t="s">
        <v>38518</v>
      </c>
      <c r="F78158">
        <v>1</v>
      </c>
      <c r="G78158" t="s">
        <v>10</v>
      </c>
      <c r="I78158" s="3">
        <v>45088</v>
      </c>
      <c r="J78158" s="4">
        <v>15</v>
      </c>
      <c r="K78158" s="4">
        <v>1</v>
      </c>
      <c r="L78158" s="4">
        <v>30</v>
      </c>
    </row>
    <row r="78159" spans="1:12" x14ac:dyDescent="0.25">
      <c r="A78159">
        <v>709331</v>
      </c>
      <c r="B78159">
        <v>40</v>
      </c>
      <c r="C78159">
        <v>6416</v>
      </c>
      <c r="D78159">
        <v>32998</v>
      </c>
      <c r="E78159" t="s">
        <v>38518</v>
      </c>
      <c r="F78159">
        <v>1</v>
      </c>
      <c r="G78159" t="s">
        <v>10</v>
      </c>
      <c r="I78159" s="3">
        <v>45088</v>
      </c>
      <c r="J78159" s="4">
        <v>15</v>
      </c>
      <c r="K78159" s="4">
        <v>1</v>
      </c>
      <c r="L78159" s="4">
        <v>30</v>
      </c>
    </row>
    <row r="78160" spans="1:12" x14ac:dyDescent="0.25">
      <c r="A78160">
        <v>709332</v>
      </c>
      <c r="B78160">
        <v>34</v>
      </c>
      <c r="C78160">
        <v>7375</v>
      </c>
      <c r="D78160">
        <v>32997</v>
      </c>
      <c r="E78160" t="s">
        <v>38519</v>
      </c>
      <c r="F78160">
        <v>1</v>
      </c>
      <c r="G78160" t="s">
        <v>10</v>
      </c>
      <c r="I78160" s="3">
        <v>45088</v>
      </c>
      <c r="J78160" s="4">
        <v>15</v>
      </c>
      <c r="K78160" s="4">
        <v>1</v>
      </c>
      <c r="L78160" s="4">
        <v>31</v>
      </c>
    </row>
    <row r="78161" spans="1:12" x14ac:dyDescent="0.25">
      <c r="A78161">
        <v>709333</v>
      </c>
      <c r="B78161">
        <v>34</v>
      </c>
      <c r="C78161">
        <v>7638</v>
      </c>
      <c r="D78161">
        <v>0</v>
      </c>
      <c r="E78161" t="s">
        <v>38519</v>
      </c>
      <c r="F78161">
        <v>1</v>
      </c>
      <c r="G78161" t="s">
        <v>10</v>
      </c>
      <c r="I78161" s="3">
        <v>45088</v>
      </c>
      <c r="J78161" s="4">
        <v>15</v>
      </c>
      <c r="K78161" s="4">
        <v>1</v>
      </c>
      <c r="L78161" s="4">
        <v>31</v>
      </c>
    </row>
    <row r="78162" spans="1:12" x14ac:dyDescent="0.25">
      <c r="A78162">
        <v>709334</v>
      </c>
      <c r="B78162">
        <v>34</v>
      </c>
      <c r="C78162">
        <v>12909</v>
      </c>
      <c r="D78162">
        <v>32999</v>
      </c>
      <c r="E78162" t="s">
        <v>38520</v>
      </c>
      <c r="F78162">
        <v>1</v>
      </c>
      <c r="G78162" t="s">
        <v>10</v>
      </c>
      <c r="I78162" s="3">
        <v>45088</v>
      </c>
      <c r="J78162" s="4">
        <v>15</v>
      </c>
      <c r="K78162" s="4">
        <v>1</v>
      </c>
      <c r="L78162" s="4">
        <v>32</v>
      </c>
    </row>
    <row r="78163" spans="1:12" x14ac:dyDescent="0.25">
      <c r="A78163">
        <v>709335</v>
      </c>
      <c r="B78163">
        <v>40</v>
      </c>
      <c r="C78163">
        <v>13102</v>
      </c>
      <c r="D78163">
        <v>32995</v>
      </c>
      <c r="E78163" t="s">
        <v>38520</v>
      </c>
      <c r="F78163">
        <v>1</v>
      </c>
      <c r="G78163" t="s">
        <v>10</v>
      </c>
      <c r="I78163" s="3">
        <v>45088</v>
      </c>
      <c r="J78163" s="4">
        <v>15</v>
      </c>
      <c r="K78163" s="4">
        <v>1</v>
      </c>
      <c r="L78163" s="4">
        <v>32</v>
      </c>
    </row>
    <row r="78164" spans="1:12" x14ac:dyDescent="0.25">
      <c r="A78164">
        <v>709336</v>
      </c>
      <c r="B78164">
        <v>40</v>
      </c>
      <c r="C78164">
        <v>10484</v>
      </c>
      <c r="D78164">
        <v>32996</v>
      </c>
      <c r="E78164" t="s">
        <v>38520</v>
      </c>
      <c r="F78164">
        <v>1</v>
      </c>
      <c r="G78164" t="s">
        <v>10</v>
      </c>
      <c r="I78164" s="3">
        <v>45088</v>
      </c>
      <c r="J78164" s="4">
        <v>15</v>
      </c>
      <c r="K78164" s="4">
        <v>1</v>
      </c>
      <c r="L78164" s="4">
        <v>32</v>
      </c>
    </row>
    <row r="78165" spans="1:12" x14ac:dyDescent="0.25">
      <c r="A78165">
        <v>709337</v>
      </c>
      <c r="B78165">
        <v>34</v>
      </c>
      <c r="C78165">
        <v>11100</v>
      </c>
      <c r="D78165">
        <v>0</v>
      </c>
      <c r="E78165" t="s">
        <v>38520</v>
      </c>
      <c r="F78165">
        <v>1</v>
      </c>
      <c r="G78165" t="s">
        <v>10</v>
      </c>
      <c r="I78165" s="3">
        <v>45088</v>
      </c>
      <c r="J78165" s="4">
        <v>15</v>
      </c>
      <c r="K78165" s="4">
        <v>1</v>
      </c>
      <c r="L78165" s="4">
        <v>32</v>
      </c>
    </row>
    <row r="78166" spans="1:12" x14ac:dyDescent="0.25">
      <c r="A78166">
        <v>709338</v>
      </c>
      <c r="B78166">
        <v>40</v>
      </c>
      <c r="C78166">
        <v>13574</v>
      </c>
      <c r="D78166">
        <v>33001</v>
      </c>
      <c r="E78166" t="s">
        <v>38521</v>
      </c>
      <c r="F78166">
        <v>1</v>
      </c>
      <c r="G78166" t="s">
        <v>10</v>
      </c>
      <c r="I78166" s="3">
        <v>45088</v>
      </c>
      <c r="J78166" s="4">
        <v>15</v>
      </c>
      <c r="K78166" s="4">
        <v>1</v>
      </c>
      <c r="L78166" s="4">
        <v>33</v>
      </c>
    </row>
    <row r="78167" spans="1:12" x14ac:dyDescent="0.25">
      <c r="A78167">
        <v>709339</v>
      </c>
      <c r="B78167">
        <v>34</v>
      </c>
      <c r="C78167">
        <v>7375</v>
      </c>
      <c r="D78167">
        <v>32997</v>
      </c>
      <c r="E78167" t="s">
        <v>38521</v>
      </c>
      <c r="F78167">
        <v>1</v>
      </c>
      <c r="G78167" t="s">
        <v>10</v>
      </c>
      <c r="I78167" s="3">
        <v>45088</v>
      </c>
      <c r="J78167" s="4">
        <v>15</v>
      </c>
      <c r="K78167" s="4">
        <v>1</v>
      </c>
      <c r="L78167" s="4">
        <v>33</v>
      </c>
    </row>
    <row r="78168" spans="1:12" x14ac:dyDescent="0.25">
      <c r="A78168">
        <v>709340</v>
      </c>
      <c r="B78168">
        <v>40</v>
      </c>
      <c r="C78168">
        <v>12434</v>
      </c>
      <c r="D78168">
        <v>0</v>
      </c>
      <c r="E78168" t="s">
        <v>38521</v>
      </c>
      <c r="F78168">
        <v>1</v>
      </c>
      <c r="G78168" t="s">
        <v>10</v>
      </c>
      <c r="I78168" s="3">
        <v>45088</v>
      </c>
      <c r="J78168" s="4">
        <v>15</v>
      </c>
      <c r="K78168" s="4">
        <v>1</v>
      </c>
      <c r="L78168" s="4">
        <v>33</v>
      </c>
    </row>
    <row r="78169" spans="1:12" x14ac:dyDescent="0.25">
      <c r="A78169">
        <v>709341</v>
      </c>
      <c r="B78169">
        <v>40</v>
      </c>
      <c r="C78169">
        <v>13102</v>
      </c>
      <c r="D78169">
        <v>32995</v>
      </c>
      <c r="E78169" t="s">
        <v>38522</v>
      </c>
      <c r="F78169">
        <v>1</v>
      </c>
      <c r="G78169" t="s">
        <v>10</v>
      </c>
      <c r="I78169" s="3">
        <v>45088</v>
      </c>
      <c r="J78169" s="4">
        <v>15</v>
      </c>
      <c r="K78169" s="4">
        <v>1</v>
      </c>
      <c r="L78169" s="4">
        <v>34</v>
      </c>
    </row>
    <row r="78170" spans="1:12" x14ac:dyDescent="0.25">
      <c r="A78170">
        <v>709342</v>
      </c>
      <c r="B78170">
        <v>34</v>
      </c>
      <c r="C78170">
        <v>13763</v>
      </c>
      <c r="D78170">
        <v>33000</v>
      </c>
      <c r="E78170" t="s">
        <v>38522</v>
      </c>
      <c r="F78170">
        <v>1</v>
      </c>
      <c r="G78170" t="s">
        <v>10</v>
      </c>
      <c r="I78170" s="3">
        <v>45088</v>
      </c>
      <c r="J78170" s="4">
        <v>15</v>
      </c>
      <c r="K78170" s="4">
        <v>1</v>
      </c>
      <c r="L78170" s="4">
        <v>34</v>
      </c>
    </row>
    <row r="78171" spans="1:12" x14ac:dyDescent="0.25">
      <c r="A78171">
        <v>709343</v>
      </c>
      <c r="B78171">
        <v>40</v>
      </c>
      <c r="C78171">
        <v>10484</v>
      </c>
      <c r="D78171">
        <v>32996</v>
      </c>
      <c r="E78171" t="s">
        <v>38522</v>
      </c>
      <c r="F78171">
        <v>1</v>
      </c>
      <c r="G78171" t="s">
        <v>10</v>
      </c>
      <c r="I78171" s="3">
        <v>45088</v>
      </c>
      <c r="J78171" s="4">
        <v>15</v>
      </c>
      <c r="K78171" s="4">
        <v>1</v>
      </c>
      <c r="L78171" s="4">
        <v>34</v>
      </c>
    </row>
    <row r="78172" spans="1:12" x14ac:dyDescent="0.25">
      <c r="A78172">
        <v>709344</v>
      </c>
      <c r="B78172">
        <v>40</v>
      </c>
      <c r="C78172">
        <v>6416</v>
      </c>
      <c r="D78172">
        <v>32998</v>
      </c>
      <c r="E78172" t="s">
        <v>38523</v>
      </c>
      <c r="F78172">
        <v>1</v>
      </c>
      <c r="G78172" t="s">
        <v>10</v>
      </c>
      <c r="I78172" s="3">
        <v>45088</v>
      </c>
      <c r="J78172" s="4">
        <v>15</v>
      </c>
      <c r="K78172" s="4">
        <v>1</v>
      </c>
      <c r="L78172" s="4">
        <v>35</v>
      </c>
    </row>
    <row r="78173" spans="1:12" x14ac:dyDescent="0.25">
      <c r="A78173">
        <v>709345</v>
      </c>
      <c r="B78173">
        <v>34</v>
      </c>
      <c r="C78173">
        <v>12905</v>
      </c>
      <c r="D78173">
        <v>0</v>
      </c>
      <c r="E78173" t="s">
        <v>38523</v>
      </c>
      <c r="F78173">
        <v>1</v>
      </c>
      <c r="G78173" t="s">
        <v>10</v>
      </c>
      <c r="I78173" s="3">
        <v>45088</v>
      </c>
      <c r="J78173" s="4">
        <v>15</v>
      </c>
      <c r="K78173" s="4">
        <v>1</v>
      </c>
      <c r="L78173" s="4">
        <v>35</v>
      </c>
    </row>
    <row r="78174" spans="1:12" x14ac:dyDescent="0.25">
      <c r="A78174">
        <v>709346</v>
      </c>
      <c r="B78174">
        <v>34</v>
      </c>
      <c r="C78174">
        <v>7375</v>
      </c>
      <c r="D78174">
        <v>32997</v>
      </c>
      <c r="E78174" t="s">
        <v>38523</v>
      </c>
      <c r="F78174">
        <v>1</v>
      </c>
      <c r="G78174" t="s">
        <v>10</v>
      </c>
      <c r="I78174" s="3">
        <v>45088</v>
      </c>
      <c r="J78174" s="4">
        <v>15</v>
      </c>
      <c r="K78174" s="4">
        <v>1</v>
      </c>
      <c r="L78174" s="4">
        <v>35</v>
      </c>
    </row>
    <row r="78175" spans="1:12" x14ac:dyDescent="0.25">
      <c r="A78175">
        <v>709347</v>
      </c>
      <c r="B78175">
        <v>40</v>
      </c>
      <c r="C78175">
        <v>13102</v>
      </c>
      <c r="D78175">
        <v>32995</v>
      </c>
      <c r="E78175" t="s">
        <v>38524</v>
      </c>
      <c r="F78175">
        <v>1</v>
      </c>
      <c r="G78175" t="s">
        <v>10</v>
      </c>
      <c r="I78175" s="3">
        <v>45088</v>
      </c>
      <c r="J78175" s="4">
        <v>15</v>
      </c>
      <c r="K78175" s="4">
        <v>1</v>
      </c>
      <c r="L78175" s="4">
        <v>36</v>
      </c>
    </row>
    <row r="78176" spans="1:12" x14ac:dyDescent="0.25">
      <c r="A78176">
        <v>709348</v>
      </c>
      <c r="B78176">
        <v>40</v>
      </c>
      <c r="C78176">
        <v>10484</v>
      </c>
      <c r="D78176">
        <v>32996</v>
      </c>
      <c r="E78176" t="s">
        <v>38524</v>
      </c>
      <c r="F78176">
        <v>1</v>
      </c>
      <c r="G78176" t="s">
        <v>10</v>
      </c>
      <c r="I78176" s="3">
        <v>45088</v>
      </c>
      <c r="J78176" s="4">
        <v>15</v>
      </c>
      <c r="K78176" s="4">
        <v>1</v>
      </c>
      <c r="L78176" s="4">
        <v>36</v>
      </c>
    </row>
    <row r="78177" spans="1:12" x14ac:dyDescent="0.25">
      <c r="A78177">
        <v>709349</v>
      </c>
      <c r="B78177">
        <v>34</v>
      </c>
      <c r="C78177">
        <v>13763</v>
      </c>
      <c r="D78177">
        <v>33000</v>
      </c>
      <c r="E78177" t="s">
        <v>38524</v>
      </c>
      <c r="F78177">
        <v>1</v>
      </c>
      <c r="G78177" t="s">
        <v>10</v>
      </c>
      <c r="I78177" s="3">
        <v>45088</v>
      </c>
      <c r="J78177" s="4">
        <v>15</v>
      </c>
      <c r="K78177" s="4">
        <v>1</v>
      </c>
      <c r="L78177" s="4">
        <v>36</v>
      </c>
    </row>
    <row r="78178" spans="1:12" x14ac:dyDescent="0.25">
      <c r="A78178">
        <v>709350</v>
      </c>
      <c r="B78178">
        <v>40</v>
      </c>
      <c r="C78178">
        <v>13574</v>
      </c>
      <c r="D78178">
        <v>33001</v>
      </c>
      <c r="E78178" t="s">
        <v>38525</v>
      </c>
      <c r="F78178">
        <v>1</v>
      </c>
      <c r="G78178" t="s">
        <v>10</v>
      </c>
      <c r="I78178" s="3">
        <v>45088</v>
      </c>
      <c r="J78178" s="4">
        <v>15</v>
      </c>
      <c r="K78178" s="4">
        <v>1</v>
      </c>
      <c r="L78178" s="4">
        <v>37</v>
      </c>
    </row>
    <row r="78179" spans="1:12" x14ac:dyDescent="0.25">
      <c r="A78179">
        <v>709351</v>
      </c>
      <c r="B78179">
        <v>34</v>
      </c>
      <c r="C78179">
        <v>12905</v>
      </c>
      <c r="D78179">
        <v>0</v>
      </c>
      <c r="E78179" t="s">
        <v>38526</v>
      </c>
      <c r="F78179">
        <v>1</v>
      </c>
      <c r="G78179" t="s">
        <v>10</v>
      </c>
      <c r="I78179" s="3">
        <v>45088</v>
      </c>
      <c r="J78179" s="4">
        <v>15</v>
      </c>
      <c r="K78179" s="4">
        <v>1</v>
      </c>
      <c r="L78179" s="4">
        <v>38</v>
      </c>
    </row>
    <row r="78180" spans="1:12" x14ac:dyDescent="0.25">
      <c r="A78180">
        <v>709352</v>
      </c>
      <c r="B78180">
        <v>40</v>
      </c>
      <c r="C78180">
        <v>6416</v>
      </c>
      <c r="D78180">
        <v>32998</v>
      </c>
      <c r="E78180" t="s">
        <v>38526</v>
      </c>
      <c r="F78180">
        <v>1</v>
      </c>
      <c r="G78180" t="s">
        <v>10</v>
      </c>
      <c r="I78180" s="3">
        <v>45088</v>
      </c>
      <c r="J78180" s="4">
        <v>15</v>
      </c>
      <c r="K78180" s="4">
        <v>1</v>
      </c>
      <c r="L78180" s="4">
        <v>38</v>
      </c>
    </row>
    <row r="78181" spans="1:12" x14ac:dyDescent="0.25">
      <c r="A78181">
        <v>709353</v>
      </c>
      <c r="B78181">
        <v>40</v>
      </c>
      <c r="C78181">
        <v>10484</v>
      </c>
      <c r="D78181">
        <v>32996</v>
      </c>
      <c r="E78181" t="s">
        <v>38526</v>
      </c>
      <c r="F78181">
        <v>1</v>
      </c>
      <c r="G78181" t="s">
        <v>10</v>
      </c>
      <c r="I78181" s="3">
        <v>45088</v>
      </c>
      <c r="J78181" s="4">
        <v>15</v>
      </c>
      <c r="K78181" s="4">
        <v>1</v>
      </c>
      <c r="L78181" s="4">
        <v>39</v>
      </c>
    </row>
    <row r="78182" spans="1:12" x14ac:dyDescent="0.25">
      <c r="A78182">
        <v>709354</v>
      </c>
      <c r="B78182">
        <v>34</v>
      </c>
      <c r="C78182">
        <v>10172</v>
      </c>
      <c r="D78182">
        <v>33003</v>
      </c>
      <c r="E78182" t="s">
        <v>38527</v>
      </c>
      <c r="F78182">
        <v>1</v>
      </c>
      <c r="G78182" t="s">
        <v>10</v>
      </c>
      <c r="I78182" s="3">
        <v>45088</v>
      </c>
      <c r="J78182" s="4">
        <v>15</v>
      </c>
      <c r="K78182" s="4">
        <v>1</v>
      </c>
      <c r="L78182" s="4">
        <v>39</v>
      </c>
    </row>
    <row r="78183" spans="1:12" x14ac:dyDescent="0.25">
      <c r="A78183">
        <v>709355</v>
      </c>
      <c r="B78183">
        <v>40</v>
      </c>
      <c r="C78183">
        <v>11978</v>
      </c>
      <c r="D78183">
        <v>33002</v>
      </c>
      <c r="E78183" t="s">
        <v>38527</v>
      </c>
      <c r="F78183">
        <v>1</v>
      </c>
      <c r="G78183" t="s">
        <v>10</v>
      </c>
      <c r="I78183" s="3">
        <v>45088</v>
      </c>
      <c r="J78183" s="4">
        <v>15</v>
      </c>
      <c r="K78183" s="4">
        <v>1</v>
      </c>
      <c r="L78183" s="4">
        <v>39</v>
      </c>
    </row>
    <row r="78184" spans="1:12" x14ac:dyDescent="0.25">
      <c r="A78184">
        <v>709356</v>
      </c>
      <c r="B78184">
        <v>34</v>
      </c>
      <c r="C78184">
        <v>13763</v>
      </c>
      <c r="D78184">
        <v>33000</v>
      </c>
      <c r="E78184" t="s">
        <v>38527</v>
      </c>
      <c r="F78184">
        <v>1</v>
      </c>
      <c r="G78184" t="s">
        <v>10</v>
      </c>
      <c r="I78184" s="3">
        <v>45088</v>
      </c>
      <c r="J78184" s="4">
        <v>15</v>
      </c>
      <c r="K78184" s="4">
        <v>1</v>
      </c>
      <c r="L78184" s="4">
        <v>39</v>
      </c>
    </row>
    <row r="78185" spans="1:12" x14ac:dyDescent="0.25">
      <c r="A78185">
        <v>709357</v>
      </c>
      <c r="B78185">
        <v>34</v>
      </c>
      <c r="C78185">
        <v>12909</v>
      </c>
      <c r="D78185">
        <v>32999</v>
      </c>
      <c r="E78185" t="s">
        <v>38528</v>
      </c>
      <c r="F78185">
        <v>1</v>
      </c>
      <c r="G78185" t="s">
        <v>10</v>
      </c>
      <c r="I78185" s="3">
        <v>45088</v>
      </c>
      <c r="J78185" s="4">
        <v>15</v>
      </c>
      <c r="K78185" s="4">
        <v>1</v>
      </c>
      <c r="L78185" s="4">
        <v>40</v>
      </c>
    </row>
    <row r="78186" spans="1:12" x14ac:dyDescent="0.25">
      <c r="A78186">
        <v>709358</v>
      </c>
      <c r="B78186">
        <v>34</v>
      </c>
      <c r="C78186">
        <v>12905</v>
      </c>
      <c r="D78186">
        <v>0</v>
      </c>
      <c r="E78186" t="s">
        <v>38528</v>
      </c>
      <c r="F78186">
        <v>1</v>
      </c>
      <c r="G78186" t="s">
        <v>10</v>
      </c>
      <c r="I78186" s="3">
        <v>45088</v>
      </c>
      <c r="J78186" s="4">
        <v>15</v>
      </c>
      <c r="K78186" s="4">
        <v>1</v>
      </c>
      <c r="L78186" s="4">
        <v>40</v>
      </c>
    </row>
    <row r="78187" spans="1:12" x14ac:dyDescent="0.25">
      <c r="A78187">
        <v>709359</v>
      </c>
      <c r="B78187">
        <v>40</v>
      </c>
      <c r="C78187">
        <v>6416</v>
      </c>
      <c r="D78187">
        <v>32998</v>
      </c>
      <c r="E78187" t="s">
        <v>38529</v>
      </c>
      <c r="F78187">
        <v>1</v>
      </c>
      <c r="G78187" t="s">
        <v>10</v>
      </c>
      <c r="I78187" s="3">
        <v>45088</v>
      </c>
      <c r="J78187" s="4">
        <v>15</v>
      </c>
      <c r="K78187" s="4">
        <v>1</v>
      </c>
      <c r="L78187" s="4">
        <v>41</v>
      </c>
    </row>
    <row r="78188" spans="1:12" x14ac:dyDescent="0.25">
      <c r="A78188">
        <v>709360</v>
      </c>
      <c r="B78188">
        <v>40</v>
      </c>
      <c r="C78188">
        <v>11978</v>
      </c>
      <c r="D78188">
        <v>33002</v>
      </c>
      <c r="E78188" t="s">
        <v>38529</v>
      </c>
      <c r="F78188">
        <v>1</v>
      </c>
      <c r="G78188" t="s">
        <v>10</v>
      </c>
      <c r="I78188" s="3">
        <v>45088</v>
      </c>
      <c r="J78188" s="4">
        <v>15</v>
      </c>
      <c r="K78188" s="4">
        <v>1</v>
      </c>
      <c r="L78188" s="4">
        <v>41</v>
      </c>
    </row>
    <row r="78189" spans="1:12" x14ac:dyDescent="0.25">
      <c r="A78189">
        <v>709361</v>
      </c>
      <c r="B78189">
        <v>40</v>
      </c>
      <c r="C78189">
        <v>13574</v>
      </c>
      <c r="D78189">
        <v>33001</v>
      </c>
      <c r="E78189" t="s">
        <v>38529</v>
      </c>
      <c r="F78189">
        <v>1</v>
      </c>
      <c r="G78189" t="s">
        <v>10</v>
      </c>
      <c r="I78189" s="3">
        <v>45088</v>
      </c>
      <c r="J78189" s="4">
        <v>15</v>
      </c>
      <c r="K78189" s="4">
        <v>1</v>
      </c>
      <c r="L78189" s="4">
        <v>41</v>
      </c>
    </row>
    <row r="78190" spans="1:12" x14ac:dyDescent="0.25">
      <c r="A78190">
        <v>709362</v>
      </c>
      <c r="B78190">
        <v>34</v>
      </c>
      <c r="C78190">
        <v>13763</v>
      </c>
      <c r="D78190">
        <v>33000</v>
      </c>
      <c r="E78190" t="s">
        <v>38529</v>
      </c>
      <c r="F78190">
        <v>1</v>
      </c>
      <c r="G78190" t="s">
        <v>10</v>
      </c>
      <c r="I78190" s="3">
        <v>45088</v>
      </c>
      <c r="J78190" s="4">
        <v>15</v>
      </c>
      <c r="K78190" s="4">
        <v>1</v>
      </c>
      <c r="L78190" s="4">
        <v>41</v>
      </c>
    </row>
    <row r="78191" spans="1:12" x14ac:dyDescent="0.25">
      <c r="A78191">
        <v>709363</v>
      </c>
      <c r="B78191">
        <v>34</v>
      </c>
      <c r="C78191">
        <v>12905</v>
      </c>
      <c r="D78191">
        <v>0</v>
      </c>
      <c r="E78191" t="s">
        <v>38530</v>
      </c>
      <c r="F78191">
        <v>1</v>
      </c>
      <c r="G78191" t="s">
        <v>10</v>
      </c>
      <c r="I78191" s="3">
        <v>45088</v>
      </c>
      <c r="J78191" s="4">
        <v>15</v>
      </c>
      <c r="K78191" s="4">
        <v>1</v>
      </c>
      <c r="L78191" s="4">
        <v>42</v>
      </c>
    </row>
    <row r="78192" spans="1:12" x14ac:dyDescent="0.25">
      <c r="A78192">
        <v>709364</v>
      </c>
      <c r="B78192">
        <v>34</v>
      </c>
      <c r="C78192">
        <v>12909</v>
      </c>
      <c r="D78192">
        <v>32999</v>
      </c>
      <c r="E78192" t="s">
        <v>38531</v>
      </c>
      <c r="F78192">
        <v>1</v>
      </c>
      <c r="G78192" t="s">
        <v>10</v>
      </c>
      <c r="I78192" s="3">
        <v>45088</v>
      </c>
      <c r="J78192" s="4">
        <v>15</v>
      </c>
      <c r="K78192" s="4">
        <v>1</v>
      </c>
      <c r="L78192" s="4">
        <v>43</v>
      </c>
    </row>
    <row r="78193" spans="1:12" x14ac:dyDescent="0.25">
      <c r="A78193">
        <v>709365</v>
      </c>
      <c r="B78193">
        <v>34</v>
      </c>
      <c r="C78193">
        <v>10172</v>
      </c>
      <c r="D78193">
        <v>33003</v>
      </c>
      <c r="E78193" t="s">
        <v>38531</v>
      </c>
      <c r="F78193">
        <v>1</v>
      </c>
      <c r="G78193" t="s">
        <v>10</v>
      </c>
      <c r="I78193" s="3">
        <v>45088</v>
      </c>
      <c r="J78193" s="4">
        <v>15</v>
      </c>
      <c r="K78193" s="4">
        <v>1</v>
      </c>
      <c r="L78193" s="4">
        <v>43</v>
      </c>
    </row>
    <row r="78194" spans="1:12" x14ac:dyDescent="0.25">
      <c r="A78194">
        <v>709366</v>
      </c>
      <c r="B78194">
        <v>40</v>
      </c>
      <c r="C78194">
        <v>6416</v>
      </c>
      <c r="D78194">
        <v>32998</v>
      </c>
      <c r="E78194" t="s">
        <v>38531</v>
      </c>
      <c r="F78194">
        <v>1</v>
      </c>
      <c r="G78194" t="s">
        <v>10</v>
      </c>
      <c r="I78194" s="3">
        <v>45088</v>
      </c>
      <c r="J78194" s="4">
        <v>15</v>
      </c>
      <c r="K78194" s="4">
        <v>1</v>
      </c>
      <c r="L78194" s="4">
        <v>43</v>
      </c>
    </row>
    <row r="78195" spans="1:12" x14ac:dyDescent="0.25">
      <c r="A78195">
        <v>709367</v>
      </c>
      <c r="B78195">
        <v>40</v>
      </c>
      <c r="C78195">
        <v>11978</v>
      </c>
      <c r="D78195">
        <v>33002</v>
      </c>
      <c r="E78195" t="s">
        <v>38532</v>
      </c>
      <c r="F78195">
        <v>1</v>
      </c>
      <c r="G78195" t="s">
        <v>10</v>
      </c>
      <c r="I78195" s="3">
        <v>45088</v>
      </c>
      <c r="J78195" s="4">
        <v>15</v>
      </c>
      <c r="K78195" s="4">
        <v>1</v>
      </c>
      <c r="L78195" s="4">
        <v>44</v>
      </c>
    </row>
    <row r="78196" spans="1:12" x14ac:dyDescent="0.25">
      <c r="A78196">
        <v>709368</v>
      </c>
      <c r="B78196">
        <v>34</v>
      </c>
      <c r="C78196">
        <v>13763</v>
      </c>
      <c r="D78196">
        <v>33000</v>
      </c>
      <c r="E78196" t="s">
        <v>38532</v>
      </c>
      <c r="F78196">
        <v>1</v>
      </c>
      <c r="G78196" t="s">
        <v>10</v>
      </c>
      <c r="I78196" s="3">
        <v>45088</v>
      </c>
      <c r="J78196" s="4">
        <v>15</v>
      </c>
      <c r="K78196" s="4">
        <v>1</v>
      </c>
      <c r="L78196" s="4">
        <v>44</v>
      </c>
    </row>
    <row r="78197" spans="1:12" x14ac:dyDescent="0.25">
      <c r="A78197">
        <v>709369</v>
      </c>
      <c r="B78197">
        <v>34</v>
      </c>
      <c r="C78197">
        <v>11100</v>
      </c>
      <c r="D78197">
        <v>33004</v>
      </c>
      <c r="E78197" t="s">
        <v>38532</v>
      </c>
      <c r="F78197">
        <v>1</v>
      </c>
      <c r="G78197" t="s">
        <v>10</v>
      </c>
      <c r="I78197" s="3">
        <v>45088</v>
      </c>
      <c r="J78197" s="4">
        <v>15</v>
      </c>
      <c r="K78197" s="4">
        <v>1</v>
      </c>
      <c r="L78197" s="4">
        <v>44</v>
      </c>
    </row>
    <row r="78198" spans="1:12" x14ac:dyDescent="0.25">
      <c r="A78198">
        <v>709370</v>
      </c>
      <c r="B78198">
        <v>34</v>
      </c>
      <c r="C78198">
        <v>7638</v>
      </c>
      <c r="D78198">
        <v>33005</v>
      </c>
      <c r="E78198" t="s">
        <v>38532</v>
      </c>
      <c r="F78198">
        <v>1</v>
      </c>
      <c r="G78198" t="s">
        <v>10</v>
      </c>
      <c r="I78198" s="3">
        <v>45088</v>
      </c>
      <c r="J78198" s="4">
        <v>15</v>
      </c>
      <c r="K78198" s="4">
        <v>1</v>
      </c>
      <c r="L78198" s="4">
        <v>44</v>
      </c>
    </row>
    <row r="78199" spans="1:12" x14ac:dyDescent="0.25">
      <c r="A78199">
        <v>709371</v>
      </c>
      <c r="B78199">
        <v>34</v>
      </c>
      <c r="C78199">
        <v>12905</v>
      </c>
      <c r="D78199">
        <v>0</v>
      </c>
      <c r="E78199" t="s">
        <v>38532</v>
      </c>
      <c r="F78199">
        <v>1</v>
      </c>
      <c r="G78199" t="s">
        <v>10</v>
      </c>
      <c r="I78199" s="3">
        <v>45088</v>
      </c>
      <c r="J78199" s="4">
        <v>15</v>
      </c>
      <c r="K78199" s="4">
        <v>1</v>
      </c>
      <c r="L78199" s="4">
        <v>44</v>
      </c>
    </row>
    <row r="78200" spans="1:12" x14ac:dyDescent="0.25">
      <c r="A78200">
        <v>709372</v>
      </c>
      <c r="B78200">
        <v>40</v>
      </c>
      <c r="C78200">
        <v>9276</v>
      </c>
      <c r="D78200">
        <v>0</v>
      </c>
      <c r="E78200" t="s">
        <v>38533</v>
      </c>
      <c r="F78200">
        <v>1</v>
      </c>
      <c r="G78200" t="s">
        <v>10</v>
      </c>
      <c r="I78200" s="3">
        <v>45088</v>
      </c>
      <c r="J78200" s="4">
        <v>15</v>
      </c>
      <c r="K78200" s="4">
        <v>1</v>
      </c>
      <c r="L78200" s="4">
        <v>45</v>
      </c>
    </row>
    <row r="78201" spans="1:12" x14ac:dyDescent="0.25">
      <c r="A78201">
        <v>709373</v>
      </c>
      <c r="B78201">
        <v>40</v>
      </c>
      <c r="C78201">
        <v>13574</v>
      </c>
      <c r="D78201">
        <v>33001</v>
      </c>
      <c r="E78201" t="s">
        <v>38533</v>
      </c>
      <c r="F78201">
        <v>1</v>
      </c>
      <c r="G78201" t="s">
        <v>10</v>
      </c>
      <c r="I78201" s="3">
        <v>45088</v>
      </c>
      <c r="J78201" s="4">
        <v>15</v>
      </c>
      <c r="K78201" s="4">
        <v>1</v>
      </c>
      <c r="L78201" s="4">
        <v>45</v>
      </c>
    </row>
    <row r="78202" spans="1:12" x14ac:dyDescent="0.25">
      <c r="A78202">
        <v>709374</v>
      </c>
      <c r="B78202">
        <v>34</v>
      </c>
      <c r="C78202">
        <v>10172</v>
      </c>
      <c r="D78202">
        <v>33003</v>
      </c>
      <c r="E78202" t="s">
        <v>38534</v>
      </c>
      <c r="F78202">
        <v>1</v>
      </c>
      <c r="G78202" t="s">
        <v>10</v>
      </c>
      <c r="I78202" s="3">
        <v>45088</v>
      </c>
      <c r="J78202" s="4">
        <v>15</v>
      </c>
      <c r="K78202" s="4">
        <v>1</v>
      </c>
      <c r="L78202" s="4">
        <v>46</v>
      </c>
    </row>
    <row r="78203" spans="1:12" x14ac:dyDescent="0.25">
      <c r="A78203">
        <v>709375</v>
      </c>
      <c r="B78203">
        <v>40</v>
      </c>
      <c r="C78203">
        <v>11978</v>
      </c>
      <c r="D78203">
        <v>33002</v>
      </c>
      <c r="E78203" t="s">
        <v>38534</v>
      </c>
      <c r="F78203">
        <v>1</v>
      </c>
      <c r="G78203" t="s">
        <v>10</v>
      </c>
      <c r="I78203" s="3">
        <v>45088</v>
      </c>
      <c r="J78203" s="4">
        <v>15</v>
      </c>
      <c r="K78203" s="4">
        <v>1</v>
      </c>
      <c r="L78203" s="4">
        <v>46</v>
      </c>
    </row>
    <row r="78204" spans="1:12" x14ac:dyDescent="0.25">
      <c r="A78204">
        <v>709376</v>
      </c>
      <c r="B78204">
        <v>34</v>
      </c>
      <c r="C78204">
        <v>12905</v>
      </c>
      <c r="D78204">
        <v>0</v>
      </c>
      <c r="E78204" t="s">
        <v>38535</v>
      </c>
      <c r="F78204">
        <v>1</v>
      </c>
      <c r="G78204" t="s">
        <v>10</v>
      </c>
      <c r="I78204" s="3">
        <v>45088</v>
      </c>
      <c r="J78204" s="4">
        <v>15</v>
      </c>
      <c r="K78204" s="4">
        <v>1</v>
      </c>
      <c r="L78204" s="4">
        <v>47</v>
      </c>
    </row>
    <row r="78205" spans="1:12" x14ac:dyDescent="0.25">
      <c r="A78205">
        <v>709377</v>
      </c>
      <c r="B78205">
        <v>40</v>
      </c>
      <c r="C78205">
        <v>6416</v>
      </c>
      <c r="D78205">
        <v>32998</v>
      </c>
      <c r="E78205" t="s">
        <v>38535</v>
      </c>
      <c r="F78205">
        <v>1</v>
      </c>
      <c r="G78205" t="s">
        <v>10</v>
      </c>
      <c r="I78205" s="3">
        <v>45088</v>
      </c>
      <c r="J78205" s="4">
        <v>15</v>
      </c>
      <c r="K78205" s="4">
        <v>1</v>
      </c>
      <c r="L78205" s="4">
        <v>47</v>
      </c>
    </row>
    <row r="78206" spans="1:12" x14ac:dyDescent="0.25">
      <c r="A78206">
        <v>709378</v>
      </c>
      <c r="B78206">
        <v>34</v>
      </c>
      <c r="C78206">
        <v>12909</v>
      </c>
      <c r="D78206">
        <v>32999</v>
      </c>
      <c r="E78206" t="s">
        <v>38535</v>
      </c>
      <c r="F78206">
        <v>1</v>
      </c>
      <c r="G78206" t="s">
        <v>10</v>
      </c>
      <c r="I78206" s="3">
        <v>45088</v>
      </c>
      <c r="J78206" s="4">
        <v>15</v>
      </c>
      <c r="K78206" s="4">
        <v>1</v>
      </c>
      <c r="L78206" s="4">
        <v>47</v>
      </c>
    </row>
    <row r="78207" spans="1:12" x14ac:dyDescent="0.25">
      <c r="A78207">
        <v>709379</v>
      </c>
      <c r="B78207">
        <v>34</v>
      </c>
      <c r="C78207">
        <v>7638</v>
      </c>
      <c r="D78207">
        <v>33005</v>
      </c>
      <c r="E78207" t="s">
        <v>38535</v>
      </c>
      <c r="F78207">
        <v>1</v>
      </c>
      <c r="G78207" t="s">
        <v>10</v>
      </c>
      <c r="I78207" s="3">
        <v>45088</v>
      </c>
      <c r="J78207" s="4">
        <v>15</v>
      </c>
      <c r="K78207" s="4">
        <v>1</v>
      </c>
      <c r="L78207" s="4">
        <v>47</v>
      </c>
    </row>
    <row r="78208" spans="1:12" x14ac:dyDescent="0.25">
      <c r="A78208">
        <v>709380</v>
      </c>
      <c r="B78208">
        <v>34</v>
      </c>
      <c r="C78208">
        <v>13763</v>
      </c>
      <c r="D78208">
        <v>33000</v>
      </c>
      <c r="E78208" t="s">
        <v>38535</v>
      </c>
      <c r="F78208">
        <v>1</v>
      </c>
      <c r="G78208" t="s">
        <v>10</v>
      </c>
      <c r="I78208" s="3">
        <v>45088</v>
      </c>
      <c r="J78208" s="4">
        <v>15</v>
      </c>
      <c r="K78208" s="4">
        <v>1</v>
      </c>
      <c r="L78208" s="4">
        <v>47</v>
      </c>
    </row>
    <row r="78209" spans="1:12" x14ac:dyDescent="0.25">
      <c r="A78209">
        <v>709381</v>
      </c>
      <c r="B78209">
        <v>34</v>
      </c>
      <c r="C78209">
        <v>10172</v>
      </c>
      <c r="D78209">
        <v>33003</v>
      </c>
      <c r="E78209" t="s">
        <v>38536</v>
      </c>
      <c r="F78209">
        <v>1</v>
      </c>
      <c r="G78209" t="s">
        <v>10</v>
      </c>
      <c r="I78209" s="3">
        <v>45088</v>
      </c>
      <c r="J78209" s="4">
        <v>15</v>
      </c>
      <c r="K78209" s="4">
        <v>1</v>
      </c>
      <c r="L78209" s="4">
        <v>48</v>
      </c>
    </row>
    <row r="78210" spans="1:12" x14ac:dyDescent="0.25">
      <c r="A78210">
        <v>709382</v>
      </c>
      <c r="B78210">
        <v>40</v>
      </c>
      <c r="C78210">
        <v>12434</v>
      </c>
      <c r="D78210">
        <v>0</v>
      </c>
      <c r="E78210" t="s">
        <v>38536</v>
      </c>
      <c r="F78210">
        <v>1</v>
      </c>
      <c r="G78210" t="s">
        <v>10</v>
      </c>
      <c r="I78210" s="3">
        <v>45088</v>
      </c>
      <c r="J78210" s="4">
        <v>15</v>
      </c>
      <c r="K78210" s="4">
        <v>1</v>
      </c>
      <c r="L78210" s="4">
        <v>48</v>
      </c>
    </row>
    <row r="78211" spans="1:12" x14ac:dyDescent="0.25">
      <c r="A78211">
        <v>709383</v>
      </c>
      <c r="B78211">
        <v>34</v>
      </c>
      <c r="C78211">
        <v>11100</v>
      </c>
      <c r="D78211">
        <v>33004</v>
      </c>
      <c r="E78211" t="s">
        <v>38536</v>
      </c>
      <c r="F78211">
        <v>1</v>
      </c>
      <c r="G78211" t="s">
        <v>10</v>
      </c>
      <c r="I78211" s="3">
        <v>45088</v>
      </c>
      <c r="J78211" s="4">
        <v>15</v>
      </c>
      <c r="K78211" s="4">
        <v>1</v>
      </c>
      <c r="L78211" s="4">
        <v>48</v>
      </c>
    </row>
    <row r="78212" spans="1:12" x14ac:dyDescent="0.25">
      <c r="A78212">
        <v>709384</v>
      </c>
      <c r="B78212">
        <v>34</v>
      </c>
      <c r="C78212">
        <v>12905</v>
      </c>
      <c r="D78212">
        <v>0</v>
      </c>
      <c r="E78212" t="s">
        <v>38537</v>
      </c>
      <c r="F78212">
        <v>1</v>
      </c>
      <c r="G78212" t="s">
        <v>10</v>
      </c>
      <c r="I78212" s="3">
        <v>45088</v>
      </c>
      <c r="J78212" s="4">
        <v>15</v>
      </c>
      <c r="K78212" s="4">
        <v>1</v>
      </c>
      <c r="L78212" s="4">
        <v>49</v>
      </c>
    </row>
    <row r="78213" spans="1:12" x14ac:dyDescent="0.25">
      <c r="A78213">
        <v>709385</v>
      </c>
      <c r="B78213">
        <v>40</v>
      </c>
      <c r="C78213">
        <v>11978</v>
      </c>
      <c r="D78213">
        <v>33002</v>
      </c>
      <c r="E78213" t="s">
        <v>38537</v>
      </c>
      <c r="F78213">
        <v>1</v>
      </c>
      <c r="G78213" t="s">
        <v>10</v>
      </c>
      <c r="I78213" s="3">
        <v>45088</v>
      </c>
      <c r="J78213" s="4">
        <v>15</v>
      </c>
      <c r="K78213" s="4">
        <v>1</v>
      </c>
      <c r="L78213" s="4">
        <v>49</v>
      </c>
    </row>
    <row r="78214" spans="1:12" x14ac:dyDescent="0.25">
      <c r="A78214">
        <v>709386</v>
      </c>
      <c r="B78214">
        <v>34</v>
      </c>
      <c r="C78214">
        <v>7638</v>
      </c>
      <c r="D78214">
        <v>33005</v>
      </c>
      <c r="E78214" t="s">
        <v>38538</v>
      </c>
      <c r="F78214">
        <v>1</v>
      </c>
      <c r="G78214" t="s">
        <v>10</v>
      </c>
      <c r="I78214" s="3">
        <v>45088</v>
      </c>
      <c r="J78214" s="4">
        <v>15</v>
      </c>
      <c r="K78214" s="4">
        <v>1</v>
      </c>
      <c r="L78214" s="4">
        <v>50</v>
      </c>
    </row>
    <row r="78215" spans="1:12" x14ac:dyDescent="0.25">
      <c r="A78215">
        <v>709387</v>
      </c>
      <c r="B78215">
        <v>34</v>
      </c>
      <c r="C78215">
        <v>12909</v>
      </c>
      <c r="D78215">
        <v>32999</v>
      </c>
      <c r="E78215" t="s">
        <v>38538</v>
      </c>
      <c r="F78215">
        <v>1</v>
      </c>
      <c r="G78215" t="s">
        <v>10</v>
      </c>
      <c r="I78215" s="3">
        <v>45088</v>
      </c>
      <c r="J78215" s="4">
        <v>15</v>
      </c>
      <c r="K78215" s="4">
        <v>1</v>
      </c>
      <c r="L78215" s="4">
        <v>50</v>
      </c>
    </row>
    <row r="78216" spans="1:12" x14ac:dyDescent="0.25">
      <c r="A78216">
        <v>709388</v>
      </c>
      <c r="B78216">
        <v>40</v>
      </c>
      <c r="C78216">
        <v>13574</v>
      </c>
      <c r="D78216">
        <v>33001</v>
      </c>
      <c r="E78216" t="s">
        <v>38538</v>
      </c>
      <c r="F78216">
        <v>1</v>
      </c>
      <c r="G78216" t="s">
        <v>10</v>
      </c>
      <c r="I78216" s="3">
        <v>45088</v>
      </c>
      <c r="J78216" s="4">
        <v>15</v>
      </c>
      <c r="K78216" s="4">
        <v>1</v>
      </c>
      <c r="L78216" s="4">
        <v>50</v>
      </c>
    </row>
    <row r="78217" spans="1:12" x14ac:dyDescent="0.25">
      <c r="A78217">
        <v>709389</v>
      </c>
      <c r="B78217">
        <v>34</v>
      </c>
      <c r="C78217">
        <v>13763</v>
      </c>
      <c r="D78217">
        <v>33000</v>
      </c>
      <c r="E78217" t="s">
        <v>38539</v>
      </c>
      <c r="F78217">
        <v>1</v>
      </c>
      <c r="G78217" t="s">
        <v>10</v>
      </c>
      <c r="I78217" s="3">
        <v>45088</v>
      </c>
      <c r="J78217" s="4">
        <v>15</v>
      </c>
      <c r="K78217" s="4">
        <v>1</v>
      </c>
      <c r="L78217" s="4">
        <v>51</v>
      </c>
    </row>
    <row r="78218" spans="1:12" x14ac:dyDescent="0.25">
      <c r="A78218">
        <v>709390</v>
      </c>
      <c r="B78218">
        <v>34</v>
      </c>
      <c r="C78218">
        <v>11100</v>
      </c>
      <c r="D78218">
        <v>33004</v>
      </c>
      <c r="E78218" t="s">
        <v>38539</v>
      </c>
      <c r="F78218">
        <v>1</v>
      </c>
      <c r="G78218" t="s">
        <v>10</v>
      </c>
      <c r="I78218" s="3">
        <v>45088</v>
      </c>
      <c r="J78218" s="4">
        <v>15</v>
      </c>
      <c r="K78218" s="4">
        <v>1</v>
      </c>
      <c r="L78218" s="4">
        <v>51</v>
      </c>
    </row>
    <row r="78219" spans="1:12" x14ac:dyDescent="0.25">
      <c r="A78219">
        <v>709391</v>
      </c>
      <c r="B78219">
        <v>34</v>
      </c>
      <c r="C78219">
        <v>10172</v>
      </c>
      <c r="D78219">
        <v>33003</v>
      </c>
      <c r="E78219" t="s">
        <v>38539</v>
      </c>
      <c r="F78219">
        <v>1</v>
      </c>
      <c r="G78219" t="s">
        <v>10</v>
      </c>
      <c r="I78219" s="3">
        <v>45088</v>
      </c>
      <c r="J78219" s="4">
        <v>15</v>
      </c>
      <c r="K78219" s="4">
        <v>1</v>
      </c>
      <c r="L78219" s="4">
        <v>51</v>
      </c>
    </row>
    <row r="78220" spans="1:12" x14ac:dyDescent="0.25">
      <c r="A78220">
        <v>709392</v>
      </c>
      <c r="B78220">
        <v>40</v>
      </c>
      <c r="C78220">
        <v>6416</v>
      </c>
      <c r="D78220">
        <v>32998</v>
      </c>
      <c r="E78220" t="s">
        <v>38539</v>
      </c>
      <c r="F78220">
        <v>1</v>
      </c>
      <c r="G78220" t="s">
        <v>10</v>
      </c>
      <c r="I78220" s="3">
        <v>45088</v>
      </c>
      <c r="J78220" s="4">
        <v>15</v>
      </c>
      <c r="K78220" s="4">
        <v>1</v>
      </c>
      <c r="L78220" s="4">
        <v>51</v>
      </c>
    </row>
    <row r="78221" spans="1:12" x14ac:dyDescent="0.25">
      <c r="A78221">
        <v>709393</v>
      </c>
      <c r="B78221">
        <v>34</v>
      </c>
      <c r="C78221">
        <v>12905</v>
      </c>
      <c r="D78221">
        <v>0</v>
      </c>
      <c r="E78221" t="s">
        <v>38539</v>
      </c>
      <c r="F78221">
        <v>1</v>
      </c>
      <c r="G78221" t="s">
        <v>10</v>
      </c>
      <c r="I78221" s="3">
        <v>45088</v>
      </c>
      <c r="J78221" s="4">
        <v>15</v>
      </c>
      <c r="K78221" s="4">
        <v>1</v>
      </c>
      <c r="L78221" s="4">
        <v>51</v>
      </c>
    </row>
    <row r="78222" spans="1:12" x14ac:dyDescent="0.25">
      <c r="A78222">
        <v>709394</v>
      </c>
      <c r="B78222">
        <v>40</v>
      </c>
      <c r="C78222">
        <v>11978</v>
      </c>
      <c r="D78222">
        <v>33002</v>
      </c>
      <c r="E78222" t="s">
        <v>38540</v>
      </c>
      <c r="F78222">
        <v>1</v>
      </c>
      <c r="G78222" t="s">
        <v>10</v>
      </c>
      <c r="I78222" s="3">
        <v>45088</v>
      </c>
      <c r="J78222" s="4">
        <v>15</v>
      </c>
      <c r="K78222" s="4">
        <v>1</v>
      </c>
      <c r="L78222" s="4">
        <v>52</v>
      </c>
    </row>
    <row r="78223" spans="1:12" x14ac:dyDescent="0.25">
      <c r="A78223">
        <v>709395</v>
      </c>
      <c r="B78223">
        <v>34</v>
      </c>
      <c r="C78223">
        <v>12909</v>
      </c>
      <c r="D78223">
        <v>32999</v>
      </c>
      <c r="E78223" t="s">
        <v>38540</v>
      </c>
      <c r="F78223">
        <v>1</v>
      </c>
      <c r="G78223" t="s">
        <v>10</v>
      </c>
      <c r="I78223" s="3">
        <v>45088</v>
      </c>
      <c r="J78223" s="4">
        <v>15</v>
      </c>
      <c r="K78223" s="4">
        <v>1</v>
      </c>
      <c r="L78223" s="4">
        <v>52</v>
      </c>
    </row>
    <row r="78224" spans="1:12" x14ac:dyDescent="0.25">
      <c r="A78224">
        <v>709396</v>
      </c>
      <c r="B78224">
        <v>34</v>
      </c>
      <c r="C78224">
        <v>7638</v>
      </c>
      <c r="D78224">
        <v>33005</v>
      </c>
      <c r="E78224" t="s">
        <v>38540</v>
      </c>
      <c r="F78224">
        <v>1</v>
      </c>
      <c r="G78224" t="s">
        <v>10</v>
      </c>
      <c r="I78224" s="3">
        <v>45088</v>
      </c>
      <c r="J78224" s="4">
        <v>15</v>
      </c>
      <c r="K78224" s="4">
        <v>1</v>
      </c>
      <c r="L78224" s="4">
        <v>52</v>
      </c>
    </row>
    <row r="78225" spans="1:12" x14ac:dyDescent="0.25">
      <c r="A78225">
        <v>709397</v>
      </c>
      <c r="B78225">
        <v>34</v>
      </c>
      <c r="C78225">
        <v>13763</v>
      </c>
      <c r="D78225">
        <v>33000</v>
      </c>
      <c r="E78225" t="s">
        <v>38541</v>
      </c>
      <c r="F78225">
        <v>1</v>
      </c>
      <c r="G78225" t="s">
        <v>10</v>
      </c>
      <c r="I78225" s="3">
        <v>45088</v>
      </c>
      <c r="J78225" s="4">
        <v>15</v>
      </c>
      <c r="K78225" s="4">
        <v>1</v>
      </c>
      <c r="L78225" s="4">
        <v>53</v>
      </c>
    </row>
    <row r="78226" spans="1:12" x14ac:dyDescent="0.25">
      <c r="A78226">
        <v>709398</v>
      </c>
      <c r="B78226">
        <v>34</v>
      </c>
      <c r="C78226">
        <v>10172</v>
      </c>
      <c r="D78226">
        <v>33003</v>
      </c>
      <c r="E78226" t="s">
        <v>38542</v>
      </c>
      <c r="F78226">
        <v>1</v>
      </c>
      <c r="G78226" t="s">
        <v>10</v>
      </c>
      <c r="I78226" s="3">
        <v>45088</v>
      </c>
      <c r="J78226" s="4">
        <v>15</v>
      </c>
      <c r="K78226" s="4">
        <v>1</v>
      </c>
      <c r="L78226" s="4">
        <v>54</v>
      </c>
    </row>
    <row r="78227" spans="1:12" x14ac:dyDescent="0.25">
      <c r="A78227">
        <v>709399</v>
      </c>
      <c r="B78227">
        <v>40</v>
      </c>
      <c r="C78227">
        <v>12434</v>
      </c>
      <c r="D78227">
        <v>0</v>
      </c>
      <c r="E78227" t="s">
        <v>38542</v>
      </c>
      <c r="F78227">
        <v>1</v>
      </c>
      <c r="G78227" t="s">
        <v>10</v>
      </c>
      <c r="I78227" s="3">
        <v>45088</v>
      </c>
      <c r="J78227" s="4">
        <v>15</v>
      </c>
      <c r="K78227" s="4">
        <v>1</v>
      </c>
      <c r="L78227" s="4">
        <v>54</v>
      </c>
    </row>
    <row r="78228" spans="1:12" x14ac:dyDescent="0.25">
      <c r="A78228">
        <v>709400</v>
      </c>
      <c r="B78228">
        <v>34</v>
      </c>
      <c r="C78228">
        <v>12909</v>
      </c>
      <c r="D78228">
        <v>32999</v>
      </c>
      <c r="E78228" t="s">
        <v>38542</v>
      </c>
      <c r="F78228">
        <v>1</v>
      </c>
      <c r="G78228" t="s">
        <v>10</v>
      </c>
      <c r="I78228" s="3">
        <v>45088</v>
      </c>
      <c r="J78228" s="4">
        <v>15</v>
      </c>
      <c r="K78228" s="4">
        <v>1</v>
      </c>
      <c r="L78228" s="4">
        <v>54</v>
      </c>
    </row>
    <row r="78229" spans="1:12" x14ac:dyDescent="0.25">
      <c r="A78229">
        <v>709401</v>
      </c>
      <c r="B78229">
        <v>40</v>
      </c>
      <c r="C78229">
        <v>11978</v>
      </c>
      <c r="D78229">
        <v>33002</v>
      </c>
      <c r="E78229" t="s">
        <v>38542</v>
      </c>
      <c r="F78229">
        <v>1</v>
      </c>
      <c r="G78229" t="s">
        <v>10</v>
      </c>
      <c r="I78229" s="3">
        <v>45088</v>
      </c>
      <c r="J78229" s="4">
        <v>15</v>
      </c>
      <c r="K78229" s="4">
        <v>1</v>
      </c>
      <c r="L78229" s="4">
        <v>54</v>
      </c>
    </row>
    <row r="78230" spans="1:12" x14ac:dyDescent="0.25">
      <c r="A78230">
        <v>709402</v>
      </c>
      <c r="B78230">
        <v>34</v>
      </c>
      <c r="C78230">
        <v>12905</v>
      </c>
      <c r="D78230">
        <v>0</v>
      </c>
      <c r="E78230" t="s">
        <v>38542</v>
      </c>
      <c r="F78230">
        <v>1</v>
      </c>
      <c r="G78230" t="s">
        <v>10</v>
      </c>
      <c r="I78230" s="3">
        <v>45088</v>
      </c>
      <c r="J78230" s="4">
        <v>15</v>
      </c>
      <c r="K78230" s="4">
        <v>1</v>
      </c>
      <c r="L78230" s="4">
        <v>54</v>
      </c>
    </row>
    <row r="78231" spans="1:12" x14ac:dyDescent="0.25">
      <c r="A78231">
        <v>709403</v>
      </c>
      <c r="B78231">
        <v>34</v>
      </c>
      <c r="C78231">
        <v>7638</v>
      </c>
      <c r="D78231">
        <v>33005</v>
      </c>
      <c r="E78231" t="s">
        <v>38543</v>
      </c>
      <c r="F78231">
        <v>1</v>
      </c>
      <c r="G78231" t="s">
        <v>10</v>
      </c>
      <c r="I78231" s="3">
        <v>45088</v>
      </c>
      <c r="J78231" s="4">
        <v>15</v>
      </c>
      <c r="K78231" s="4">
        <v>1</v>
      </c>
      <c r="L78231" s="4">
        <v>55</v>
      </c>
    </row>
    <row r="78232" spans="1:12" x14ac:dyDescent="0.25">
      <c r="A78232">
        <v>709404</v>
      </c>
      <c r="B78232">
        <v>34</v>
      </c>
      <c r="C78232">
        <v>11100</v>
      </c>
      <c r="D78232">
        <v>33004</v>
      </c>
      <c r="E78232" t="s">
        <v>38543</v>
      </c>
      <c r="F78232">
        <v>1</v>
      </c>
      <c r="G78232" t="s">
        <v>10</v>
      </c>
      <c r="I78232" s="3">
        <v>45088</v>
      </c>
      <c r="J78232" s="4">
        <v>15</v>
      </c>
      <c r="K78232" s="4">
        <v>1</v>
      </c>
      <c r="L78232" s="4">
        <v>55</v>
      </c>
    </row>
    <row r="78233" spans="1:12" x14ac:dyDescent="0.25">
      <c r="A78233">
        <v>709405</v>
      </c>
      <c r="B78233">
        <v>40</v>
      </c>
      <c r="C78233">
        <v>13574</v>
      </c>
      <c r="D78233">
        <v>33001</v>
      </c>
      <c r="E78233" t="s">
        <v>38543</v>
      </c>
      <c r="F78233">
        <v>1</v>
      </c>
      <c r="G78233" t="s">
        <v>10</v>
      </c>
      <c r="I78233" s="3">
        <v>45088</v>
      </c>
      <c r="J78233" s="4">
        <v>15</v>
      </c>
      <c r="K78233" s="4">
        <v>1</v>
      </c>
      <c r="L78233" s="4">
        <v>55</v>
      </c>
    </row>
    <row r="78234" spans="1:12" x14ac:dyDescent="0.25">
      <c r="A78234">
        <v>709406</v>
      </c>
      <c r="B78234">
        <v>34</v>
      </c>
      <c r="C78234">
        <v>13763</v>
      </c>
      <c r="D78234">
        <v>33000</v>
      </c>
      <c r="E78234" t="s">
        <v>38543</v>
      </c>
      <c r="F78234">
        <v>1</v>
      </c>
      <c r="G78234" t="s">
        <v>10</v>
      </c>
      <c r="I78234" s="3">
        <v>45088</v>
      </c>
      <c r="J78234" s="4">
        <v>15</v>
      </c>
      <c r="K78234" s="4">
        <v>1</v>
      </c>
      <c r="L78234" s="4">
        <v>55</v>
      </c>
    </row>
    <row r="78235" spans="1:12" x14ac:dyDescent="0.25">
      <c r="A78235">
        <v>709407</v>
      </c>
      <c r="B78235">
        <v>40</v>
      </c>
      <c r="C78235">
        <v>9276</v>
      </c>
      <c r="D78235">
        <v>0</v>
      </c>
      <c r="E78235" t="s">
        <v>38544</v>
      </c>
      <c r="F78235">
        <v>1</v>
      </c>
      <c r="G78235" t="s">
        <v>10</v>
      </c>
      <c r="I78235" s="3">
        <v>45088</v>
      </c>
      <c r="J78235" s="4">
        <v>15</v>
      </c>
      <c r="K78235" s="4">
        <v>1</v>
      </c>
      <c r="L78235" s="4">
        <v>56</v>
      </c>
    </row>
    <row r="78236" spans="1:12" x14ac:dyDescent="0.25">
      <c r="A78236">
        <v>709408</v>
      </c>
      <c r="B78236">
        <v>34</v>
      </c>
      <c r="C78236">
        <v>12909</v>
      </c>
      <c r="D78236">
        <v>32999</v>
      </c>
      <c r="E78236" t="s">
        <v>38544</v>
      </c>
      <c r="F78236">
        <v>1</v>
      </c>
      <c r="G78236" t="s">
        <v>10</v>
      </c>
      <c r="I78236" s="3">
        <v>45088</v>
      </c>
      <c r="J78236" s="4">
        <v>15</v>
      </c>
      <c r="K78236" s="4">
        <v>1</v>
      </c>
      <c r="L78236" s="4">
        <v>56</v>
      </c>
    </row>
    <row r="78237" spans="1:12" x14ac:dyDescent="0.25">
      <c r="A78237">
        <v>709409</v>
      </c>
      <c r="B78237">
        <v>40</v>
      </c>
      <c r="C78237">
        <v>11978</v>
      </c>
      <c r="D78237">
        <v>33002</v>
      </c>
      <c r="E78237" t="s">
        <v>38545</v>
      </c>
      <c r="F78237">
        <v>1</v>
      </c>
      <c r="G78237" t="s">
        <v>10</v>
      </c>
      <c r="I78237" s="3">
        <v>45088</v>
      </c>
      <c r="J78237" s="4">
        <v>15</v>
      </c>
      <c r="K78237" s="4">
        <v>1</v>
      </c>
      <c r="L78237" s="4">
        <v>57</v>
      </c>
    </row>
    <row r="78238" spans="1:12" x14ac:dyDescent="0.25">
      <c r="A78238">
        <v>709410</v>
      </c>
      <c r="B78238">
        <v>34</v>
      </c>
      <c r="C78238">
        <v>12905</v>
      </c>
      <c r="D78238">
        <v>0</v>
      </c>
      <c r="E78238" t="s">
        <v>38545</v>
      </c>
      <c r="F78238">
        <v>1</v>
      </c>
      <c r="G78238" t="s">
        <v>10</v>
      </c>
      <c r="I78238" s="3">
        <v>45088</v>
      </c>
      <c r="J78238" s="4">
        <v>15</v>
      </c>
      <c r="K78238" s="4">
        <v>1</v>
      </c>
      <c r="L78238" s="4">
        <v>57</v>
      </c>
    </row>
    <row r="78239" spans="1:12" x14ac:dyDescent="0.25">
      <c r="A78239">
        <v>709411</v>
      </c>
      <c r="B78239">
        <v>34</v>
      </c>
      <c r="C78239">
        <v>10172</v>
      </c>
      <c r="D78239">
        <v>33003</v>
      </c>
      <c r="E78239" t="s">
        <v>38545</v>
      </c>
      <c r="F78239">
        <v>1</v>
      </c>
      <c r="G78239" t="s">
        <v>10</v>
      </c>
      <c r="I78239" s="3">
        <v>45088</v>
      </c>
      <c r="J78239" s="4">
        <v>15</v>
      </c>
      <c r="K78239" s="4">
        <v>1</v>
      </c>
      <c r="L78239" s="4">
        <v>57</v>
      </c>
    </row>
    <row r="78240" spans="1:12" x14ac:dyDescent="0.25">
      <c r="A78240">
        <v>709412</v>
      </c>
      <c r="B78240">
        <v>34</v>
      </c>
      <c r="C78240">
        <v>7638</v>
      </c>
      <c r="D78240">
        <v>33005</v>
      </c>
      <c r="E78240" t="s">
        <v>38545</v>
      </c>
      <c r="F78240">
        <v>1</v>
      </c>
      <c r="G78240" t="s">
        <v>10</v>
      </c>
      <c r="I78240" s="3">
        <v>45088</v>
      </c>
      <c r="J78240" s="4">
        <v>15</v>
      </c>
      <c r="K78240" s="4">
        <v>1</v>
      </c>
      <c r="L78240" s="4">
        <v>57</v>
      </c>
    </row>
    <row r="78241" spans="1:12" x14ac:dyDescent="0.25">
      <c r="A78241">
        <v>709413</v>
      </c>
      <c r="B78241">
        <v>34</v>
      </c>
      <c r="C78241">
        <v>13763</v>
      </c>
      <c r="D78241">
        <v>33000</v>
      </c>
      <c r="E78241" t="s">
        <v>38546</v>
      </c>
      <c r="F78241">
        <v>1</v>
      </c>
      <c r="G78241" t="s">
        <v>10</v>
      </c>
      <c r="I78241" s="3">
        <v>45088</v>
      </c>
      <c r="J78241" s="4">
        <v>15</v>
      </c>
      <c r="K78241" s="4">
        <v>1</v>
      </c>
      <c r="L78241" s="4">
        <v>58</v>
      </c>
    </row>
    <row r="78242" spans="1:12" x14ac:dyDescent="0.25">
      <c r="A78242">
        <v>709414</v>
      </c>
      <c r="B78242">
        <v>34</v>
      </c>
      <c r="C78242">
        <v>11100</v>
      </c>
      <c r="D78242">
        <v>33004</v>
      </c>
      <c r="E78242" t="s">
        <v>38546</v>
      </c>
      <c r="F78242">
        <v>1</v>
      </c>
      <c r="G78242" t="s">
        <v>10</v>
      </c>
      <c r="I78242" s="3">
        <v>45088</v>
      </c>
      <c r="J78242" s="4">
        <v>15</v>
      </c>
      <c r="K78242" s="4">
        <v>1</v>
      </c>
      <c r="L78242" s="4">
        <v>58</v>
      </c>
    </row>
    <row r="78243" spans="1:12" x14ac:dyDescent="0.25">
      <c r="A78243">
        <v>709415</v>
      </c>
      <c r="B78243">
        <v>34</v>
      </c>
      <c r="C78243">
        <v>12909</v>
      </c>
      <c r="D78243">
        <v>32999</v>
      </c>
      <c r="E78243" t="s">
        <v>38546</v>
      </c>
      <c r="F78243">
        <v>1</v>
      </c>
      <c r="G78243" t="s">
        <v>10</v>
      </c>
      <c r="I78243" s="3">
        <v>45088</v>
      </c>
      <c r="J78243" s="4">
        <v>15</v>
      </c>
      <c r="K78243" s="4">
        <v>1</v>
      </c>
      <c r="L78243" s="4">
        <v>58</v>
      </c>
    </row>
    <row r="78244" spans="1:12" x14ac:dyDescent="0.25">
      <c r="A78244">
        <v>709416</v>
      </c>
      <c r="B78244">
        <v>40</v>
      </c>
      <c r="C78244">
        <v>11978</v>
      </c>
      <c r="D78244">
        <v>33002</v>
      </c>
      <c r="E78244" t="s">
        <v>38547</v>
      </c>
      <c r="F78244">
        <v>1</v>
      </c>
      <c r="G78244" t="s">
        <v>10</v>
      </c>
      <c r="I78244" s="3">
        <v>45088</v>
      </c>
      <c r="J78244" s="4">
        <v>15</v>
      </c>
      <c r="K78244" s="4">
        <v>1</v>
      </c>
      <c r="L78244" s="4">
        <v>59</v>
      </c>
    </row>
    <row r="78245" spans="1:12" x14ac:dyDescent="0.25">
      <c r="A78245">
        <v>709417</v>
      </c>
      <c r="B78245">
        <v>34</v>
      </c>
      <c r="C78245">
        <v>7638</v>
      </c>
      <c r="D78245">
        <v>33005</v>
      </c>
      <c r="E78245" t="s">
        <v>38547</v>
      </c>
      <c r="F78245">
        <v>1</v>
      </c>
      <c r="G78245" t="s">
        <v>10</v>
      </c>
      <c r="I78245" s="3">
        <v>45088</v>
      </c>
      <c r="J78245" s="4">
        <v>15</v>
      </c>
      <c r="K78245" s="4">
        <v>1</v>
      </c>
      <c r="L78245" s="4">
        <v>59</v>
      </c>
    </row>
    <row r="78246" spans="1:12" x14ac:dyDescent="0.25">
      <c r="A78246">
        <v>709418</v>
      </c>
      <c r="B78246">
        <v>34</v>
      </c>
      <c r="C78246">
        <v>10172</v>
      </c>
      <c r="D78246">
        <v>33003</v>
      </c>
      <c r="E78246" t="s">
        <v>38548</v>
      </c>
      <c r="F78246">
        <v>1</v>
      </c>
      <c r="G78246" t="s">
        <v>10</v>
      </c>
      <c r="I78246" s="3">
        <v>45088</v>
      </c>
      <c r="J78246" s="4">
        <v>15</v>
      </c>
      <c r="K78246" s="4">
        <v>2</v>
      </c>
      <c r="L78246" s="4">
        <v>0</v>
      </c>
    </row>
    <row r="78247" spans="1:12" x14ac:dyDescent="0.25">
      <c r="A78247">
        <v>709419</v>
      </c>
      <c r="B78247">
        <v>40</v>
      </c>
      <c r="C78247">
        <v>13574</v>
      </c>
      <c r="D78247">
        <v>33001</v>
      </c>
      <c r="E78247" t="s">
        <v>38548</v>
      </c>
      <c r="F78247">
        <v>1</v>
      </c>
      <c r="G78247" t="s">
        <v>10</v>
      </c>
      <c r="I78247" s="3">
        <v>45088</v>
      </c>
      <c r="J78247" s="4">
        <v>15</v>
      </c>
      <c r="K78247" s="4">
        <v>2</v>
      </c>
      <c r="L78247" s="4">
        <v>0</v>
      </c>
    </row>
    <row r="78248" spans="1:12" x14ac:dyDescent="0.25">
      <c r="A78248">
        <v>709420</v>
      </c>
      <c r="B78248">
        <v>40</v>
      </c>
      <c r="C78248">
        <v>11978</v>
      </c>
      <c r="D78248">
        <v>33002</v>
      </c>
      <c r="E78248" t="s">
        <v>38549</v>
      </c>
      <c r="F78248">
        <v>1</v>
      </c>
      <c r="G78248" t="s">
        <v>10</v>
      </c>
      <c r="I78248" s="3">
        <v>45088</v>
      </c>
      <c r="J78248" s="4">
        <v>15</v>
      </c>
      <c r="K78248" s="4">
        <v>2</v>
      </c>
      <c r="L78248" s="4">
        <v>2</v>
      </c>
    </row>
    <row r="78249" spans="1:12" x14ac:dyDescent="0.25">
      <c r="A78249">
        <v>709421</v>
      </c>
      <c r="B78249">
        <v>34</v>
      </c>
      <c r="C78249">
        <v>11100</v>
      </c>
      <c r="D78249">
        <v>33004</v>
      </c>
      <c r="E78249" t="s">
        <v>38550</v>
      </c>
      <c r="F78249">
        <v>1</v>
      </c>
      <c r="G78249" t="s">
        <v>10</v>
      </c>
      <c r="I78249" s="3">
        <v>45088</v>
      </c>
      <c r="J78249" s="4">
        <v>15</v>
      </c>
      <c r="K78249" s="4">
        <v>2</v>
      </c>
      <c r="L78249" s="4">
        <v>4</v>
      </c>
    </row>
    <row r="78250" spans="1:12" x14ac:dyDescent="0.25">
      <c r="A78250">
        <v>709422</v>
      </c>
      <c r="B78250">
        <v>40</v>
      </c>
      <c r="C78250">
        <v>13574</v>
      </c>
      <c r="D78250">
        <v>33001</v>
      </c>
      <c r="E78250" t="s">
        <v>38550</v>
      </c>
      <c r="F78250">
        <v>1</v>
      </c>
      <c r="G78250" t="s">
        <v>10</v>
      </c>
      <c r="I78250" s="3">
        <v>45088</v>
      </c>
      <c r="J78250" s="4">
        <v>15</v>
      </c>
      <c r="K78250" s="4">
        <v>2</v>
      </c>
      <c r="L78250" s="4">
        <v>4</v>
      </c>
    </row>
    <row r="78251" spans="1:12" x14ac:dyDescent="0.25">
      <c r="A78251">
        <v>709423</v>
      </c>
      <c r="B78251">
        <v>34</v>
      </c>
      <c r="C78251">
        <v>11100</v>
      </c>
      <c r="D78251">
        <v>33004</v>
      </c>
      <c r="E78251" t="s">
        <v>38551</v>
      </c>
      <c r="F78251">
        <v>1</v>
      </c>
      <c r="G78251" t="s">
        <v>10</v>
      </c>
      <c r="I78251" s="3">
        <v>45088</v>
      </c>
      <c r="J78251" s="4">
        <v>15</v>
      </c>
      <c r="K78251" s="4">
        <v>2</v>
      </c>
      <c r="L78251" s="4">
        <v>6</v>
      </c>
    </row>
    <row r="78252" spans="1:12" x14ac:dyDescent="0.25">
      <c r="A78252">
        <v>709424</v>
      </c>
      <c r="B78252">
        <v>34</v>
      </c>
      <c r="C78252">
        <v>10172</v>
      </c>
      <c r="D78252">
        <v>33003</v>
      </c>
      <c r="E78252" t="s">
        <v>38552</v>
      </c>
      <c r="F78252">
        <v>1</v>
      </c>
      <c r="G78252" t="s">
        <v>10</v>
      </c>
      <c r="I78252" s="3">
        <v>45088</v>
      </c>
      <c r="J78252" s="4">
        <v>15</v>
      </c>
      <c r="K78252" s="4">
        <v>2</v>
      </c>
      <c r="L78252" s="4">
        <v>7</v>
      </c>
    </row>
    <row r="78253" spans="1:12" x14ac:dyDescent="0.25">
      <c r="A78253">
        <v>709425</v>
      </c>
      <c r="B78253">
        <v>34</v>
      </c>
      <c r="C78253">
        <v>13468</v>
      </c>
      <c r="D78253">
        <v>0</v>
      </c>
      <c r="E78253" t="s">
        <v>38553</v>
      </c>
      <c r="F78253">
        <v>1</v>
      </c>
      <c r="G78253" t="s">
        <v>10</v>
      </c>
      <c r="I78253" s="3">
        <v>45088</v>
      </c>
      <c r="J78253" s="4">
        <v>15</v>
      </c>
      <c r="K78253" s="4">
        <v>2</v>
      </c>
      <c r="L78253" s="4">
        <v>8</v>
      </c>
    </row>
    <row r="78254" spans="1:12" x14ac:dyDescent="0.25">
      <c r="A78254">
        <v>709426</v>
      </c>
      <c r="B78254">
        <v>40</v>
      </c>
      <c r="C78254">
        <v>13574</v>
      </c>
      <c r="D78254">
        <v>33001</v>
      </c>
      <c r="E78254" t="s">
        <v>38553</v>
      </c>
      <c r="F78254">
        <v>1</v>
      </c>
      <c r="G78254" t="s">
        <v>10</v>
      </c>
      <c r="I78254" s="3">
        <v>45088</v>
      </c>
      <c r="J78254" s="4">
        <v>15</v>
      </c>
      <c r="K78254" s="4">
        <v>2</v>
      </c>
      <c r="L78254" s="4">
        <v>8</v>
      </c>
    </row>
    <row r="78255" spans="1:12" x14ac:dyDescent="0.25">
      <c r="A78255">
        <v>709427</v>
      </c>
      <c r="B78255">
        <v>34</v>
      </c>
      <c r="C78255">
        <v>8760</v>
      </c>
      <c r="D78255">
        <v>0</v>
      </c>
      <c r="E78255" t="s">
        <v>38554</v>
      </c>
      <c r="F78255">
        <v>1</v>
      </c>
      <c r="G78255" t="s">
        <v>10</v>
      </c>
      <c r="I78255" s="3">
        <v>45088</v>
      </c>
      <c r="J78255" s="4">
        <v>15</v>
      </c>
      <c r="K78255" s="4">
        <v>2</v>
      </c>
      <c r="L78255" s="4">
        <v>9</v>
      </c>
    </row>
    <row r="78256" spans="1:12" x14ac:dyDescent="0.25">
      <c r="A78256">
        <v>709428</v>
      </c>
      <c r="B78256">
        <v>34</v>
      </c>
      <c r="C78256">
        <v>11100</v>
      </c>
      <c r="D78256">
        <v>33004</v>
      </c>
      <c r="E78256" t="s">
        <v>38555</v>
      </c>
      <c r="F78256">
        <v>1</v>
      </c>
      <c r="G78256" t="s">
        <v>10</v>
      </c>
      <c r="I78256" s="3">
        <v>45088</v>
      </c>
      <c r="J78256" s="4">
        <v>15</v>
      </c>
      <c r="K78256" s="4">
        <v>2</v>
      </c>
      <c r="L78256" s="4">
        <v>10</v>
      </c>
    </row>
    <row r="78257" spans="1:12" x14ac:dyDescent="0.25">
      <c r="A78257">
        <v>709429</v>
      </c>
      <c r="B78257">
        <v>34</v>
      </c>
      <c r="C78257">
        <v>7380</v>
      </c>
      <c r="D78257">
        <v>0</v>
      </c>
      <c r="E78257" t="s">
        <v>38556</v>
      </c>
      <c r="F78257">
        <v>1</v>
      </c>
      <c r="G78257" t="s">
        <v>10</v>
      </c>
      <c r="I78257" s="3">
        <v>45088</v>
      </c>
      <c r="J78257" s="4">
        <v>15</v>
      </c>
      <c r="K78257" s="4">
        <v>2</v>
      </c>
      <c r="L78257" s="4">
        <v>11</v>
      </c>
    </row>
    <row r="78258" spans="1:12" x14ac:dyDescent="0.25">
      <c r="A78258">
        <v>709430</v>
      </c>
      <c r="B78258">
        <v>34</v>
      </c>
      <c r="C78258">
        <v>13468</v>
      </c>
      <c r="D78258">
        <v>0</v>
      </c>
      <c r="E78258" t="s">
        <v>38556</v>
      </c>
      <c r="F78258">
        <v>1</v>
      </c>
      <c r="G78258" t="s">
        <v>10</v>
      </c>
      <c r="I78258" s="3">
        <v>45088</v>
      </c>
      <c r="J78258" s="4">
        <v>15</v>
      </c>
      <c r="K78258" s="4">
        <v>2</v>
      </c>
      <c r="L78258" s="4">
        <v>11</v>
      </c>
    </row>
    <row r="78259" spans="1:12" x14ac:dyDescent="0.25">
      <c r="A78259">
        <v>709431</v>
      </c>
      <c r="B78259">
        <v>34</v>
      </c>
      <c r="C78259">
        <v>10172</v>
      </c>
      <c r="D78259">
        <v>33003</v>
      </c>
      <c r="E78259" t="s">
        <v>38557</v>
      </c>
      <c r="F78259">
        <v>1</v>
      </c>
      <c r="G78259" t="s">
        <v>10</v>
      </c>
      <c r="I78259" s="3">
        <v>45088</v>
      </c>
      <c r="J78259" s="4">
        <v>15</v>
      </c>
      <c r="K78259" s="4">
        <v>2</v>
      </c>
      <c r="L78259" s="4">
        <v>12</v>
      </c>
    </row>
    <row r="78260" spans="1:12" x14ac:dyDescent="0.25">
      <c r="A78260">
        <v>709432</v>
      </c>
      <c r="B78260">
        <v>40</v>
      </c>
      <c r="C78260">
        <v>13574</v>
      </c>
      <c r="D78260">
        <v>33001</v>
      </c>
      <c r="E78260" t="s">
        <v>38557</v>
      </c>
      <c r="F78260">
        <v>1</v>
      </c>
      <c r="G78260" t="s">
        <v>10</v>
      </c>
      <c r="I78260" s="3">
        <v>45088</v>
      </c>
      <c r="J78260" s="4">
        <v>15</v>
      </c>
      <c r="K78260" s="4">
        <v>2</v>
      </c>
      <c r="L78260" s="4">
        <v>12</v>
      </c>
    </row>
    <row r="78261" spans="1:12" x14ac:dyDescent="0.25">
      <c r="A78261">
        <v>709433</v>
      </c>
      <c r="B78261">
        <v>40</v>
      </c>
      <c r="C78261">
        <v>12434</v>
      </c>
      <c r="D78261">
        <v>33006</v>
      </c>
      <c r="E78261" t="s">
        <v>38558</v>
      </c>
      <c r="F78261">
        <v>1</v>
      </c>
      <c r="G78261" t="s">
        <v>10</v>
      </c>
      <c r="I78261" s="3">
        <v>45088</v>
      </c>
      <c r="J78261" s="4">
        <v>15</v>
      </c>
      <c r="K78261" s="4">
        <v>2</v>
      </c>
      <c r="L78261" s="4">
        <v>13</v>
      </c>
    </row>
    <row r="78262" spans="1:12" x14ac:dyDescent="0.25">
      <c r="A78262">
        <v>709434</v>
      </c>
      <c r="B78262">
        <v>34</v>
      </c>
      <c r="C78262">
        <v>7380</v>
      </c>
      <c r="D78262">
        <v>0</v>
      </c>
      <c r="E78262" t="s">
        <v>38558</v>
      </c>
      <c r="F78262">
        <v>1</v>
      </c>
      <c r="G78262" t="s">
        <v>10</v>
      </c>
      <c r="I78262" s="3">
        <v>45088</v>
      </c>
      <c r="J78262" s="4">
        <v>15</v>
      </c>
      <c r="K78262" s="4">
        <v>2</v>
      </c>
      <c r="L78262" s="4">
        <v>13</v>
      </c>
    </row>
    <row r="78263" spans="1:12" x14ac:dyDescent="0.25">
      <c r="A78263">
        <v>709435</v>
      </c>
      <c r="B78263">
        <v>34</v>
      </c>
      <c r="C78263">
        <v>16322</v>
      </c>
      <c r="D78263">
        <v>0</v>
      </c>
      <c r="E78263" t="s">
        <v>38558</v>
      </c>
      <c r="F78263">
        <v>1</v>
      </c>
      <c r="G78263" t="s">
        <v>10</v>
      </c>
      <c r="I78263" s="3">
        <v>45088</v>
      </c>
      <c r="J78263" s="4">
        <v>15</v>
      </c>
      <c r="K78263" s="4">
        <v>2</v>
      </c>
      <c r="L78263" s="4">
        <v>13</v>
      </c>
    </row>
    <row r="78264" spans="1:12" x14ac:dyDescent="0.25">
      <c r="A78264">
        <v>709436</v>
      </c>
      <c r="B78264">
        <v>34</v>
      </c>
      <c r="C78264">
        <v>11100</v>
      </c>
      <c r="D78264">
        <v>33004</v>
      </c>
      <c r="E78264" t="s">
        <v>38559</v>
      </c>
      <c r="F78264">
        <v>1</v>
      </c>
      <c r="G78264" t="s">
        <v>10</v>
      </c>
      <c r="I78264" s="3">
        <v>45088</v>
      </c>
      <c r="J78264" s="4">
        <v>15</v>
      </c>
      <c r="K78264" s="4">
        <v>2</v>
      </c>
      <c r="L78264" s="4">
        <v>14</v>
      </c>
    </row>
    <row r="78265" spans="1:12" x14ac:dyDescent="0.25">
      <c r="A78265">
        <v>709437</v>
      </c>
      <c r="B78265">
        <v>34</v>
      </c>
      <c r="C78265">
        <v>16322</v>
      </c>
      <c r="D78265">
        <v>0</v>
      </c>
      <c r="E78265" t="s">
        <v>38559</v>
      </c>
      <c r="F78265">
        <v>1</v>
      </c>
      <c r="G78265" t="s">
        <v>10</v>
      </c>
      <c r="I78265" s="3">
        <v>45088</v>
      </c>
      <c r="J78265" s="4">
        <v>15</v>
      </c>
      <c r="K78265" s="4">
        <v>2</v>
      </c>
      <c r="L78265" s="4">
        <v>14</v>
      </c>
    </row>
    <row r="78266" spans="1:12" x14ac:dyDescent="0.25">
      <c r="A78266">
        <v>709438</v>
      </c>
      <c r="B78266">
        <v>34</v>
      </c>
      <c r="C78266">
        <v>13468</v>
      </c>
      <c r="D78266">
        <v>0</v>
      </c>
      <c r="E78266" t="s">
        <v>38560</v>
      </c>
      <c r="F78266">
        <v>1</v>
      </c>
      <c r="G78266" t="s">
        <v>10</v>
      </c>
      <c r="I78266" s="3">
        <v>45088</v>
      </c>
      <c r="J78266" s="4">
        <v>15</v>
      </c>
      <c r="K78266" s="4">
        <v>2</v>
      </c>
      <c r="L78266" s="4">
        <v>15</v>
      </c>
    </row>
    <row r="78267" spans="1:12" x14ac:dyDescent="0.25">
      <c r="A78267">
        <v>709439</v>
      </c>
      <c r="B78267">
        <v>34</v>
      </c>
      <c r="C78267">
        <v>7380</v>
      </c>
      <c r="D78267">
        <v>0</v>
      </c>
      <c r="E78267" t="s">
        <v>38560</v>
      </c>
      <c r="F78267">
        <v>1</v>
      </c>
      <c r="G78267" t="s">
        <v>10</v>
      </c>
      <c r="I78267" s="3">
        <v>45088</v>
      </c>
      <c r="J78267" s="4">
        <v>15</v>
      </c>
      <c r="K78267" s="4">
        <v>2</v>
      </c>
      <c r="L78267" s="4">
        <v>15</v>
      </c>
    </row>
    <row r="78268" spans="1:12" x14ac:dyDescent="0.25">
      <c r="A78268">
        <v>709440</v>
      </c>
      <c r="B78268">
        <v>34</v>
      </c>
      <c r="C78268">
        <v>16322</v>
      </c>
      <c r="D78268">
        <v>0</v>
      </c>
      <c r="E78268" t="s">
        <v>38561</v>
      </c>
      <c r="F78268">
        <v>1</v>
      </c>
      <c r="G78268" t="s">
        <v>10</v>
      </c>
      <c r="I78268" s="3">
        <v>45088</v>
      </c>
      <c r="J78268" s="4">
        <v>15</v>
      </c>
      <c r="K78268" s="4">
        <v>2</v>
      </c>
      <c r="L78268" s="4">
        <v>16</v>
      </c>
    </row>
    <row r="78269" spans="1:12" x14ac:dyDescent="0.25">
      <c r="A78269">
        <v>709441</v>
      </c>
      <c r="B78269">
        <v>40</v>
      </c>
      <c r="C78269">
        <v>12434</v>
      </c>
      <c r="D78269">
        <v>33006</v>
      </c>
      <c r="E78269" t="s">
        <v>38561</v>
      </c>
      <c r="F78269">
        <v>1</v>
      </c>
      <c r="G78269" t="s">
        <v>10</v>
      </c>
      <c r="I78269" s="3">
        <v>45088</v>
      </c>
      <c r="J78269" s="4">
        <v>15</v>
      </c>
      <c r="K78269" s="4">
        <v>2</v>
      </c>
      <c r="L78269" s="4">
        <v>16</v>
      </c>
    </row>
    <row r="78270" spans="1:12" x14ac:dyDescent="0.25">
      <c r="A78270">
        <v>709442</v>
      </c>
      <c r="B78270">
        <v>34</v>
      </c>
      <c r="C78270">
        <v>12905</v>
      </c>
      <c r="D78270">
        <v>33007</v>
      </c>
      <c r="E78270" t="s">
        <v>38561</v>
      </c>
      <c r="F78270">
        <v>1</v>
      </c>
      <c r="G78270" t="s">
        <v>10</v>
      </c>
      <c r="I78270" s="3">
        <v>45088</v>
      </c>
      <c r="J78270" s="4">
        <v>15</v>
      </c>
      <c r="K78270" s="4">
        <v>2</v>
      </c>
      <c r="L78270" s="4">
        <v>16</v>
      </c>
    </row>
    <row r="78271" spans="1:12" x14ac:dyDescent="0.25">
      <c r="A78271">
        <v>709443</v>
      </c>
      <c r="B78271">
        <v>34</v>
      </c>
      <c r="C78271">
        <v>11100</v>
      </c>
      <c r="D78271">
        <v>33004</v>
      </c>
      <c r="E78271" t="s">
        <v>38561</v>
      </c>
      <c r="F78271">
        <v>1</v>
      </c>
      <c r="G78271" t="s">
        <v>10</v>
      </c>
      <c r="I78271" s="3">
        <v>45088</v>
      </c>
      <c r="J78271" s="4">
        <v>15</v>
      </c>
      <c r="K78271" s="4">
        <v>2</v>
      </c>
      <c r="L78271" s="4">
        <v>16</v>
      </c>
    </row>
    <row r="78272" spans="1:12" x14ac:dyDescent="0.25">
      <c r="A78272">
        <v>709444</v>
      </c>
      <c r="B78272">
        <v>34</v>
      </c>
      <c r="C78272">
        <v>5246</v>
      </c>
      <c r="D78272">
        <v>0</v>
      </c>
      <c r="E78272" t="s">
        <v>38562</v>
      </c>
      <c r="F78272">
        <v>1</v>
      </c>
      <c r="G78272" t="s">
        <v>10</v>
      </c>
      <c r="I78272" s="3">
        <v>45088</v>
      </c>
      <c r="J78272" s="4">
        <v>15</v>
      </c>
      <c r="K78272" s="4">
        <v>2</v>
      </c>
      <c r="L78272" s="4">
        <v>17</v>
      </c>
    </row>
    <row r="78273" spans="1:12" x14ac:dyDescent="0.25">
      <c r="A78273">
        <v>709445</v>
      </c>
      <c r="B78273">
        <v>34</v>
      </c>
      <c r="C78273">
        <v>7380</v>
      </c>
      <c r="D78273">
        <v>0</v>
      </c>
      <c r="E78273" t="s">
        <v>38562</v>
      </c>
      <c r="F78273">
        <v>1</v>
      </c>
      <c r="G78273" t="s">
        <v>10</v>
      </c>
      <c r="I78273" s="3">
        <v>45088</v>
      </c>
      <c r="J78273" s="4">
        <v>15</v>
      </c>
      <c r="K78273" s="4">
        <v>2</v>
      </c>
      <c r="L78273" s="4">
        <v>17</v>
      </c>
    </row>
    <row r="78274" spans="1:12" x14ac:dyDescent="0.25">
      <c r="A78274">
        <v>709446</v>
      </c>
      <c r="B78274">
        <v>34</v>
      </c>
      <c r="C78274">
        <v>16322</v>
      </c>
      <c r="D78274">
        <v>0</v>
      </c>
      <c r="E78274" t="s">
        <v>38562</v>
      </c>
      <c r="F78274">
        <v>1</v>
      </c>
      <c r="G78274" t="s">
        <v>10</v>
      </c>
      <c r="I78274" s="3">
        <v>45088</v>
      </c>
      <c r="J78274" s="4">
        <v>15</v>
      </c>
      <c r="K78274" s="4">
        <v>2</v>
      </c>
      <c r="L78274" s="4">
        <v>17</v>
      </c>
    </row>
    <row r="78275" spans="1:12" x14ac:dyDescent="0.25">
      <c r="A78275">
        <v>709447</v>
      </c>
      <c r="B78275">
        <v>34</v>
      </c>
      <c r="C78275">
        <v>8760</v>
      </c>
      <c r="D78275">
        <v>0</v>
      </c>
      <c r="E78275" t="s">
        <v>38562</v>
      </c>
      <c r="F78275">
        <v>1</v>
      </c>
      <c r="G78275" t="s">
        <v>10</v>
      </c>
      <c r="I78275" s="3">
        <v>45088</v>
      </c>
      <c r="J78275" s="4">
        <v>15</v>
      </c>
      <c r="K78275" s="4">
        <v>2</v>
      </c>
      <c r="L78275" s="4">
        <v>17</v>
      </c>
    </row>
    <row r="78276" spans="1:12" x14ac:dyDescent="0.25">
      <c r="A78276">
        <v>709448</v>
      </c>
      <c r="B78276">
        <v>34</v>
      </c>
      <c r="C78276">
        <v>13468</v>
      </c>
      <c r="D78276">
        <v>0</v>
      </c>
      <c r="E78276" t="s">
        <v>38563</v>
      </c>
      <c r="F78276">
        <v>1</v>
      </c>
      <c r="G78276" t="s">
        <v>10</v>
      </c>
      <c r="I78276" s="3">
        <v>45088</v>
      </c>
      <c r="J78276" s="4">
        <v>15</v>
      </c>
      <c r="K78276" s="4">
        <v>2</v>
      </c>
      <c r="L78276" s="4">
        <v>18</v>
      </c>
    </row>
    <row r="78277" spans="1:12" x14ac:dyDescent="0.25">
      <c r="A78277">
        <v>709449</v>
      </c>
      <c r="B78277">
        <v>34</v>
      </c>
      <c r="C78277">
        <v>16322</v>
      </c>
      <c r="D78277">
        <v>0</v>
      </c>
      <c r="E78277" t="s">
        <v>38564</v>
      </c>
      <c r="F78277">
        <v>1</v>
      </c>
      <c r="G78277" t="s">
        <v>10</v>
      </c>
      <c r="I78277" s="3">
        <v>45088</v>
      </c>
      <c r="J78277" s="4">
        <v>15</v>
      </c>
      <c r="K78277" s="4">
        <v>2</v>
      </c>
      <c r="L78277" s="4">
        <v>19</v>
      </c>
    </row>
    <row r="78278" spans="1:12" x14ac:dyDescent="0.25">
      <c r="A78278">
        <v>709450</v>
      </c>
      <c r="B78278">
        <v>34</v>
      </c>
      <c r="C78278">
        <v>12905</v>
      </c>
      <c r="D78278">
        <v>33007</v>
      </c>
      <c r="E78278" t="s">
        <v>38564</v>
      </c>
      <c r="F78278">
        <v>1</v>
      </c>
      <c r="G78278" t="s">
        <v>10</v>
      </c>
      <c r="I78278" s="3">
        <v>45088</v>
      </c>
      <c r="J78278" s="4">
        <v>15</v>
      </c>
      <c r="K78278" s="4">
        <v>2</v>
      </c>
      <c r="L78278" s="4">
        <v>19</v>
      </c>
    </row>
    <row r="78279" spans="1:12" x14ac:dyDescent="0.25">
      <c r="A78279">
        <v>709451</v>
      </c>
      <c r="B78279">
        <v>34</v>
      </c>
      <c r="C78279">
        <v>7380</v>
      </c>
      <c r="D78279">
        <v>0</v>
      </c>
      <c r="E78279" t="s">
        <v>38564</v>
      </c>
      <c r="F78279">
        <v>1</v>
      </c>
      <c r="G78279" t="s">
        <v>10</v>
      </c>
      <c r="I78279" s="3">
        <v>45088</v>
      </c>
      <c r="J78279" s="4">
        <v>15</v>
      </c>
      <c r="K78279" s="4">
        <v>2</v>
      </c>
      <c r="L78279" s="4">
        <v>19</v>
      </c>
    </row>
    <row r="78280" spans="1:12" x14ac:dyDescent="0.25">
      <c r="A78280">
        <v>709452</v>
      </c>
      <c r="B78280">
        <v>34</v>
      </c>
      <c r="C78280">
        <v>5246</v>
      </c>
      <c r="D78280">
        <v>0</v>
      </c>
      <c r="E78280" t="s">
        <v>38565</v>
      </c>
      <c r="F78280">
        <v>1</v>
      </c>
      <c r="G78280" t="s">
        <v>10</v>
      </c>
      <c r="I78280" s="3">
        <v>45088</v>
      </c>
      <c r="J78280" s="4">
        <v>15</v>
      </c>
      <c r="K78280" s="4">
        <v>2</v>
      </c>
      <c r="L78280" s="4">
        <v>20</v>
      </c>
    </row>
    <row r="78281" spans="1:12" x14ac:dyDescent="0.25">
      <c r="A78281">
        <v>709453</v>
      </c>
      <c r="B78281">
        <v>34</v>
      </c>
      <c r="C78281">
        <v>16322</v>
      </c>
      <c r="D78281">
        <v>0</v>
      </c>
      <c r="E78281" t="s">
        <v>38565</v>
      </c>
      <c r="F78281">
        <v>1</v>
      </c>
      <c r="G78281" t="s">
        <v>10</v>
      </c>
      <c r="I78281" s="3">
        <v>45088</v>
      </c>
      <c r="J78281" s="4">
        <v>15</v>
      </c>
      <c r="K78281" s="4">
        <v>2</v>
      </c>
      <c r="L78281" s="4">
        <v>20</v>
      </c>
    </row>
    <row r="78282" spans="1:12" x14ac:dyDescent="0.25">
      <c r="A78282">
        <v>709454</v>
      </c>
      <c r="B78282">
        <v>34</v>
      </c>
      <c r="C78282">
        <v>16322</v>
      </c>
      <c r="D78282">
        <v>0</v>
      </c>
      <c r="E78282" t="s">
        <v>38566</v>
      </c>
      <c r="F78282">
        <v>1</v>
      </c>
      <c r="G78282" t="s">
        <v>10</v>
      </c>
      <c r="I78282" s="3">
        <v>45088</v>
      </c>
      <c r="J78282" s="4">
        <v>15</v>
      </c>
      <c r="K78282" s="4">
        <v>2</v>
      </c>
      <c r="L78282" s="4">
        <v>21</v>
      </c>
    </row>
    <row r="78283" spans="1:12" x14ac:dyDescent="0.25">
      <c r="A78283">
        <v>709455</v>
      </c>
      <c r="B78283">
        <v>34</v>
      </c>
      <c r="C78283">
        <v>13468</v>
      </c>
      <c r="D78283">
        <v>0</v>
      </c>
      <c r="E78283" t="s">
        <v>38566</v>
      </c>
      <c r="F78283">
        <v>1</v>
      </c>
      <c r="G78283" t="s">
        <v>10</v>
      </c>
      <c r="I78283" s="3">
        <v>45088</v>
      </c>
      <c r="J78283" s="4">
        <v>15</v>
      </c>
      <c r="K78283" s="4">
        <v>2</v>
      </c>
      <c r="L78283" s="4">
        <v>21</v>
      </c>
    </row>
    <row r="78284" spans="1:12" x14ac:dyDescent="0.25">
      <c r="A78284">
        <v>709456</v>
      </c>
      <c r="B78284">
        <v>34</v>
      </c>
      <c r="C78284">
        <v>7380</v>
      </c>
      <c r="D78284">
        <v>0</v>
      </c>
      <c r="E78284" t="s">
        <v>38567</v>
      </c>
      <c r="F78284">
        <v>1</v>
      </c>
      <c r="G78284" t="s">
        <v>10</v>
      </c>
      <c r="I78284" s="3">
        <v>45088</v>
      </c>
      <c r="J78284" s="4">
        <v>15</v>
      </c>
      <c r="K78284" s="4">
        <v>2</v>
      </c>
      <c r="L78284" s="4">
        <v>22</v>
      </c>
    </row>
    <row r="78285" spans="1:12" x14ac:dyDescent="0.25">
      <c r="A78285">
        <v>709457</v>
      </c>
      <c r="B78285">
        <v>34</v>
      </c>
      <c r="C78285">
        <v>12905</v>
      </c>
      <c r="D78285">
        <v>33007</v>
      </c>
      <c r="E78285" t="s">
        <v>38567</v>
      </c>
      <c r="F78285">
        <v>1</v>
      </c>
      <c r="G78285" t="s">
        <v>10</v>
      </c>
      <c r="I78285" s="3">
        <v>45088</v>
      </c>
      <c r="J78285" s="4">
        <v>15</v>
      </c>
      <c r="K78285" s="4">
        <v>2</v>
      </c>
      <c r="L78285" s="4">
        <v>22</v>
      </c>
    </row>
    <row r="78286" spans="1:12" x14ac:dyDescent="0.25">
      <c r="A78286">
        <v>709458</v>
      </c>
      <c r="B78286">
        <v>34</v>
      </c>
      <c r="C78286">
        <v>5246</v>
      </c>
      <c r="D78286">
        <v>0</v>
      </c>
      <c r="E78286" t="s">
        <v>38567</v>
      </c>
      <c r="F78286">
        <v>1</v>
      </c>
      <c r="G78286" t="s">
        <v>10</v>
      </c>
      <c r="I78286" s="3">
        <v>45088</v>
      </c>
      <c r="J78286" s="4">
        <v>15</v>
      </c>
      <c r="K78286" s="4">
        <v>2</v>
      </c>
      <c r="L78286" s="4">
        <v>22</v>
      </c>
    </row>
    <row r="78287" spans="1:12" x14ac:dyDescent="0.25">
      <c r="A78287">
        <v>709459</v>
      </c>
      <c r="B78287">
        <v>34</v>
      </c>
      <c r="C78287">
        <v>16322</v>
      </c>
      <c r="D78287">
        <v>0</v>
      </c>
      <c r="E78287" t="s">
        <v>38568</v>
      </c>
      <c r="F78287">
        <v>1</v>
      </c>
      <c r="G78287" t="s">
        <v>10</v>
      </c>
      <c r="I78287" s="3">
        <v>45088</v>
      </c>
      <c r="J78287" s="4">
        <v>15</v>
      </c>
      <c r="K78287" s="4">
        <v>2</v>
      </c>
      <c r="L78287" s="4">
        <v>23</v>
      </c>
    </row>
    <row r="78288" spans="1:12" x14ac:dyDescent="0.25">
      <c r="A78288">
        <v>709460</v>
      </c>
      <c r="B78288">
        <v>34</v>
      </c>
      <c r="C78288">
        <v>12918</v>
      </c>
      <c r="D78288">
        <v>0</v>
      </c>
      <c r="E78288" t="s">
        <v>38568</v>
      </c>
      <c r="F78288">
        <v>1</v>
      </c>
      <c r="G78288" t="s">
        <v>10</v>
      </c>
      <c r="I78288" s="3">
        <v>45088</v>
      </c>
      <c r="J78288" s="4">
        <v>15</v>
      </c>
      <c r="K78288" s="4">
        <v>2</v>
      </c>
      <c r="L78288" s="4">
        <v>23</v>
      </c>
    </row>
    <row r="78289" spans="1:12" x14ac:dyDescent="0.25">
      <c r="A78289">
        <v>709461</v>
      </c>
      <c r="B78289">
        <v>34</v>
      </c>
      <c r="C78289">
        <v>8760</v>
      </c>
      <c r="D78289">
        <v>0</v>
      </c>
      <c r="E78289" t="s">
        <v>38569</v>
      </c>
      <c r="F78289">
        <v>1</v>
      </c>
      <c r="G78289" t="s">
        <v>10</v>
      </c>
      <c r="I78289" s="3">
        <v>45088</v>
      </c>
      <c r="J78289" s="4">
        <v>15</v>
      </c>
      <c r="K78289" s="4">
        <v>2</v>
      </c>
      <c r="L78289" s="4">
        <v>24</v>
      </c>
    </row>
    <row r="78290" spans="1:12" x14ac:dyDescent="0.25">
      <c r="A78290">
        <v>709462</v>
      </c>
      <c r="B78290">
        <v>34</v>
      </c>
      <c r="C78290">
        <v>7380</v>
      </c>
      <c r="D78290">
        <v>0</v>
      </c>
      <c r="E78290" t="s">
        <v>38569</v>
      </c>
      <c r="F78290">
        <v>1</v>
      </c>
      <c r="G78290" t="s">
        <v>10</v>
      </c>
      <c r="I78290" s="3">
        <v>45088</v>
      </c>
      <c r="J78290" s="4">
        <v>15</v>
      </c>
      <c r="K78290" s="4">
        <v>2</v>
      </c>
      <c r="L78290" s="4">
        <v>24</v>
      </c>
    </row>
    <row r="78291" spans="1:12" x14ac:dyDescent="0.25">
      <c r="A78291">
        <v>709463</v>
      </c>
      <c r="B78291">
        <v>34</v>
      </c>
      <c r="C78291">
        <v>16322</v>
      </c>
      <c r="D78291">
        <v>0</v>
      </c>
      <c r="E78291" t="s">
        <v>38569</v>
      </c>
      <c r="F78291">
        <v>1</v>
      </c>
      <c r="G78291" t="s">
        <v>10</v>
      </c>
      <c r="I78291" s="3">
        <v>45088</v>
      </c>
      <c r="J78291" s="4">
        <v>15</v>
      </c>
      <c r="K78291" s="4">
        <v>2</v>
      </c>
      <c r="L78291" s="4">
        <v>24</v>
      </c>
    </row>
    <row r="78292" spans="1:12" x14ac:dyDescent="0.25">
      <c r="A78292">
        <v>709464</v>
      </c>
      <c r="B78292">
        <v>34</v>
      </c>
      <c r="C78292">
        <v>12905</v>
      </c>
      <c r="D78292">
        <v>33007</v>
      </c>
      <c r="E78292" t="s">
        <v>38569</v>
      </c>
      <c r="F78292">
        <v>1</v>
      </c>
      <c r="G78292" t="s">
        <v>10</v>
      </c>
      <c r="I78292" s="3">
        <v>45088</v>
      </c>
      <c r="J78292" s="4">
        <v>15</v>
      </c>
      <c r="K78292" s="4">
        <v>2</v>
      </c>
      <c r="L78292" s="4">
        <v>24</v>
      </c>
    </row>
    <row r="78293" spans="1:12" x14ac:dyDescent="0.25">
      <c r="A78293">
        <v>709465</v>
      </c>
      <c r="B78293">
        <v>34</v>
      </c>
      <c r="C78293">
        <v>13468</v>
      </c>
      <c r="D78293">
        <v>0</v>
      </c>
      <c r="E78293" t="s">
        <v>38570</v>
      </c>
      <c r="F78293">
        <v>1</v>
      </c>
      <c r="G78293" t="s">
        <v>10</v>
      </c>
      <c r="I78293" s="3">
        <v>45088</v>
      </c>
      <c r="J78293" s="4">
        <v>15</v>
      </c>
      <c r="K78293" s="4">
        <v>2</v>
      </c>
      <c r="L78293" s="4">
        <v>25</v>
      </c>
    </row>
    <row r="78294" spans="1:12" x14ac:dyDescent="0.25">
      <c r="A78294">
        <v>709466</v>
      </c>
      <c r="B78294">
        <v>34</v>
      </c>
      <c r="C78294">
        <v>12918</v>
      </c>
      <c r="D78294">
        <v>0</v>
      </c>
      <c r="E78294" t="s">
        <v>38570</v>
      </c>
      <c r="F78294">
        <v>1</v>
      </c>
      <c r="G78294" t="s">
        <v>10</v>
      </c>
      <c r="I78294" s="3">
        <v>45088</v>
      </c>
      <c r="J78294" s="4">
        <v>15</v>
      </c>
      <c r="K78294" s="4">
        <v>2</v>
      </c>
      <c r="L78294" s="4">
        <v>25</v>
      </c>
    </row>
    <row r="78295" spans="1:12" x14ac:dyDescent="0.25">
      <c r="A78295">
        <v>709467</v>
      </c>
      <c r="B78295">
        <v>34</v>
      </c>
      <c r="C78295">
        <v>5246</v>
      </c>
      <c r="D78295">
        <v>0</v>
      </c>
      <c r="E78295" t="s">
        <v>38570</v>
      </c>
      <c r="F78295">
        <v>1</v>
      </c>
      <c r="G78295" t="s">
        <v>10</v>
      </c>
      <c r="I78295" s="3">
        <v>45088</v>
      </c>
      <c r="J78295" s="4">
        <v>15</v>
      </c>
      <c r="K78295" s="4">
        <v>2</v>
      </c>
      <c r="L78295" s="4">
        <v>25</v>
      </c>
    </row>
    <row r="78296" spans="1:12" x14ac:dyDescent="0.25">
      <c r="A78296">
        <v>709468</v>
      </c>
      <c r="B78296">
        <v>34</v>
      </c>
      <c r="C78296">
        <v>16322</v>
      </c>
      <c r="D78296">
        <v>0</v>
      </c>
      <c r="E78296" t="s">
        <v>38570</v>
      </c>
      <c r="F78296">
        <v>1</v>
      </c>
      <c r="G78296" t="s">
        <v>10</v>
      </c>
      <c r="I78296" s="3">
        <v>45088</v>
      </c>
      <c r="J78296" s="4">
        <v>15</v>
      </c>
      <c r="K78296" s="4">
        <v>2</v>
      </c>
      <c r="L78296" s="4">
        <v>25</v>
      </c>
    </row>
    <row r="78297" spans="1:12" x14ac:dyDescent="0.25">
      <c r="A78297">
        <v>709469</v>
      </c>
      <c r="B78297">
        <v>34</v>
      </c>
      <c r="C78297">
        <v>7380</v>
      </c>
      <c r="D78297">
        <v>0</v>
      </c>
      <c r="E78297" t="s">
        <v>38571</v>
      </c>
      <c r="F78297">
        <v>1</v>
      </c>
      <c r="G78297" t="s">
        <v>10</v>
      </c>
      <c r="I78297" s="3">
        <v>45088</v>
      </c>
      <c r="J78297" s="4">
        <v>15</v>
      </c>
      <c r="K78297" s="4">
        <v>2</v>
      </c>
      <c r="L78297" s="4">
        <v>26</v>
      </c>
    </row>
    <row r="78298" spans="1:12" x14ac:dyDescent="0.25">
      <c r="A78298">
        <v>709470</v>
      </c>
      <c r="B78298">
        <v>34</v>
      </c>
      <c r="C78298">
        <v>12905</v>
      </c>
      <c r="D78298">
        <v>33007</v>
      </c>
      <c r="E78298" t="s">
        <v>38571</v>
      </c>
      <c r="F78298">
        <v>1</v>
      </c>
      <c r="G78298" t="s">
        <v>10</v>
      </c>
      <c r="I78298" s="3">
        <v>45088</v>
      </c>
      <c r="J78298" s="4">
        <v>15</v>
      </c>
      <c r="K78298" s="4">
        <v>2</v>
      </c>
      <c r="L78298" s="4">
        <v>26</v>
      </c>
    </row>
    <row r="78299" spans="1:12" x14ac:dyDescent="0.25">
      <c r="A78299">
        <v>709471</v>
      </c>
      <c r="B78299">
        <v>34</v>
      </c>
      <c r="C78299">
        <v>8760</v>
      </c>
      <c r="D78299">
        <v>0</v>
      </c>
      <c r="E78299" t="s">
        <v>38571</v>
      </c>
      <c r="F78299">
        <v>1</v>
      </c>
      <c r="G78299" t="s">
        <v>10</v>
      </c>
      <c r="I78299" s="3">
        <v>45088</v>
      </c>
      <c r="J78299" s="4">
        <v>15</v>
      </c>
      <c r="K78299" s="4">
        <v>2</v>
      </c>
      <c r="L78299" s="4">
        <v>26</v>
      </c>
    </row>
    <row r="78300" spans="1:12" x14ac:dyDescent="0.25">
      <c r="A78300">
        <v>709472</v>
      </c>
      <c r="B78300">
        <v>34</v>
      </c>
      <c r="C78300">
        <v>12918</v>
      </c>
      <c r="D78300">
        <v>0</v>
      </c>
      <c r="E78300" t="s">
        <v>38572</v>
      </c>
      <c r="F78300">
        <v>1</v>
      </c>
      <c r="G78300" t="s">
        <v>10</v>
      </c>
      <c r="I78300" s="3">
        <v>45088</v>
      </c>
      <c r="J78300" s="4">
        <v>15</v>
      </c>
      <c r="K78300" s="4">
        <v>2</v>
      </c>
      <c r="L78300" s="4">
        <v>28</v>
      </c>
    </row>
    <row r="78301" spans="1:12" x14ac:dyDescent="0.25">
      <c r="A78301">
        <v>709473</v>
      </c>
      <c r="B78301">
        <v>34</v>
      </c>
      <c r="C78301">
        <v>13468</v>
      </c>
      <c r="D78301">
        <v>0</v>
      </c>
      <c r="E78301" t="s">
        <v>38572</v>
      </c>
      <c r="F78301">
        <v>1</v>
      </c>
      <c r="G78301" t="s">
        <v>10</v>
      </c>
      <c r="I78301" s="3">
        <v>45088</v>
      </c>
      <c r="J78301" s="4">
        <v>15</v>
      </c>
      <c r="K78301" s="4">
        <v>2</v>
      </c>
      <c r="L78301" s="4">
        <v>28</v>
      </c>
    </row>
    <row r="78302" spans="1:12" x14ac:dyDescent="0.25">
      <c r="A78302">
        <v>709474</v>
      </c>
      <c r="B78302">
        <v>34</v>
      </c>
      <c r="C78302">
        <v>7380</v>
      </c>
      <c r="D78302">
        <v>0</v>
      </c>
      <c r="E78302" t="s">
        <v>38572</v>
      </c>
      <c r="F78302">
        <v>1</v>
      </c>
      <c r="G78302" t="s">
        <v>10</v>
      </c>
      <c r="I78302" s="3">
        <v>45088</v>
      </c>
      <c r="J78302" s="4">
        <v>15</v>
      </c>
      <c r="K78302" s="4">
        <v>2</v>
      </c>
      <c r="L78302" s="4">
        <v>28</v>
      </c>
    </row>
    <row r="78303" spans="1:12" x14ac:dyDescent="0.25">
      <c r="A78303">
        <v>709475</v>
      </c>
      <c r="B78303">
        <v>34</v>
      </c>
      <c r="C78303">
        <v>8760</v>
      </c>
      <c r="D78303">
        <v>0</v>
      </c>
      <c r="E78303" t="s">
        <v>38573</v>
      </c>
      <c r="F78303">
        <v>1</v>
      </c>
      <c r="G78303" t="s">
        <v>10</v>
      </c>
      <c r="I78303" s="3">
        <v>45088</v>
      </c>
      <c r="J78303" s="4">
        <v>15</v>
      </c>
      <c r="K78303" s="4">
        <v>2</v>
      </c>
      <c r="L78303" s="4">
        <v>29</v>
      </c>
    </row>
    <row r="78304" spans="1:12" x14ac:dyDescent="0.25">
      <c r="A78304">
        <v>709476</v>
      </c>
      <c r="B78304">
        <v>34</v>
      </c>
      <c r="C78304">
        <v>11031</v>
      </c>
      <c r="D78304">
        <v>33009</v>
      </c>
      <c r="E78304" t="s">
        <v>38574</v>
      </c>
      <c r="F78304">
        <v>1</v>
      </c>
      <c r="G78304" t="s">
        <v>10</v>
      </c>
      <c r="I78304" s="3">
        <v>45088</v>
      </c>
      <c r="J78304" s="4">
        <v>15</v>
      </c>
      <c r="K78304" s="4">
        <v>2</v>
      </c>
      <c r="L78304" s="4">
        <v>30</v>
      </c>
    </row>
    <row r="78305" spans="1:12" x14ac:dyDescent="0.25">
      <c r="A78305">
        <v>709477</v>
      </c>
      <c r="B78305">
        <v>40</v>
      </c>
      <c r="C78305">
        <v>12434</v>
      </c>
      <c r="D78305">
        <v>33006</v>
      </c>
      <c r="E78305" t="s">
        <v>38574</v>
      </c>
      <c r="F78305">
        <v>1</v>
      </c>
      <c r="G78305" t="s">
        <v>10</v>
      </c>
      <c r="I78305" s="3">
        <v>45088</v>
      </c>
      <c r="J78305" s="4">
        <v>15</v>
      </c>
      <c r="K78305" s="4">
        <v>2</v>
      </c>
      <c r="L78305" s="4">
        <v>30</v>
      </c>
    </row>
    <row r="78306" spans="1:12" x14ac:dyDescent="0.25">
      <c r="A78306">
        <v>709478</v>
      </c>
      <c r="B78306">
        <v>34</v>
      </c>
      <c r="C78306">
        <v>12918</v>
      </c>
      <c r="D78306">
        <v>0</v>
      </c>
      <c r="E78306" t="s">
        <v>38574</v>
      </c>
      <c r="F78306">
        <v>1</v>
      </c>
      <c r="G78306" t="s">
        <v>10</v>
      </c>
      <c r="I78306" s="3">
        <v>45088</v>
      </c>
      <c r="J78306" s="4">
        <v>15</v>
      </c>
      <c r="K78306" s="4">
        <v>2</v>
      </c>
      <c r="L78306" s="4">
        <v>30</v>
      </c>
    </row>
    <row r="78307" spans="1:12" x14ac:dyDescent="0.25">
      <c r="A78307">
        <v>709479</v>
      </c>
      <c r="B78307">
        <v>34</v>
      </c>
      <c r="C78307">
        <v>7380</v>
      </c>
      <c r="D78307">
        <v>0</v>
      </c>
      <c r="E78307" t="s">
        <v>38574</v>
      </c>
      <c r="F78307">
        <v>1</v>
      </c>
      <c r="G78307" t="s">
        <v>10</v>
      </c>
      <c r="I78307" s="3">
        <v>45088</v>
      </c>
      <c r="J78307" s="4">
        <v>15</v>
      </c>
      <c r="K78307" s="4">
        <v>2</v>
      </c>
      <c r="L78307" s="4">
        <v>30</v>
      </c>
    </row>
    <row r="78308" spans="1:12" x14ac:dyDescent="0.25">
      <c r="A78308">
        <v>709480</v>
      </c>
      <c r="B78308">
        <v>34</v>
      </c>
      <c r="C78308">
        <v>5246</v>
      </c>
      <c r="D78308">
        <v>0</v>
      </c>
      <c r="E78308" t="s">
        <v>38575</v>
      </c>
      <c r="F78308">
        <v>1</v>
      </c>
      <c r="G78308" t="s">
        <v>10</v>
      </c>
      <c r="I78308" s="3">
        <v>45088</v>
      </c>
      <c r="J78308" s="4">
        <v>15</v>
      </c>
      <c r="K78308" s="4">
        <v>2</v>
      </c>
      <c r="L78308" s="4">
        <v>31</v>
      </c>
    </row>
    <row r="78309" spans="1:12" x14ac:dyDescent="0.25">
      <c r="A78309">
        <v>709481</v>
      </c>
      <c r="B78309">
        <v>34</v>
      </c>
      <c r="C78309">
        <v>13468</v>
      </c>
      <c r="D78309">
        <v>0</v>
      </c>
      <c r="E78309" t="s">
        <v>38575</v>
      </c>
      <c r="F78309">
        <v>1</v>
      </c>
      <c r="G78309" t="s">
        <v>10</v>
      </c>
      <c r="I78309" s="3">
        <v>45088</v>
      </c>
      <c r="J78309" s="4">
        <v>15</v>
      </c>
      <c r="K78309" s="4">
        <v>2</v>
      </c>
      <c r="L78309" s="4">
        <v>31</v>
      </c>
    </row>
    <row r="78310" spans="1:12" x14ac:dyDescent="0.25">
      <c r="A78310">
        <v>709482</v>
      </c>
      <c r="B78310">
        <v>40</v>
      </c>
      <c r="C78310">
        <v>4480</v>
      </c>
      <c r="D78310">
        <v>0</v>
      </c>
      <c r="E78310" t="s">
        <v>38576</v>
      </c>
      <c r="F78310">
        <v>1</v>
      </c>
      <c r="G78310" t="s">
        <v>10</v>
      </c>
      <c r="I78310" s="3">
        <v>45088</v>
      </c>
      <c r="J78310" s="4">
        <v>15</v>
      </c>
      <c r="K78310" s="4">
        <v>2</v>
      </c>
      <c r="L78310" s="4">
        <v>32</v>
      </c>
    </row>
    <row r="78311" spans="1:12" x14ac:dyDescent="0.25">
      <c r="A78311">
        <v>709483</v>
      </c>
      <c r="B78311">
        <v>34</v>
      </c>
      <c r="C78311">
        <v>12905</v>
      </c>
      <c r="D78311">
        <v>33007</v>
      </c>
      <c r="E78311" t="s">
        <v>38576</v>
      </c>
      <c r="F78311">
        <v>1</v>
      </c>
      <c r="G78311" t="s">
        <v>10</v>
      </c>
      <c r="I78311" s="3">
        <v>45088</v>
      </c>
      <c r="J78311" s="4">
        <v>15</v>
      </c>
      <c r="K78311" s="4">
        <v>2</v>
      </c>
      <c r="L78311" s="4">
        <v>32</v>
      </c>
    </row>
    <row r="78312" spans="1:12" x14ac:dyDescent="0.25">
      <c r="A78312">
        <v>709484</v>
      </c>
      <c r="B78312">
        <v>34</v>
      </c>
      <c r="C78312">
        <v>11031</v>
      </c>
      <c r="D78312">
        <v>33009</v>
      </c>
      <c r="E78312" t="s">
        <v>38576</v>
      </c>
      <c r="F78312">
        <v>1</v>
      </c>
      <c r="G78312" t="s">
        <v>10</v>
      </c>
      <c r="I78312" s="3">
        <v>45088</v>
      </c>
      <c r="J78312" s="4">
        <v>15</v>
      </c>
      <c r="K78312" s="4">
        <v>2</v>
      </c>
      <c r="L78312" s="4">
        <v>32</v>
      </c>
    </row>
    <row r="78313" spans="1:12" x14ac:dyDescent="0.25">
      <c r="A78313">
        <v>709485</v>
      </c>
      <c r="B78313">
        <v>34</v>
      </c>
      <c r="C78313">
        <v>12918</v>
      </c>
      <c r="D78313">
        <v>0</v>
      </c>
      <c r="E78313" t="s">
        <v>38577</v>
      </c>
      <c r="F78313">
        <v>1</v>
      </c>
      <c r="G78313" t="s">
        <v>10</v>
      </c>
      <c r="I78313" s="3">
        <v>45088</v>
      </c>
      <c r="J78313" s="4">
        <v>15</v>
      </c>
      <c r="K78313" s="4">
        <v>2</v>
      </c>
      <c r="L78313" s="4">
        <v>33</v>
      </c>
    </row>
    <row r="78314" spans="1:12" x14ac:dyDescent="0.25">
      <c r="A78314">
        <v>709486</v>
      </c>
      <c r="B78314">
        <v>40</v>
      </c>
      <c r="C78314">
        <v>12434</v>
      </c>
      <c r="D78314">
        <v>33006</v>
      </c>
      <c r="E78314" t="s">
        <v>38577</v>
      </c>
      <c r="F78314">
        <v>1</v>
      </c>
      <c r="G78314" t="s">
        <v>10</v>
      </c>
      <c r="I78314" s="3">
        <v>45088</v>
      </c>
      <c r="J78314" s="4">
        <v>15</v>
      </c>
      <c r="K78314" s="4">
        <v>2</v>
      </c>
      <c r="L78314" s="4">
        <v>33</v>
      </c>
    </row>
    <row r="78315" spans="1:12" x14ac:dyDescent="0.25">
      <c r="A78315">
        <v>709487</v>
      </c>
      <c r="B78315">
        <v>40</v>
      </c>
      <c r="C78315">
        <v>4480</v>
      </c>
      <c r="D78315">
        <v>0</v>
      </c>
      <c r="E78315" t="s">
        <v>38578</v>
      </c>
      <c r="F78315">
        <v>1</v>
      </c>
      <c r="G78315" t="s">
        <v>10</v>
      </c>
      <c r="I78315" s="3">
        <v>45088</v>
      </c>
      <c r="J78315" s="4">
        <v>15</v>
      </c>
      <c r="K78315" s="4">
        <v>2</v>
      </c>
      <c r="L78315" s="4">
        <v>34</v>
      </c>
    </row>
    <row r="78316" spans="1:12" x14ac:dyDescent="0.25">
      <c r="A78316">
        <v>709488</v>
      </c>
      <c r="B78316">
        <v>34</v>
      </c>
      <c r="C78316">
        <v>10177</v>
      </c>
      <c r="D78316">
        <v>0</v>
      </c>
      <c r="E78316" t="s">
        <v>38578</v>
      </c>
      <c r="F78316">
        <v>1</v>
      </c>
      <c r="G78316" t="s">
        <v>10</v>
      </c>
      <c r="I78316" s="3">
        <v>45088</v>
      </c>
      <c r="J78316" s="4">
        <v>15</v>
      </c>
      <c r="K78316" s="4">
        <v>2</v>
      </c>
      <c r="L78316" s="4">
        <v>34</v>
      </c>
    </row>
    <row r="78317" spans="1:12" x14ac:dyDescent="0.25">
      <c r="A78317">
        <v>709489</v>
      </c>
      <c r="B78317">
        <v>34</v>
      </c>
      <c r="C78317">
        <v>12905</v>
      </c>
      <c r="D78317">
        <v>33007</v>
      </c>
      <c r="E78317" t="s">
        <v>38578</v>
      </c>
      <c r="F78317">
        <v>1</v>
      </c>
      <c r="G78317" t="s">
        <v>10</v>
      </c>
      <c r="I78317" s="3">
        <v>45088</v>
      </c>
      <c r="J78317" s="4">
        <v>15</v>
      </c>
      <c r="K78317" s="4">
        <v>2</v>
      </c>
      <c r="L78317" s="4">
        <v>34</v>
      </c>
    </row>
    <row r="78318" spans="1:12" x14ac:dyDescent="0.25">
      <c r="A78318">
        <v>709490</v>
      </c>
      <c r="B78318">
        <v>34</v>
      </c>
      <c r="C78318">
        <v>11031</v>
      </c>
      <c r="D78318">
        <v>33009</v>
      </c>
      <c r="E78318" t="s">
        <v>38578</v>
      </c>
      <c r="F78318">
        <v>1</v>
      </c>
      <c r="G78318" t="s">
        <v>10</v>
      </c>
      <c r="I78318" s="3">
        <v>45088</v>
      </c>
      <c r="J78318" s="4">
        <v>15</v>
      </c>
      <c r="K78318" s="4">
        <v>2</v>
      </c>
      <c r="L78318" s="4">
        <v>34</v>
      </c>
    </row>
    <row r="78319" spans="1:12" x14ac:dyDescent="0.25">
      <c r="A78319">
        <v>709491</v>
      </c>
      <c r="B78319">
        <v>34</v>
      </c>
      <c r="C78319">
        <v>12918</v>
      </c>
      <c r="D78319">
        <v>0</v>
      </c>
      <c r="E78319" t="s">
        <v>38578</v>
      </c>
      <c r="F78319">
        <v>1</v>
      </c>
      <c r="G78319" t="s">
        <v>10</v>
      </c>
      <c r="I78319" s="3">
        <v>45088</v>
      </c>
      <c r="J78319" s="4">
        <v>15</v>
      </c>
      <c r="K78319" s="4">
        <v>2</v>
      </c>
      <c r="L78319" s="4">
        <v>35</v>
      </c>
    </row>
    <row r="78320" spans="1:12" x14ac:dyDescent="0.25">
      <c r="A78320">
        <v>709492</v>
      </c>
      <c r="B78320">
        <v>34</v>
      </c>
      <c r="C78320">
        <v>8760</v>
      </c>
      <c r="D78320">
        <v>0</v>
      </c>
      <c r="E78320" t="s">
        <v>38579</v>
      </c>
      <c r="F78320">
        <v>1</v>
      </c>
      <c r="G78320" t="s">
        <v>10</v>
      </c>
      <c r="I78320" s="3">
        <v>45088</v>
      </c>
      <c r="J78320" s="4">
        <v>15</v>
      </c>
      <c r="K78320" s="4">
        <v>2</v>
      </c>
      <c r="L78320" s="4">
        <v>35</v>
      </c>
    </row>
    <row r="78321" spans="1:12" x14ac:dyDescent="0.25">
      <c r="A78321">
        <v>709493</v>
      </c>
      <c r="B78321">
        <v>40</v>
      </c>
      <c r="C78321">
        <v>12434</v>
      </c>
      <c r="D78321">
        <v>33006</v>
      </c>
      <c r="E78321" t="s">
        <v>38579</v>
      </c>
      <c r="F78321">
        <v>1</v>
      </c>
      <c r="G78321" t="s">
        <v>10</v>
      </c>
      <c r="I78321" s="3">
        <v>45088</v>
      </c>
      <c r="J78321" s="4">
        <v>15</v>
      </c>
      <c r="K78321" s="4">
        <v>2</v>
      </c>
      <c r="L78321" s="4">
        <v>35</v>
      </c>
    </row>
    <row r="78322" spans="1:12" x14ac:dyDescent="0.25">
      <c r="A78322">
        <v>709494</v>
      </c>
      <c r="B78322">
        <v>40</v>
      </c>
      <c r="C78322">
        <v>4480</v>
      </c>
      <c r="D78322">
        <v>0</v>
      </c>
      <c r="E78322" t="s">
        <v>38580</v>
      </c>
      <c r="F78322">
        <v>1</v>
      </c>
      <c r="G78322" t="s">
        <v>10</v>
      </c>
      <c r="I78322" s="3">
        <v>45088</v>
      </c>
      <c r="J78322" s="4">
        <v>15</v>
      </c>
      <c r="K78322" s="4">
        <v>2</v>
      </c>
      <c r="L78322" s="4">
        <v>36</v>
      </c>
    </row>
    <row r="78323" spans="1:12" x14ac:dyDescent="0.25">
      <c r="A78323">
        <v>709495</v>
      </c>
      <c r="B78323">
        <v>34</v>
      </c>
      <c r="C78323">
        <v>11031</v>
      </c>
      <c r="D78323">
        <v>33009</v>
      </c>
      <c r="E78323" t="s">
        <v>38580</v>
      </c>
      <c r="F78323">
        <v>1</v>
      </c>
      <c r="G78323" t="s">
        <v>10</v>
      </c>
      <c r="I78323" s="3">
        <v>45088</v>
      </c>
      <c r="J78323" s="4">
        <v>15</v>
      </c>
      <c r="K78323" s="4">
        <v>2</v>
      </c>
      <c r="L78323" s="4">
        <v>36</v>
      </c>
    </row>
    <row r="78324" spans="1:12" x14ac:dyDescent="0.25">
      <c r="A78324">
        <v>709496</v>
      </c>
      <c r="B78324">
        <v>34</v>
      </c>
      <c r="C78324">
        <v>10177</v>
      </c>
      <c r="D78324">
        <v>0</v>
      </c>
      <c r="E78324" t="s">
        <v>38580</v>
      </c>
      <c r="F78324">
        <v>1</v>
      </c>
      <c r="G78324" t="s">
        <v>10</v>
      </c>
      <c r="I78324" s="3">
        <v>45088</v>
      </c>
      <c r="J78324" s="4">
        <v>15</v>
      </c>
      <c r="K78324" s="4">
        <v>2</v>
      </c>
      <c r="L78324" s="4">
        <v>36</v>
      </c>
    </row>
    <row r="78325" spans="1:12" x14ac:dyDescent="0.25">
      <c r="A78325">
        <v>709497</v>
      </c>
      <c r="B78325">
        <v>40</v>
      </c>
      <c r="C78325">
        <v>9276</v>
      </c>
      <c r="D78325">
        <v>0</v>
      </c>
      <c r="E78325" t="s">
        <v>38580</v>
      </c>
      <c r="F78325">
        <v>1</v>
      </c>
      <c r="G78325" t="s">
        <v>10</v>
      </c>
      <c r="I78325" s="3">
        <v>45088</v>
      </c>
      <c r="J78325" s="4">
        <v>15</v>
      </c>
      <c r="K78325" s="4">
        <v>2</v>
      </c>
      <c r="L78325" s="4">
        <v>36</v>
      </c>
    </row>
    <row r="78326" spans="1:12" x14ac:dyDescent="0.25">
      <c r="A78326">
        <v>709498</v>
      </c>
      <c r="B78326">
        <v>34</v>
      </c>
      <c r="C78326">
        <v>12905</v>
      </c>
      <c r="D78326">
        <v>33007</v>
      </c>
      <c r="E78326" t="s">
        <v>38581</v>
      </c>
      <c r="F78326">
        <v>1</v>
      </c>
      <c r="G78326" t="s">
        <v>10</v>
      </c>
      <c r="I78326" s="3">
        <v>45088</v>
      </c>
      <c r="J78326" s="4">
        <v>15</v>
      </c>
      <c r="K78326" s="4">
        <v>2</v>
      </c>
      <c r="L78326" s="4">
        <v>37</v>
      </c>
    </row>
    <row r="78327" spans="1:12" x14ac:dyDescent="0.25">
      <c r="A78327">
        <v>709499</v>
      </c>
      <c r="B78327">
        <v>34</v>
      </c>
      <c r="C78327">
        <v>8760</v>
      </c>
      <c r="D78327">
        <v>0</v>
      </c>
      <c r="E78327" t="s">
        <v>38581</v>
      </c>
      <c r="F78327">
        <v>1</v>
      </c>
      <c r="G78327" t="s">
        <v>10</v>
      </c>
      <c r="I78327" s="3">
        <v>45088</v>
      </c>
      <c r="J78327" s="4">
        <v>15</v>
      </c>
      <c r="K78327" s="4">
        <v>2</v>
      </c>
      <c r="L78327" s="4">
        <v>37</v>
      </c>
    </row>
    <row r="78328" spans="1:12" x14ac:dyDescent="0.25">
      <c r="A78328">
        <v>709500</v>
      </c>
      <c r="B78328">
        <v>34</v>
      </c>
      <c r="C78328">
        <v>16348</v>
      </c>
      <c r="D78328">
        <v>0</v>
      </c>
      <c r="E78328" t="s">
        <v>38581</v>
      </c>
      <c r="F78328">
        <v>1</v>
      </c>
      <c r="G78328" t="s">
        <v>10</v>
      </c>
      <c r="I78328" s="3">
        <v>45088</v>
      </c>
      <c r="J78328" s="4">
        <v>15</v>
      </c>
      <c r="K78328" s="4">
        <v>2</v>
      </c>
      <c r="L78328" s="4">
        <v>37</v>
      </c>
    </row>
    <row r="78329" spans="1:12" x14ac:dyDescent="0.25">
      <c r="A78329">
        <v>709501</v>
      </c>
      <c r="B78329">
        <v>40</v>
      </c>
      <c r="C78329">
        <v>4480</v>
      </c>
      <c r="D78329">
        <v>0</v>
      </c>
      <c r="E78329" t="s">
        <v>38582</v>
      </c>
      <c r="F78329">
        <v>1</v>
      </c>
      <c r="G78329" t="s">
        <v>10</v>
      </c>
      <c r="I78329" s="3">
        <v>45088</v>
      </c>
      <c r="J78329" s="4">
        <v>15</v>
      </c>
      <c r="K78329" s="4">
        <v>2</v>
      </c>
      <c r="L78329" s="4">
        <v>38</v>
      </c>
    </row>
    <row r="78330" spans="1:12" x14ac:dyDescent="0.25">
      <c r="A78330">
        <v>709502</v>
      </c>
      <c r="B78330">
        <v>40</v>
      </c>
      <c r="C78330">
        <v>12434</v>
      </c>
      <c r="D78330">
        <v>33006</v>
      </c>
      <c r="E78330" t="s">
        <v>38582</v>
      </c>
      <c r="F78330">
        <v>1</v>
      </c>
      <c r="G78330" t="s">
        <v>10</v>
      </c>
      <c r="I78330" s="3">
        <v>45088</v>
      </c>
      <c r="J78330" s="4">
        <v>15</v>
      </c>
      <c r="K78330" s="4">
        <v>2</v>
      </c>
      <c r="L78330" s="4">
        <v>38</v>
      </c>
    </row>
    <row r="78331" spans="1:12" x14ac:dyDescent="0.25">
      <c r="A78331">
        <v>709503</v>
      </c>
      <c r="B78331">
        <v>34</v>
      </c>
      <c r="C78331">
        <v>5246</v>
      </c>
      <c r="D78331">
        <v>0</v>
      </c>
      <c r="E78331" t="s">
        <v>38582</v>
      </c>
      <c r="F78331">
        <v>1</v>
      </c>
      <c r="G78331" t="s">
        <v>10</v>
      </c>
      <c r="I78331" s="3">
        <v>45088</v>
      </c>
      <c r="J78331" s="4">
        <v>15</v>
      </c>
      <c r="K78331" s="4">
        <v>2</v>
      </c>
      <c r="L78331" s="4">
        <v>38</v>
      </c>
    </row>
    <row r="78332" spans="1:12" x14ac:dyDescent="0.25">
      <c r="A78332">
        <v>709504</v>
      </c>
      <c r="B78332">
        <v>34</v>
      </c>
      <c r="C78332">
        <v>11031</v>
      </c>
      <c r="D78332">
        <v>33009</v>
      </c>
      <c r="E78332" t="s">
        <v>38582</v>
      </c>
      <c r="F78332">
        <v>1</v>
      </c>
      <c r="G78332" t="s">
        <v>10</v>
      </c>
      <c r="I78332" s="3">
        <v>45088</v>
      </c>
      <c r="J78332" s="4">
        <v>15</v>
      </c>
      <c r="K78332" s="4">
        <v>2</v>
      </c>
      <c r="L78332" s="4">
        <v>38</v>
      </c>
    </row>
    <row r="78333" spans="1:12" x14ac:dyDescent="0.25">
      <c r="A78333">
        <v>709505</v>
      </c>
      <c r="B78333">
        <v>34</v>
      </c>
      <c r="C78333">
        <v>12918</v>
      </c>
      <c r="D78333">
        <v>0</v>
      </c>
      <c r="E78333" t="s">
        <v>38582</v>
      </c>
      <c r="F78333">
        <v>1</v>
      </c>
      <c r="G78333" t="s">
        <v>10</v>
      </c>
      <c r="I78333" s="3">
        <v>45088</v>
      </c>
      <c r="J78333" s="4">
        <v>15</v>
      </c>
      <c r="K78333" s="4">
        <v>2</v>
      </c>
      <c r="L78333" s="4">
        <v>38</v>
      </c>
    </row>
    <row r="78334" spans="1:12" x14ac:dyDescent="0.25">
      <c r="A78334">
        <v>709506</v>
      </c>
      <c r="B78334">
        <v>34</v>
      </c>
      <c r="C78334">
        <v>10177</v>
      </c>
      <c r="D78334">
        <v>0</v>
      </c>
      <c r="E78334" t="s">
        <v>38583</v>
      </c>
      <c r="F78334">
        <v>1</v>
      </c>
      <c r="G78334" t="s">
        <v>10</v>
      </c>
      <c r="I78334" s="3">
        <v>45088</v>
      </c>
      <c r="J78334" s="4">
        <v>15</v>
      </c>
      <c r="K78334" s="4">
        <v>2</v>
      </c>
      <c r="L78334" s="4">
        <v>39</v>
      </c>
    </row>
    <row r="78335" spans="1:12" x14ac:dyDescent="0.25">
      <c r="A78335">
        <v>709507</v>
      </c>
      <c r="B78335">
        <v>34</v>
      </c>
      <c r="C78335">
        <v>12905</v>
      </c>
      <c r="D78335">
        <v>33007</v>
      </c>
      <c r="E78335" t="s">
        <v>38583</v>
      </c>
      <c r="F78335">
        <v>1</v>
      </c>
      <c r="G78335" t="s">
        <v>10</v>
      </c>
      <c r="I78335" s="3">
        <v>45088</v>
      </c>
      <c r="J78335" s="4">
        <v>15</v>
      </c>
      <c r="K78335" s="4">
        <v>2</v>
      </c>
      <c r="L78335" s="4">
        <v>39</v>
      </c>
    </row>
    <row r="78336" spans="1:12" x14ac:dyDescent="0.25">
      <c r="A78336">
        <v>709508</v>
      </c>
      <c r="B78336">
        <v>34</v>
      </c>
      <c r="C78336">
        <v>16348</v>
      </c>
      <c r="D78336">
        <v>0</v>
      </c>
      <c r="E78336" t="s">
        <v>38584</v>
      </c>
      <c r="F78336">
        <v>1</v>
      </c>
      <c r="G78336" t="s">
        <v>10</v>
      </c>
      <c r="I78336" s="3">
        <v>45088</v>
      </c>
      <c r="J78336" s="4">
        <v>15</v>
      </c>
      <c r="K78336" s="4">
        <v>2</v>
      </c>
      <c r="L78336" s="4">
        <v>40</v>
      </c>
    </row>
    <row r="78337" spans="1:12" x14ac:dyDescent="0.25">
      <c r="A78337">
        <v>709509</v>
      </c>
      <c r="B78337">
        <v>40</v>
      </c>
      <c r="C78337">
        <v>4480</v>
      </c>
      <c r="D78337">
        <v>0</v>
      </c>
      <c r="E78337" t="s">
        <v>38584</v>
      </c>
      <c r="F78337">
        <v>1</v>
      </c>
      <c r="G78337" t="s">
        <v>10</v>
      </c>
      <c r="I78337" s="3">
        <v>45088</v>
      </c>
      <c r="J78337" s="4">
        <v>15</v>
      </c>
      <c r="K78337" s="4">
        <v>2</v>
      </c>
      <c r="L78337" s="4">
        <v>40</v>
      </c>
    </row>
    <row r="78338" spans="1:12" x14ac:dyDescent="0.25">
      <c r="A78338">
        <v>709510</v>
      </c>
      <c r="B78338">
        <v>34</v>
      </c>
      <c r="C78338">
        <v>11031</v>
      </c>
      <c r="D78338">
        <v>33009</v>
      </c>
      <c r="E78338" t="s">
        <v>38585</v>
      </c>
      <c r="F78338">
        <v>1</v>
      </c>
      <c r="G78338" t="s">
        <v>10</v>
      </c>
      <c r="I78338" s="3">
        <v>45088</v>
      </c>
      <c r="J78338" s="4">
        <v>15</v>
      </c>
      <c r="K78338" s="4">
        <v>2</v>
      </c>
      <c r="L78338" s="4">
        <v>41</v>
      </c>
    </row>
    <row r="78339" spans="1:12" x14ac:dyDescent="0.25">
      <c r="A78339">
        <v>709511</v>
      </c>
      <c r="B78339">
        <v>34</v>
      </c>
      <c r="C78339">
        <v>12918</v>
      </c>
      <c r="D78339">
        <v>0</v>
      </c>
      <c r="E78339" t="s">
        <v>38585</v>
      </c>
      <c r="F78339">
        <v>1</v>
      </c>
      <c r="G78339" t="s">
        <v>10</v>
      </c>
      <c r="I78339" s="3">
        <v>45088</v>
      </c>
      <c r="J78339" s="4">
        <v>15</v>
      </c>
      <c r="K78339" s="4">
        <v>2</v>
      </c>
      <c r="L78339" s="4">
        <v>41</v>
      </c>
    </row>
    <row r="78340" spans="1:12" x14ac:dyDescent="0.25">
      <c r="A78340">
        <v>709512</v>
      </c>
      <c r="B78340">
        <v>34</v>
      </c>
      <c r="C78340">
        <v>8760</v>
      </c>
      <c r="D78340">
        <v>0</v>
      </c>
      <c r="E78340" t="s">
        <v>38585</v>
      </c>
      <c r="F78340">
        <v>1</v>
      </c>
      <c r="G78340" t="s">
        <v>10</v>
      </c>
      <c r="I78340" s="3">
        <v>45088</v>
      </c>
      <c r="J78340" s="4">
        <v>15</v>
      </c>
      <c r="K78340" s="4">
        <v>2</v>
      </c>
      <c r="L78340" s="4">
        <v>41</v>
      </c>
    </row>
    <row r="78341" spans="1:12" x14ac:dyDescent="0.25">
      <c r="A78341">
        <v>709513</v>
      </c>
      <c r="B78341">
        <v>34</v>
      </c>
      <c r="C78341">
        <v>12905</v>
      </c>
      <c r="D78341">
        <v>33007</v>
      </c>
      <c r="E78341" t="s">
        <v>38586</v>
      </c>
      <c r="F78341">
        <v>1</v>
      </c>
      <c r="G78341" t="s">
        <v>10</v>
      </c>
      <c r="I78341" s="3">
        <v>45088</v>
      </c>
      <c r="J78341" s="4">
        <v>15</v>
      </c>
      <c r="K78341" s="4">
        <v>2</v>
      </c>
      <c r="L78341" s="4">
        <v>42</v>
      </c>
    </row>
    <row r="78342" spans="1:12" x14ac:dyDescent="0.25">
      <c r="A78342">
        <v>709514</v>
      </c>
      <c r="B78342">
        <v>34</v>
      </c>
      <c r="C78342">
        <v>10177</v>
      </c>
      <c r="D78342">
        <v>0</v>
      </c>
      <c r="E78342" t="s">
        <v>38586</v>
      </c>
      <c r="F78342">
        <v>1</v>
      </c>
      <c r="G78342" t="s">
        <v>10</v>
      </c>
      <c r="I78342" s="3">
        <v>45088</v>
      </c>
      <c r="J78342" s="4">
        <v>15</v>
      </c>
      <c r="K78342" s="4">
        <v>2</v>
      </c>
      <c r="L78342" s="4">
        <v>42</v>
      </c>
    </row>
    <row r="78343" spans="1:12" x14ac:dyDescent="0.25">
      <c r="A78343">
        <v>709515</v>
      </c>
      <c r="B78343">
        <v>34</v>
      </c>
      <c r="C78343">
        <v>16348</v>
      </c>
      <c r="D78343">
        <v>0</v>
      </c>
      <c r="E78343" t="s">
        <v>38586</v>
      </c>
      <c r="F78343">
        <v>1</v>
      </c>
      <c r="G78343" t="s">
        <v>10</v>
      </c>
      <c r="I78343" s="3">
        <v>45088</v>
      </c>
      <c r="J78343" s="4">
        <v>15</v>
      </c>
      <c r="K78343" s="4">
        <v>2</v>
      </c>
      <c r="L78343" s="4">
        <v>42</v>
      </c>
    </row>
    <row r="78344" spans="1:12" x14ac:dyDescent="0.25">
      <c r="A78344">
        <v>709516</v>
      </c>
      <c r="B78344">
        <v>40</v>
      </c>
      <c r="C78344">
        <v>6517</v>
      </c>
      <c r="D78344">
        <v>0</v>
      </c>
      <c r="E78344" t="s">
        <v>38586</v>
      </c>
      <c r="F78344">
        <v>1</v>
      </c>
      <c r="G78344" t="s">
        <v>10</v>
      </c>
      <c r="I78344" s="3">
        <v>45088</v>
      </c>
      <c r="J78344" s="4">
        <v>15</v>
      </c>
      <c r="K78344" s="4">
        <v>2</v>
      </c>
      <c r="L78344" s="4">
        <v>42</v>
      </c>
    </row>
    <row r="78345" spans="1:12" x14ac:dyDescent="0.25">
      <c r="A78345">
        <v>709517</v>
      </c>
      <c r="B78345">
        <v>40</v>
      </c>
      <c r="C78345">
        <v>4480</v>
      </c>
      <c r="D78345">
        <v>0</v>
      </c>
      <c r="E78345" t="s">
        <v>38586</v>
      </c>
      <c r="F78345">
        <v>1</v>
      </c>
      <c r="G78345" t="s">
        <v>10</v>
      </c>
      <c r="I78345" s="3">
        <v>45088</v>
      </c>
      <c r="J78345" s="4">
        <v>15</v>
      </c>
      <c r="K78345" s="4">
        <v>2</v>
      </c>
      <c r="L78345" s="4">
        <v>42</v>
      </c>
    </row>
    <row r="78346" spans="1:12" x14ac:dyDescent="0.25">
      <c r="A78346">
        <v>709518</v>
      </c>
      <c r="B78346">
        <v>34</v>
      </c>
      <c r="C78346">
        <v>11031</v>
      </c>
      <c r="D78346">
        <v>33009</v>
      </c>
      <c r="E78346" t="s">
        <v>38587</v>
      </c>
      <c r="F78346">
        <v>1</v>
      </c>
      <c r="G78346" t="s">
        <v>10</v>
      </c>
      <c r="I78346" s="3">
        <v>45088</v>
      </c>
      <c r="J78346" s="4">
        <v>15</v>
      </c>
      <c r="K78346" s="4">
        <v>2</v>
      </c>
      <c r="L78346" s="4">
        <v>43</v>
      </c>
    </row>
    <row r="78347" spans="1:12" x14ac:dyDescent="0.25">
      <c r="A78347">
        <v>709519</v>
      </c>
      <c r="B78347">
        <v>34</v>
      </c>
      <c r="C78347">
        <v>16322</v>
      </c>
      <c r="D78347">
        <v>33011</v>
      </c>
      <c r="E78347" t="s">
        <v>38587</v>
      </c>
      <c r="F78347">
        <v>1</v>
      </c>
      <c r="G78347" t="s">
        <v>10</v>
      </c>
      <c r="I78347" s="3">
        <v>45088</v>
      </c>
      <c r="J78347" s="4">
        <v>15</v>
      </c>
      <c r="K78347" s="4">
        <v>2</v>
      </c>
      <c r="L78347" s="4">
        <v>43</v>
      </c>
    </row>
    <row r="78348" spans="1:12" x14ac:dyDescent="0.25">
      <c r="A78348">
        <v>709520</v>
      </c>
      <c r="B78348">
        <v>34</v>
      </c>
      <c r="C78348">
        <v>12918</v>
      </c>
      <c r="D78348">
        <v>0</v>
      </c>
      <c r="E78348" t="s">
        <v>38587</v>
      </c>
      <c r="F78348">
        <v>1</v>
      </c>
      <c r="G78348" t="s">
        <v>10</v>
      </c>
      <c r="I78348" s="3">
        <v>45088</v>
      </c>
      <c r="J78348" s="4">
        <v>15</v>
      </c>
      <c r="K78348" s="4">
        <v>2</v>
      </c>
      <c r="L78348" s="4">
        <v>43</v>
      </c>
    </row>
    <row r="78349" spans="1:12" x14ac:dyDescent="0.25">
      <c r="A78349">
        <v>709521</v>
      </c>
      <c r="B78349">
        <v>40</v>
      </c>
      <c r="C78349">
        <v>13127</v>
      </c>
      <c r="D78349">
        <v>0</v>
      </c>
      <c r="E78349" t="s">
        <v>38587</v>
      </c>
      <c r="F78349">
        <v>1</v>
      </c>
      <c r="G78349" t="s">
        <v>10</v>
      </c>
      <c r="I78349" s="3">
        <v>45088</v>
      </c>
      <c r="J78349" s="4">
        <v>15</v>
      </c>
      <c r="K78349" s="4">
        <v>2</v>
      </c>
      <c r="L78349" s="4">
        <v>43</v>
      </c>
    </row>
    <row r="78350" spans="1:12" x14ac:dyDescent="0.25">
      <c r="A78350">
        <v>709522</v>
      </c>
      <c r="B78350">
        <v>40</v>
      </c>
      <c r="C78350">
        <v>11985</v>
      </c>
      <c r="D78350">
        <v>0</v>
      </c>
      <c r="E78350" t="s">
        <v>38587</v>
      </c>
      <c r="F78350">
        <v>1</v>
      </c>
      <c r="G78350" t="s">
        <v>10</v>
      </c>
      <c r="I78350" s="3">
        <v>45088</v>
      </c>
      <c r="J78350" s="4">
        <v>15</v>
      </c>
      <c r="K78350" s="4">
        <v>2</v>
      </c>
      <c r="L78350" s="4">
        <v>43</v>
      </c>
    </row>
    <row r="78351" spans="1:12" x14ac:dyDescent="0.25">
      <c r="A78351">
        <v>709523</v>
      </c>
      <c r="B78351">
        <v>34</v>
      </c>
      <c r="C78351">
        <v>5246</v>
      </c>
      <c r="D78351">
        <v>0</v>
      </c>
      <c r="E78351" t="s">
        <v>38588</v>
      </c>
      <c r="F78351">
        <v>1</v>
      </c>
      <c r="G78351" t="s">
        <v>10</v>
      </c>
      <c r="I78351" s="3">
        <v>45088</v>
      </c>
      <c r="J78351" s="4">
        <v>15</v>
      </c>
      <c r="K78351" s="4">
        <v>2</v>
      </c>
      <c r="L78351" s="4">
        <v>44</v>
      </c>
    </row>
    <row r="78352" spans="1:12" x14ac:dyDescent="0.25">
      <c r="A78352">
        <v>709524</v>
      </c>
      <c r="B78352">
        <v>40</v>
      </c>
      <c r="C78352">
        <v>12434</v>
      </c>
      <c r="D78352">
        <v>33006</v>
      </c>
      <c r="E78352" t="s">
        <v>38588</v>
      </c>
      <c r="F78352">
        <v>1</v>
      </c>
      <c r="G78352" t="s">
        <v>10</v>
      </c>
      <c r="I78352" s="3">
        <v>45088</v>
      </c>
      <c r="J78352" s="4">
        <v>15</v>
      </c>
      <c r="K78352" s="4">
        <v>2</v>
      </c>
      <c r="L78352" s="4">
        <v>44</v>
      </c>
    </row>
    <row r="78353" spans="1:12" x14ac:dyDescent="0.25">
      <c r="A78353">
        <v>709525</v>
      </c>
      <c r="B78353">
        <v>34</v>
      </c>
      <c r="C78353">
        <v>8760</v>
      </c>
      <c r="D78353">
        <v>0</v>
      </c>
      <c r="E78353" t="s">
        <v>38588</v>
      </c>
      <c r="F78353">
        <v>1</v>
      </c>
      <c r="G78353" t="s">
        <v>10</v>
      </c>
      <c r="I78353" s="3">
        <v>45088</v>
      </c>
      <c r="J78353" s="4">
        <v>15</v>
      </c>
      <c r="K78353" s="4">
        <v>2</v>
      </c>
      <c r="L78353" s="4">
        <v>44</v>
      </c>
    </row>
    <row r="78354" spans="1:12" x14ac:dyDescent="0.25">
      <c r="A78354">
        <v>709526</v>
      </c>
      <c r="B78354">
        <v>40</v>
      </c>
      <c r="C78354">
        <v>4480</v>
      </c>
      <c r="D78354">
        <v>0</v>
      </c>
      <c r="E78354" t="s">
        <v>38588</v>
      </c>
      <c r="F78354">
        <v>1</v>
      </c>
      <c r="G78354" t="s">
        <v>10</v>
      </c>
      <c r="I78354" s="3">
        <v>45088</v>
      </c>
      <c r="J78354" s="4">
        <v>15</v>
      </c>
      <c r="K78354" s="4">
        <v>2</v>
      </c>
      <c r="L78354" s="4">
        <v>44</v>
      </c>
    </row>
    <row r="78355" spans="1:12" x14ac:dyDescent="0.25">
      <c r="A78355">
        <v>709527</v>
      </c>
      <c r="B78355">
        <v>34</v>
      </c>
      <c r="C78355">
        <v>10177</v>
      </c>
      <c r="D78355">
        <v>0</v>
      </c>
      <c r="E78355" t="s">
        <v>38588</v>
      </c>
      <c r="F78355">
        <v>1</v>
      </c>
      <c r="G78355" t="s">
        <v>10</v>
      </c>
      <c r="I78355" s="3">
        <v>45088</v>
      </c>
      <c r="J78355" s="4">
        <v>15</v>
      </c>
      <c r="K78355" s="4">
        <v>2</v>
      </c>
      <c r="L78355" s="4">
        <v>44</v>
      </c>
    </row>
    <row r="78356" spans="1:12" x14ac:dyDescent="0.25">
      <c r="A78356">
        <v>709528</v>
      </c>
      <c r="B78356">
        <v>34</v>
      </c>
      <c r="C78356">
        <v>16322</v>
      </c>
      <c r="D78356">
        <v>33011</v>
      </c>
      <c r="E78356" t="s">
        <v>38588</v>
      </c>
      <c r="F78356">
        <v>1</v>
      </c>
      <c r="G78356" t="s">
        <v>10</v>
      </c>
      <c r="I78356" s="3">
        <v>45088</v>
      </c>
      <c r="J78356" s="4">
        <v>15</v>
      </c>
      <c r="K78356" s="4">
        <v>2</v>
      </c>
      <c r="L78356" s="4">
        <v>44</v>
      </c>
    </row>
    <row r="78357" spans="1:12" x14ac:dyDescent="0.25">
      <c r="A78357">
        <v>709529</v>
      </c>
      <c r="B78357">
        <v>34</v>
      </c>
      <c r="C78357">
        <v>16348</v>
      </c>
      <c r="D78357">
        <v>0</v>
      </c>
      <c r="E78357" t="s">
        <v>38588</v>
      </c>
      <c r="F78357">
        <v>1</v>
      </c>
      <c r="G78357" t="s">
        <v>10</v>
      </c>
      <c r="I78357" s="3">
        <v>45088</v>
      </c>
      <c r="J78357" s="4">
        <v>15</v>
      </c>
      <c r="K78357" s="4">
        <v>2</v>
      </c>
      <c r="L78357" s="4">
        <v>44</v>
      </c>
    </row>
    <row r="78358" spans="1:12" x14ac:dyDescent="0.25">
      <c r="A78358">
        <v>709530</v>
      </c>
      <c r="B78358">
        <v>34</v>
      </c>
      <c r="C78358">
        <v>11031</v>
      </c>
      <c r="D78358">
        <v>33009</v>
      </c>
      <c r="E78358" t="s">
        <v>38589</v>
      </c>
      <c r="F78358">
        <v>1</v>
      </c>
      <c r="G78358" t="s">
        <v>10</v>
      </c>
      <c r="I78358" s="3">
        <v>45088</v>
      </c>
      <c r="J78358" s="4">
        <v>15</v>
      </c>
      <c r="K78358" s="4">
        <v>2</v>
      </c>
      <c r="L78358" s="4">
        <v>45</v>
      </c>
    </row>
    <row r="78359" spans="1:12" x14ac:dyDescent="0.25">
      <c r="A78359">
        <v>709531</v>
      </c>
      <c r="B78359">
        <v>40</v>
      </c>
      <c r="C78359">
        <v>10059</v>
      </c>
      <c r="D78359">
        <v>33012</v>
      </c>
      <c r="E78359" t="s">
        <v>38589</v>
      </c>
      <c r="F78359">
        <v>1</v>
      </c>
      <c r="G78359" t="s">
        <v>10</v>
      </c>
      <c r="I78359" s="3">
        <v>45088</v>
      </c>
      <c r="J78359" s="4">
        <v>15</v>
      </c>
      <c r="K78359" s="4">
        <v>2</v>
      </c>
      <c r="L78359" s="4">
        <v>45</v>
      </c>
    </row>
    <row r="78360" spans="1:12" x14ac:dyDescent="0.25">
      <c r="A78360">
        <v>709532</v>
      </c>
      <c r="B78360">
        <v>34</v>
      </c>
      <c r="C78360">
        <v>7380</v>
      </c>
      <c r="D78360">
        <v>33013</v>
      </c>
      <c r="E78360" t="s">
        <v>38589</v>
      </c>
      <c r="F78360">
        <v>1</v>
      </c>
      <c r="G78360" t="s">
        <v>10</v>
      </c>
      <c r="I78360" s="3">
        <v>45088</v>
      </c>
      <c r="J78360" s="4">
        <v>15</v>
      </c>
      <c r="K78360" s="4">
        <v>2</v>
      </c>
      <c r="L78360" s="4">
        <v>45</v>
      </c>
    </row>
    <row r="78361" spans="1:12" x14ac:dyDescent="0.25">
      <c r="A78361">
        <v>709533</v>
      </c>
      <c r="B78361">
        <v>40</v>
      </c>
      <c r="C78361">
        <v>6517</v>
      </c>
      <c r="D78361">
        <v>0</v>
      </c>
      <c r="E78361" t="s">
        <v>38589</v>
      </c>
      <c r="F78361">
        <v>1</v>
      </c>
      <c r="G78361" t="s">
        <v>10</v>
      </c>
      <c r="I78361" s="3">
        <v>45088</v>
      </c>
      <c r="J78361" s="4">
        <v>15</v>
      </c>
      <c r="K78361" s="4">
        <v>2</v>
      </c>
      <c r="L78361" s="4">
        <v>45</v>
      </c>
    </row>
    <row r="78362" spans="1:12" x14ac:dyDescent="0.25">
      <c r="A78362">
        <v>709534</v>
      </c>
      <c r="B78362">
        <v>40</v>
      </c>
      <c r="C78362">
        <v>13127</v>
      </c>
      <c r="D78362">
        <v>0</v>
      </c>
      <c r="E78362" t="s">
        <v>38590</v>
      </c>
      <c r="F78362">
        <v>1</v>
      </c>
      <c r="G78362" t="s">
        <v>10</v>
      </c>
      <c r="I78362" s="3">
        <v>45088</v>
      </c>
      <c r="J78362" s="4">
        <v>15</v>
      </c>
      <c r="K78362" s="4">
        <v>2</v>
      </c>
      <c r="L78362" s="4">
        <v>46</v>
      </c>
    </row>
    <row r="78363" spans="1:12" x14ac:dyDescent="0.25">
      <c r="A78363">
        <v>709535</v>
      </c>
      <c r="B78363">
        <v>34</v>
      </c>
      <c r="C78363">
        <v>12918</v>
      </c>
      <c r="D78363">
        <v>0</v>
      </c>
      <c r="E78363" t="s">
        <v>38590</v>
      </c>
      <c r="F78363">
        <v>1</v>
      </c>
      <c r="G78363" t="s">
        <v>10</v>
      </c>
      <c r="I78363" s="3">
        <v>45088</v>
      </c>
      <c r="J78363" s="4">
        <v>15</v>
      </c>
      <c r="K78363" s="4">
        <v>2</v>
      </c>
      <c r="L78363" s="4">
        <v>46</v>
      </c>
    </row>
    <row r="78364" spans="1:12" x14ac:dyDescent="0.25">
      <c r="A78364">
        <v>709536</v>
      </c>
      <c r="B78364">
        <v>40</v>
      </c>
      <c r="C78364">
        <v>11985</v>
      </c>
      <c r="D78364">
        <v>0</v>
      </c>
      <c r="E78364" t="s">
        <v>38590</v>
      </c>
      <c r="F78364">
        <v>1</v>
      </c>
      <c r="G78364" t="s">
        <v>10</v>
      </c>
      <c r="I78364" s="3">
        <v>45088</v>
      </c>
      <c r="J78364" s="4">
        <v>15</v>
      </c>
      <c r="K78364" s="4">
        <v>2</v>
      </c>
      <c r="L78364" s="4">
        <v>46</v>
      </c>
    </row>
    <row r="78365" spans="1:12" x14ac:dyDescent="0.25">
      <c r="A78365">
        <v>709537</v>
      </c>
      <c r="B78365">
        <v>34</v>
      </c>
      <c r="C78365">
        <v>16322</v>
      </c>
      <c r="D78365">
        <v>33011</v>
      </c>
      <c r="E78365" t="s">
        <v>38590</v>
      </c>
      <c r="F78365">
        <v>1</v>
      </c>
      <c r="G78365" t="s">
        <v>10</v>
      </c>
      <c r="I78365" s="3">
        <v>45088</v>
      </c>
      <c r="J78365" s="4">
        <v>15</v>
      </c>
      <c r="K78365" s="4">
        <v>2</v>
      </c>
      <c r="L78365" s="4">
        <v>46</v>
      </c>
    </row>
    <row r="78366" spans="1:12" x14ac:dyDescent="0.25">
      <c r="A78366">
        <v>709538</v>
      </c>
      <c r="B78366">
        <v>40</v>
      </c>
      <c r="C78366">
        <v>4480</v>
      </c>
      <c r="D78366">
        <v>0</v>
      </c>
      <c r="E78366" t="s">
        <v>38591</v>
      </c>
      <c r="F78366">
        <v>1</v>
      </c>
      <c r="G78366" t="s">
        <v>10</v>
      </c>
      <c r="I78366" s="3">
        <v>45088</v>
      </c>
      <c r="J78366" s="4">
        <v>15</v>
      </c>
      <c r="K78366" s="4">
        <v>2</v>
      </c>
      <c r="L78366" s="4">
        <v>47</v>
      </c>
    </row>
    <row r="78367" spans="1:12" x14ac:dyDescent="0.25">
      <c r="A78367">
        <v>709539</v>
      </c>
      <c r="B78367">
        <v>34</v>
      </c>
      <c r="C78367">
        <v>16348</v>
      </c>
      <c r="D78367">
        <v>0</v>
      </c>
      <c r="E78367" t="s">
        <v>38591</v>
      </c>
      <c r="F78367">
        <v>1</v>
      </c>
      <c r="G78367" t="s">
        <v>10</v>
      </c>
      <c r="I78367" s="3">
        <v>45088</v>
      </c>
      <c r="J78367" s="4">
        <v>15</v>
      </c>
      <c r="K78367" s="4">
        <v>2</v>
      </c>
      <c r="L78367" s="4">
        <v>47</v>
      </c>
    </row>
    <row r="78368" spans="1:12" x14ac:dyDescent="0.25">
      <c r="A78368">
        <v>709540</v>
      </c>
      <c r="B78368">
        <v>34</v>
      </c>
      <c r="C78368">
        <v>10177</v>
      </c>
      <c r="D78368">
        <v>0</v>
      </c>
      <c r="E78368" t="s">
        <v>38591</v>
      </c>
      <c r="F78368">
        <v>1</v>
      </c>
      <c r="G78368" t="s">
        <v>10</v>
      </c>
      <c r="I78368" s="3">
        <v>45088</v>
      </c>
      <c r="J78368" s="4">
        <v>15</v>
      </c>
      <c r="K78368" s="4">
        <v>2</v>
      </c>
      <c r="L78368" s="4">
        <v>47</v>
      </c>
    </row>
    <row r="78369" spans="1:12" x14ac:dyDescent="0.25">
      <c r="A78369">
        <v>709541</v>
      </c>
      <c r="B78369">
        <v>34</v>
      </c>
      <c r="C78369">
        <v>8760</v>
      </c>
      <c r="D78369">
        <v>0</v>
      </c>
      <c r="E78369" t="s">
        <v>38591</v>
      </c>
      <c r="F78369">
        <v>1</v>
      </c>
      <c r="G78369" t="s">
        <v>10</v>
      </c>
      <c r="I78369" s="3">
        <v>45088</v>
      </c>
      <c r="J78369" s="4">
        <v>15</v>
      </c>
      <c r="K78369" s="4">
        <v>2</v>
      </c>
      <c r="L78369" s="4">
        <v>48</v>
      </c>
    </row>
    <row r="78370" spans="1:12" x14ac:dyDescent="0.25">
      <c r="A78370">
        <v>709542</v>
      </c>
      <c r="B78370">
        <v>34</v>
      </c>
      <c r="C78370">
        <v>11031</v>
      </c>
      <c r="D78370">
        <v>33009</v>
      </c>
      <c r="E78370" t="s">
        <v>38592</v>
      </c>
      <c r="F78370">
        <v>1</v>
      </c>
      <c r="G78370" t="s">
        <v>10</v>
      </c>
      <c r="I78370" s="3">
        <v>45088</v>
      </c>
      <c r="J78370" s="4">
        <v>15</v>
      </c>
      <c r="K78370" s="4">
        <v>2</v>
      </c>
      <c r="L78370" s="4">
        <v>48</v>
      </c>
    </row>
    <row r="78371" spans="1:12" x14ac:dyDescent="0.25">
      <c r="A78371">
        <v>709543</v>
      </c>
      <c r="B78371">
        <v>40</v>
      </c>
      <c r="C78371">
        <v>12434</v>
      </c>
      <c r="D78371">
        <v>33006</v>
      </c>
      <c r="E78371" t="s">
        <v>38592</v>
      </c>
      <c r="F78371">
        <v>1</v>
      </c>
      <c r="G78371" t="s">
        <v>10</v>
      </c>
      <c r="I78371" s="3">
        <v>45088</v>
      </c>
      <c r="J78371" s="4">
        <v>15</v>
      </c>
      <c r="K78371" s="4">
        <v>2</v>
      </c>
      <c r="L78371" s="4">
        <v>48</v>
      </c>
    </row>
    <row r="78372" spans="1:12" x14ac:dyDescent="0.25">
      <c r="A78372">
        <v>709544</v>
      </c>
      <c r="B78372">
        <v>34</v>
      </c>
      <c r="C78372">
        <v>16322</v>
      </c>
      <c r="D78372">
        <v>33011</v>
      </c>
      <c r="E78372" t="s">
        <v>38592</v>
      </c>
      <c r="F78372">
        <v>1</v>
      </c>
      <c r="G78372" t="s">
        <v>10</v>
      </c>
      <c r="I78372" s="3">
        <v>45088</v>
      </c>
      <c r="J78372" s="4">
        <v>15</v>
      </c>
      <c r="K78372" s="4">
        <v>2</v>
      </c>
      <c r="L78372" s="4">
        <v>48</v>
      </c>
    </row>
    <row r="78373" spans="1:12" x14ac:dyDescent="0.25">
      <c r="A78373">
        <v>709545</v>
      </c>
      <c r="B78373">
        <v>34</v>
      </c>
      <c r="C78373">
        <v>7380</v>
      </c>
      <c r="D78373">
        <v>33013</v>
      </c>
      <c r="E78373" t="s">
        <v>38592</v>
      </c>
      <c r="F78373">
        <v>1</v>
      </c>
      <c r="G78373" t="s">
        <v>10</v>
      </c>
      <c r="I78373" s="3">
        <v>45088</v>
      </c>
      <c r="J78373" s="4">
        <v>15</v>
      </c>
      <c r="K78373" s="4">
        <v>2</v>
      </c>
      <c r="L78373" s="4">
        <v>48</v>
      </c>
    </row>
    <row r="78374" spans="1:12" x14ac:dyDescent="0.25">
      <c r="A78374">
        <v>709546</v>
      </c>
      <c r="B78374">
        <v>40</v>
      </c>
      <c r="C78374">
        <v>13127</v>
      </c>
      <c r="D78374">
        <v>0</v>
      </c>
      <c r="E78374" t="s">
        <v>38592</v>
      </c>
      <c r="F78374">
        <v>1</v>
      </c>
      <c r="G78374" t="s">
        <v>10</v>
      </c>
      <c r="I78374" s="3">
        <v>45088</v>
      </c>
      <c r="J78374" s="4">
        <v>15</v>
      </c>
      <c r="K78374" s="4">
        <v>2</v>
      </c>
      <c r="L78374" s="4">
        <v>48</v>
      </c>
    </row>
    <row r="78375" spans="1:12" x14ac:dyDescent="0.25">
      <c r="A78375">
        <v>709547</v>
      </c>
      <c r="B78375">
        <v>40</v>
      </c>
      <c r="C78375">
        <v>10059</v>
      </c>
      <c r="D78375">
        <v>33012</v>
      </c>
      <c r="E78375" t="s">
        <v>38592</v>
      </c>
      <c r="F78375">
        <v>1</v>
      </c>
      <c r="G78375" t="s">
        <v>10</v>
      </c>
      <c r="I78375" s="3">
        <v>45088</v>
      </c>
      <c r="J78375" s="4">
        <v>15</v>
      </c>
      <c r="K78375" s="4">
        <v>2</v>
      </c>
      <c r="L78375" s="4">
        <v>48</v>
      </c>
    </row>
    <row r="78376" spans="1:12" x14ac:dyDescent="0.25">
      <c r="A78376">
        <v>709548</v>
      </c>
      <c r="B78376">
        <v>40</v>
      </c>
      <c r="C78376">
        <v>11985</v>
      </c>
      <c r="D78376">
        <v>0</v>
      </c>
      <c r="E78376" t="s">
        <v>38593</v>
      </c>
      <c r="F78376">
        <v>1</v>
      </c>
      <c r="G78376" t="s">
        <v>10</v>
      </c>
      <c r="I78376" s="3">
        <v>45088</v>
      </c>
      <c r="J78376" s="4">
        <v>15</v>
      </c>
      <c r="K78376" s="4">
        <v>2</v>
      </c>
      <c r="L78376" s="4">
        <v>49</v>
      </c>
    </row>
    <row r="78377" spans="1:12" x14ac:dyDescent="0.25">
      <c r="A78377">
        <v>709549</v>
      </c>
      <c r="B78377">
        <v>40</v>
      </c>
      <c r="C78377">
        <v>6517</v>
      </c>
      <c r="D78377">
        <v>0</v>
      </c>
      <c r="E78377" t="s">
        <v>38593</v>
      </c>
      <c r="F78377">
        <v>1</v>
      </c>
      <c r="G78377" t="s">
        <v>10</v>
      </c>
      <c r="I78377" s="3">
        <v>45088</v>
      </c>
      <c r="J78377" s="4">
        <v>15</v>
      </c>
      <c r="K78377" s="4">
        <v>2</v>
      </c>
      <c r="L78377" s="4">
        <v>49</v>
      </c>
    </row>
    <row r="78378" spans="1:12" x14ac:dyDescent="0.25">
      <c r="A78378">
        <v>709550</v>
      </c>
      <c r="B78378">
        <v>34</v>
      </c>
      <c r="C78378">
        <v>16348</v>
      </c>
      <c r="D78378">
        <v>0</v>
      </c>
      <c r="E78378" t="s">
        <v>38593</v>
      </c>
      <c r="F78378">
        <v>1</v>
      </c>
      <c r="G78378" t="s">
        <v>10</v>
      </c>
      <c r="I78378" s="3">
        <v>45088</v>
      </c>
      <c r="J78378" s="4">
        <v>15</v>
      </c>
      <c r="K78378" s="4">
        <v>2</v>
      </c>
      <c r="L78378" s="4">
        <v>50</v>
      </c>
    </row>
    <row r="78379" spans="1:12" x14ac:dyDescent="0.25">
      <c r="A78379">
        <v>709551</v>
      </c>
      <c r="B78379">
        <v>34</v>
      </c>
      <c r="C78379">
        <v>16322</v>
      </c>
      <c r="D78379">
        <v>33011</v>
      </c>
      <c r="E78379" t="s">
        <v>38594</v>
      </c>
      <c r="F78379">
        <v>1</v>
      </c>
      <c r="G78379" t="s">
        <v>10</v>
      </c>
      <c r="I78379" s="3">
        <v>45088</v>
      </c>
      <c r="J78379" s="4">
        <v>15</v>
      </c>
      <c r="K78379" s="4">
        <v>2</v>
      </c>
      <c r="L78379" s="4">
        <v>50</v>
      </c>
    </row>
    <row r="78380" spans="1:12" x14ac:dyDescent="0.25">
      <c r="A78380">
        <v>709552</v>
      </c>
      <c r="B78380">
        <v>40</v>
      </c>
      <c r="C78380">
        <v>4480</v>
      </c>
      <c r="D78380">
        <v>0</v>
      </c>
      <c r="E78380" t="s">
        <v>38594</v>
      </c>
      <c r="F78380">
        <v>1</v>
      </c>
      <c r="G78380" t="s">
        <v>10</v>
      </c>
      <c r="I78380" s="3">
        <v>45088</v>
      </c>
      <c r="J78380" s="4">
        <v>15</v>
      </c>
      <c r="K78380" s="4">
        <v>2</v>
      </c>
      <c r="L78380" s="4">
        <v>50</v>
      </c>
    </row>
    <row r="78381" spans="1:12" x14ac:dyDescent="0.25">
      <c r="A78381">
        <v>709553</v>
      </c>
      <c r="B78381">
        <v>40</v>
      </c>
      <c r="C78381">
        <v>15054</v>
      </c>
      <c r="D78381">
        <v>0</v>
      </c>
      <c r="E78381" t="s">
        <v>38594</v>
      </c>
      <c r="F78381">
        <v>1</v>
      </c>
      <c r="G78381" t="s">
        <v>10</v>
      </c>
      <c r="I78381" s="3">
        <v>45088</v>
      </c>
      <c r="J78381" s="4">
        <v>15</v>
      </c>
      <c r="K78381" s="4">
        <v>2</v>
      </c>
      <c r="L78381" s="4">
        <v>50</v>
      </c>
    </row>
    <row r="78382" spans="1:12" x14ac:dyDescent="0.25">
      <c r="A78382">
        <v>709554</v>
      </c>
      <c r="B78382">
        <v>34</v>
      </c>
      <c r="C78382">
        <v>11031</v>
      </c>
      <c r="D78382">
        <v>33009</v>
      </c>
      <c r="E78382" t="s">
        <v>38594</v>
      </c>
      <c r="F78382">
        <v>1</v>
      </c>
      <c r="G78382" t="s">
        <v>10</v>
      </c>
      <c r="I78382" s="3">
        <v>45088</v>
      </c>
      <c r="J78382" s="4">
        <v>15</v>
      </c>
      <c r="K78382" s="4">
        <v>2</v>
      </c>
      <c r="L78382" s="4">
        <v>50</v>
      </c>
    </row>
    <row r="78383" spans="1:12" x14ac:dyDescent="0.25">
      <c r="A78383">
        <v>709555</v>
      </c>
      <c r="B78383">
        <v>34</v>
      </c>
      <c r="C78383">
        <v>10177</v>
      </c>
      <c r="D78383">
        <v>0</v>
      </c>
      <c r="E78383" t="s">
        <v>38594</v>
      </c>
      <c r="F78383">
        <v>1</v>
      </c>
      <c r="G78383" t="s">
        <v>10</v>
      </c>
      <c r="I78383" s="3">
        <v>45088</v>
      </c>
      <c r="J78383" s="4">
        <v>15</v>
      </c>
      <c r="K78383" s="4">
        <v>2</v>
      </c>
      <c r="L78383" s="4">
        <v>50</v>
      </c>
    </row>
    <row r="78384" spans="1:12" x14ac:dyDescent="0.25">
      <c r="A78384">
        <v>709556</v>
      </c>
      <c r="B78384">
        <v>34</v>
      </c>
      <c r="C78384">
        <v>7380</v>
      </c>
      <c r="D78384">
        <v>33013</v>
      </c>
      <c r="E78384" t="s">
        <v>38594</v>
      </c>
      <c r="F78384">
        <v>1</v>
      </c>
      <c r="G78384" t="s">
        <v>10</v>
      </c>
      <c r="I78384" s="3">
        <v>45088</v>
      </c>
      <c r="J78384" s="4">
        <v>15</v>
      </c>
      <c r="K78384" s="4">
        <v>2</v>
      </c>
      <c r="L78384" s="4">
        <v>50</v>
      </c>
    </row>
    <row r="78385" spans="1:12" x14ac:dyDescent="0.25">
      <c r="A78385">
        <v>709557</v>
      </c>
      <c r="B78385">
        <v>40</v>
      </c>
      <c r="C78385">
        <v>13127</v>
      </c>
      <c r="D78385">
        <v>0</v>
      </c>
      <c r="E78385" t="s">
        <v>38594</v>
      </c>
      <c r="F78385">
        <v>1</v>
      </c>
      <c r="G78385" t="s">
        <v>10</v>
      </c>
      <c r="I78385" s="3">
        <v>45088</v>
      </c>
      <c r="J78385" s="4">
        <v>15</v>
      </c>
      <c r="K78385" s="4">
        <v>2</v>
      </c>
      <c r="L78385" s="4">
        <v>51</v>
      </c>
    </row>
    <row r="78386" spans="1:12" x14ac:dyDescent="0.25">
      <c r="A78386">
        <v>709558</v>
      </c>
      <c r="B78386">
        <v>40</v>
      </c>
      <c r="C78386">
        <v>11985</v>
      </c>
      <c r="D78386">
        <v>0</v>
      </c>
      <c r="E78386" t="s">
        <v>38595</v>
      </c>
      <c r="F78386">
        <v>1</v>
      </c>
      <c r="G78386" t="s">
        <v>10</v>
      </c>
      <c r="I78386" s="3">
        <v>45088</v>
      </c>
      <c r="J78386" s="4">
        <v>15</v>
      </c>
      <c r="K78386" s="4">
        <v>2</v>
      </c>
      <c r="L78386" s="4">
        <v>51</v>
      </c>
    </row>
    <row r="78387" spans="1:12" x14ac:dyDescent="0.25">
      <c r="A78387">
        <v>709559</v>
      </c>
      <c r="B78387">
        <v>40</v>
      </c>
      <c r="C78387">
        <v>12434</v>
      </c>
      <c r="D78387">
        <v>33006</v>
      </c>
      <c r="E78387" t="s">
        <v>38595</v>
      </c>
      <c r="F78387">
        <v>1</v>
      </c>
      <c r="G78387" t="s">
        <v>10</v>
      </c>
      <c r="I78387" s="3">
        <v>45088</v>
      </c>
      <c r="J78387" s="4">
        <v>15</v>
      </c>
      <c r="K78387" s="4">
        <v>2</v>
      </c>
      <c r="L78387" s="4">
        <v>51</v>
      </c>
    </row>
    <row r="78388" spans="1:12" x14ac:dyDescent="0.25">
      <c r="A78388">
        <v>709560</v>
      </c>
      <c r="B78388">
        <v>34</v>
      </c>
      <c r="C78388">
        <v>16322</v>
      </c>
      <c r="D78388">
        <v>33011</v>
      </c>
      <c r="E78388" t="s">
        <v>38595</v>
      </c>
      <c r="F78388">
        <v>1</v>
      </c>
      <c r="G78388" t="s">
        <v>10</v>
      </c>
      <c r="I78388" s="3">
        <v>45088</v>
      </c>
      <c r="J78388" s="4">
        <v>15</v>
      </c>
      <c r="K78388" s="4">
        <v>2</v>
      </c>
      <c r="L78388" s="4">
        <v>51</v>
      </c>
    </row>
    <row r="78389" spans="1:12" x14ac:dyDescent="0.25">
      <c r="A78389">
        <v>709561</v>
      </c>
      <c r="B78389">
        <v>40</v>
      </c>
      <c r="C78389">
        <v>6517</v>
      </c>
      <c r="D78389">
        <v>0</v>
      </c>
      <c r="E78389" t="s">
        <v>38596</v>
      </c>
      <c r="F78389">
        <v>1</v>
      </c>
      <c r="G78389" t="s">
        <v>10</v>
      </c>
      <c r="I78389" s="3">
        <v>45088</v>
      </c>
      <c r="J78389" s="4">
        <v>15</v>
      </c>
      <c r="K78389" s="4">
        <v>2</v>
      </c>
      <c r="L78389" s="4">
        <v>52</v>
      </c>
    </row>
    <row r="78390" spans="1:12" x14ac:dyDescent="0.25">
      <c r="A78390">
        <v>709562</v>
      </c>
      <c r="B78390">
        <v>40</v>
      </c>
      <c r="C78390">
        <v>4480</v>
      </c>
      <c r="D78390">
        <v>0</v>
      </c>
      <c r="E78390" t="s">
        <v>38596</v>
      </c>
      <c r="F78390">
        <v>1</v>
      </c>
      <c r="G78390" t="s">
        <v>10</v>
      </c>
      <c r="I78390" s="3">
        <v>45088</v>
      </c>
      <c r="J78390" s="4">
        <v>15</v>
      </c>
      <c r="K78390" s="4">
        <v>2</v>
      </c>
      <c r="L78390" s="4">
        <v>52</v>
      </c>
    </row>
    <row r="78391" spans="1:12" x14ac:dyDescent="0.25">
      <c r="A78391">
        <v>709563</v>
      </c>
      <c r="B78391">
        <v>40</v>
      </c>
      <c r="C78391">
        <v>10059</v>
      </c>
      <c r="D78391">
        <v>33012</v>
      </c>
      <c r="E78391" t="s">
        <v>38596</v>
      </c>
      <c r="F78391">
        <v>1</v>
      </c>
      <c r="G78391" t="s">
        <v>10</v>
      </c>
      <c r="I78391" s="3">
        <v>45088</v>
      </c>
      <c r="J78391" s="4">
        <v>15</v>
      </c>
      <c r="K78391" s="4">
        <v>2</v>
      </c>
      <c r="L78391" s="4">
        <v>53</v>
      </c>
    </row>
    <row r="78392" spans="1:12" x14ac:dyDescent="0.25">
      <c r="A78392">
        <v>709564</v>
      </c>
      <c r="B78392">
        <v>34</v>
      </c>
      <c r="C78392">
        <v>16322</v>
      </c>
      <c r="D78392">
        <v>33011</v>
      </c>
      <c r="E78392" t="s">
        <v>38597</v>
      </c>
      <c r="F78392">
        <v>1</v>
      </c>
      <c r="G78392" t="s">
        <v>10</v>
      </c>
      <c r="I78392" s="3">
        <v>45088</v>
      </c>
      <c r="J78392" s="4">
        <v>15</v>
      </c>
      <c r="K78392" s="4">
        <v>2</v>
      </c>
      <c r="L78392" s="4">
        <v>53</v>
      </c>
    </row>
    <row r="78393" spans="1:12" x14ac:dyDescent="0.25">
      <c r="A78393">
        <v>709565</v>
      </c>
      <c r="B78393">
        <v>34</v>
      </c>
      <c r="C78393">
        <v>7380</v>
      </c>
      <c r="D78393">
        <v>33013</v>
      </c>
      <c r="E78393" t="s">
        <v>38597</v>
      </c>
      <c r="F78393">
        <v>1</v>
      </c>
      <c r="G78393" t="s">
        <v>10</v>
      </c>
      <c r="I78393" s="3">
        <v>45088</v>
      </c>
      <c r="J78393" s="4">
        <v>15</v>
      </c>
      <c r="K78393" s="4">
        <v>2</v>
      </c>
      <c r="L78393" s="4">
        <v>53</v>
      </c>
    </row>
    <row r="78394" spans="1:12" x14ac:dyDescent="0.25">
      <c r="A78394">
        <v>709566</v>
      </c>
      <c r="B78394">
        <v>40</v>
      </c>
      <c r="C78394">
        <v>13127</v>
      </c>
      <c r="D78394">
        <v>0</v>
      </c>
      <c r="E78394" t="s">
        <v>38597</v>
      </c>
      <c r="F78394">
        <v>1</v>
      </c>
      <c r="G78394" t="s">
        <v>10</v>
      </c>
      <c r="I78394" s="3">
        <v>45088</v>
      </c>
      <c r="J78394" s="4">
        <v>15</v>
      </c>
      <c r="K78394" s="4">
        <v>2</v>
      </c>
      <c r="L78394" s="4">
        <v>53</v>
      </c>
    </row>
    <row r="78395" spans="1:12" x14ac:dyDescent="0.25">
      <c r="A78395">
        <v>709567</v>
      </c>
      <c r="B78395">
        <v>34</v>
      </c>
      <c r="C78395">
        <v>10177</v>
      </c>
      <c r="D78395">
        <v>0</v>
      </c>
      <c r="E78395" t="s">
        <v>38597</v>
      </c>
      <c r="F78395">
        <v>1</v>
      </c>
      <c r="G78395" t="s">
        <v>10</v>
      </c>
      <c r="I78395" s="3">
        <v>45088</v>
      </c>
      <c r="J78395" s="4">
        <v>15</v>
      </c>
      <c r="K78395" s="4">
        <v>2</v>
      </c>
      <c r="L78395" s="4">
        <v>53</v>
      </c>
    </row>
    <row r="78396" spans="1:12" x14ac:dyDescent="0.25">
      <c r="A78396">
        <v>709568</v>
      </c>
      <c r="B78396">
        <v>40</v>
      </c>
      <c r="C78396">
        <v>11985</v>
      </c>
      <c r="D78396">
        <v>0</v>
      </c>
      <c r="E78396" t="s">
        <v>38598</v>
      </c>
      <c r="F78396">
        <v>1</v>
      </c>
      <c r="G78396" t="s">
        <v>10</v>
      </c>
      <c r="I78396" s="3">
        <v>45088</v>
      </c>
      <c r="J78396" s="4">
        <v>15</v>
      </c>
      <c r="K78396" s="4">
        <v>2</v>
      </c>
      <c r="L78396" s="4">
        <v>54</v>
      </c>
    </row>
    <row r="78397" spans="1:12" x14ac:dyDescent="0.25">
      <c r="A78397">
        <v>709569</v>
      </c>
      <c r="B78397">
        <v>40</v>
      </c>
      <c r="C78397">
        <v>4480</v>
      </c>
      <c r="D78397">
        <v>33008</v>
      </c>
      <c r="E78397" t="s">
        <v>38598</v>
      </c>
      <c r="F78397">
        <v>1</v>
      </c>
      <c r="G78397" t="s">
        <v>10</v>
      </c>
      <c r="I78397" s="3">
        <v>45088</v>
      </c>
      <c r="J78397" s="4">
        <v>15</v>
      </c>
      <c r="K78397" s="4">
        <v>2</v>
      </c>
      <c r="L78397" s="4">
        <v>54</v>
      </c>
    </row>
    <row r="78398" spans="1:12" x14ac:dyDescent="0.25">
      <c r="A78398">
        <v>709570</v>
      </c>
      <c r="B78398">
        <v>34</v>
      </c>
      <c r="C78398">
        <v>16322</v>
      </c>
      <c r="D78398">
        <v>33011</v>
      </c>
      <c r="E78398" t="s">
        <v>38598</v>
      </c>
      <c r="F78398">
        <v>1</v>
      </c>
      <c r="G78398" t="s">
        <v>10</v>
      </c>
      <c r="I78398" s="3">
        <v>45088</v>
      </c>
      <c r="J78398" s="4">
        <v>15</v>
      </c>
      <c r="K78398" s="4">
        <v>2</v>
      </c>
      <c r="L78398" s="4">
        <v>54</v>
      </c>
    </row>
    <row r="78399" spans="1:12" x14ac:dyDescent="0.25">
      <c r="A78399">
        <v>709571</v>
      </c>
      <c r="B78399">
        <v>40</v>
      </c>
      <c r="C78399">
        <v>6517</v>
      </c>
      <c r="D78399">
        <v>0</v>
      </c>
      <c r="E78399" t="s">
        <v>38598</v>
      </c>
      <c r="F78399">
        <v>1</v>
      </c>
      <c r="G78399" t="s">
        <v>10</v>
      </c>
      <c r="I78399" s="3">
        <v>45088</v>
      </c>
      <c r="J78399" s="4">
        <v>15</v>
      </c>
      <c r="K78399" s="4">
        <v>2</v>
      </c>
      <c r="L78399" s="4">
        <v>54</v>
      </c>
    </row>
    <row r="78400" spans="1:12" x14ac:dyDescent="0.25">
      <c r="A78400">
        <v>709572</v>
      </c>
      <c r="B78400">
        <v>34</v>
      </c>
      <c r="C78400">
        <v>12918</v>
      </c>
      <c r="D78400">
        <v>33014</v>
      </c>
      <c r="E78400" t="s">
        <v>38599</v>
      </c>
      <c r="F78400">
        <v>1</v>
      </c>
      <c r="G78400" t="s">
        <v>10</v>
      </c>
      <c r="I78400" s="3">
        <v>45088</v>
      </c>
      <c r="J78400" s="4">
        <v>15</v>
      </c>
      <c r="K78400" s="4">
        <v>2</v>
      </c>
      <c r="L78400" s="4">
        <v>55</v>
      </c>
    </row>
    <row r="78401" spans="1:12" x14ac:dyDescent="0.25">
      <c r="A78401">
        <v>709573</v>
      </c>
      <c r="B78401">
        <v>40</v>
      </c>
      <c r="C78401">
        <v>13127</v>
      </c>
      <c r="D78401">
        <v>0</v>
      </c>
      <c r="E78401" t="s">
        <v>38599</v>
      </c>
      <c r="F78401">
        <v>1</v>
      </c>
      <c r="G78401" t="s">
        <v>10</v>
      </c>
      <c r="I78401" s="3">
        <v>45088</v>
      </c>
      <c r="J78401" s="4">
        <v>15</v>
      </c>
      <c r="K78401" s="4">
        <v>2</v>
      </c>
      <c r="L78401" s="4">
        <v>55</v>
      </c>
    </row>
    <row r="78402" spans="1:12" x14ac:dyDescent="0.25">
      <c r="A78402">
        <v>709574</v>
      </c>
      <c r="B78402">
        <v>40</v>
      </c>
      <c r="C78402">
        <v>10059</v>
      </c>
      <c r="D78402">
        <v>33012</v>
      </c>
      <c r="E78402" t="s">
        <v>38600</v>
      </c>
      <c r="F78402">
        <v>1</v>
      </c>
      <c r="G78402" t="s">
        <v>10</v>
      </c>
      <c r="I78402" s="3">
        <v>45088</v>
      </c>
      <c r="J78402" s="4">
        <v>15</v>
      </c>
      <c r="K78402" s="4">
        <v>2</v>
      </c>
      <c r="L78402" s="4">
        <v>56</v>
      </c>
    </row>
    <row r="78403" spans="1:12" x14ac:dyDescent="0.25">
      <c r="A78403">
        <v>709575</v>
      </c>
      <c r="B78403">
        <v>34</v>
      </c>
      <c r="C78403">
        <v>7380</v>
      </c>
      <c r="D78403">
        <v>33013</v>
      </c>
      <c r="E78403" t="s">
        <v>38600</v>
      </c>
      <c r="F78403">
        <v>1</v>
      </c>
      <c r="G78403" t="s">
        <v>10</v>
      </c>
      <c r="I78403" s="3">
        <v>45088</v>
      </c>
      <c r="J78403" s="4">
        <v>15</v>
      </c>
      <c r="K78403" s="4">
        <v>2</v>
      </c>
      <c r="L78403" s="4">
        <v>56</v>
      </c>
    </row>
    <row r="78404" spans="1:12" x14ac:dyDescent="0.25">
      <c r="A78404">
        <v>709576</v>
      </c>
      <c r="B78404">
        <v>40</v>
      </c>
      <c r="C78404">
        <v>15054</v>
      </c>
      <c r="D78404">
        <v>0</v>
      </c>
      <c r="E78404" t="s">
        <v>38600</v>
      </c>
      <c r="F78404">
        <v>1</v>
      </c>
      <c r="G78404" t="s">
        <v>10</v>
      </c>
      <c r="I78404" s="3">
        <v>45088</v>
      </c>
      <c r="J78404" s="4">
        <v>15</v>
      </c>
      <c r="K78404" s="4">
        <v>2</v>
      </c>
      <c r="L78404" s="4">
        <v>56</v>
      </c>
    </row>
    <row r="78405" spans="1:12" x14ac:dyDescent="0.25">
      <c r="A78405">
        <v>709577</v>
      </c>
      <c r="B78405">
        <v>34</v>
      </c>
      <c r="C78405">
        <v>16322</v>
      </c>
      <c r="D78405">
        <v>33011</v>
      </c>
      <c r="E78405" t="s">
        <v>38600</v>
      </c>
      <c r="F78405">
        <v>1</v>
      </c>
      <c r="G78405" t="s">
        <v>10</v>
      </c>
      <c r="I78405" s="3">
        <v>45088</v>
      </c>
      <c r="J78405" s="4">
        <v>15</v>
      </c>
      <c r="K78405" s="4">
        <v>2</v>
      </c>
      <c r="L78405" s="4">
        <v>56</v>
      </c>
    </row>
    <row r="78406" spans="1:12" x14ac:dyDescent="0.25">
      <c r="A78406">
        <v>709578</v>
      </c>
      <c r="B78406">
        <v>40</v>
      </c>
      <c r="C78406">
        <v>12434</v>
      </c>
      <c r="D78406">
        <v>33006</v>
      </c>
      <c r="E78406" t="s">
        <v>38600</v>
      </c>
      <c r="F78406">
        <v>1</v>
      </c>
      <c r="G78406" t="s">
        <v>10</v>
      </c>
      <c r="I78406" s="3">
        <v>45088</v>
      </c>
      <c r="J78406" s="4">
        <v>15</v>
      </c>
      <c r="K78406" s="4">
        <v>2</v>
      </c>
      <c r="L78406" s="4">
        <v>56</v>
      </c>
    </row>
    <row r="78407" spans="1:12" x14ac:dyDescent="0.25">
      <c r="A78407">
        <v>709579</v>
      </c>
      <c r="B78407">
        <v>40</v>
      </c>
      <c r="C78407">
        <v>4480</v>
      </c>
      <c r="D78407">
        <v>33008</v>
      </c>
      <c r="E78407" t="s">
        <v>38600</v>
      </c>
      <c r="F78407">
        <v>1</v>
      </c>
      <c r="G78407" t="s">
        <v>10</v>
      </c>
      <c r="I78407" s="3">
        <v>45088</v>
      </c>
      <c r="J78407" s="4">
        <v>15</v>
      </c>
      <c r="K78407" s="4">
        <v>2</v>
      </c>
      <c r="L78407" s="4">
        <v>56</v>
      </c>
    </row>
    <row r="78408" spans="1:12" x14ac:dyDescent="0.25">
      <c r="A78408">
        <v>709580</v>
      </c>
      <c r="B78408">
        <v>40</v>
      </c>
      <c r="C78408">
        <v>11985</v>
      </c>
      <c r="D78408">
        <v>0</v>
      </c>
      <c r="E78408" t="s">
        <v>38601</v>
      </c>
      <c r="F78408">
        <v>1</v>
      </c>
      <c r="G78408" t="s">
        <v>10</v>
      </c>
      <c r="I78408" s="3">
        <v>45088</v>
      </c>
      <c r="J78408" s="4">
        <v>15</v>
      </c>
      <c r="K78408" s="4">
        <v>2</v>
      </c>
      <c r="L78408" s="4">
        <v>57</v>
      </c>
    </row>
    <row r="78409" spans="1:12" x14ac:dyDescent="0.25">
      <c r="A78409">
        <v>709581</v>
      </c>
      <c r="B78409">
        <v>34</v>
      </c>
      <c r="C78409">
        <v>11102</v>
      </c>
      <c r="D78409">
        <v>0</v>
      </c>
      <c r="E78409" t="s">
        <v>38601</v>
      </c>
      <c r="F78409">
        <v>1</v>
      </c>
      <c r="G78409" t="s">
        <v>10</v>
      </c>
      <c r="I78409" s="3">
        <v>45088</v>
      </c>
      <c r="J78409" s="4">
        <v>15</v>
      </c>
      <c r="K78409" s="4">
        <v>2</v>
      </c>
      <c r="L78409" s="4">
        <v>57</v>
      </c>
    </row>
    <row r="78410" spans="1:12" x14ac:dyDescent="0.25">
      <c r="A78410">
        <v>709582</v>
      </c>
      <c r="B78410">
        <v>34</v>
      </c>
      <c r="C78410">
        <v>12918</v>
      </c>
      <c r="D78410">
        <v>33014</v>
      </c>
      <c r="E78410" t="s">
        <v>38601</v>
      </c>
      <c r="F78410">
        <v>1</v>
      </c>
      <c r="G78410" t="s">
        <v>10</v>
      </c>
      <c r="I78410" s="3">
        <v>45088</v>
      </c>
      <c r="J78410" s="4">
        <v>15</v>
      </c>
      <c r="K78410" s="4">
        <v>2</v>
      </c>
      <c r="L78410" s="4">
        <v>57</v>
      </c>
    </row>
    <row r="78411" spans="1:12" x14ac:dyDescent="0.25">
      <c r="A78411">
        <v>709583</v>
      </c>
      <c r="B78411">
        <v>34</v>
      </c>
      <c r="C78411">
        <v>10177</v>
      </c>
      <c r="D78411">
        <v>0</v>
      </c>
      <c r="E78411" t="s">
        <v>38601</v>
      </c>
      <c r="F78411">
        <v>1</v>
      </c>
      <c r="G78411" t="s">
        <v>10</v>
      </c>
      <c r="I78411" s="3">
        <v>45088</v>
      </c>
      <c r="J78411" s="4">
        <v>15</v>
      </c>
      <c r="K78411" s="4">
        <v>2</v>
      </c>
      <c r="L78411" s="4">
        <v>57</v>
      </c>
    </row>
    <row r="78412" spans="1:12" x14ac:dyDescent="0.25">
      <c r="A78412">
        <v>709584</v>
      </c>
      <c r="B78412">
        <v>34</v>
      </c>
      <c r="C78412">
        <v>16322</v>
      </c>
      <c r="D78412">
        <v>33011</v>
      </c>
      <c r="E78412" t="s">
        <v>38602</v>
      </c>
      <c r="F78412">
        <v>1</v>
      </c>
      <c r="G78412" t="s">
        <v>10</v>
      </c>
      <c r="I78412" s="3">
        <v>45088</v>
      </c>
      <c r="J78412" s="4">
        <v>15</v>
      </c>
      <c r="K78412" s="4">
        <v>2</v>
      </c>
      <c r="L78412" s="4">
        <v>58</v>
      </c>
    </row>
    <row r="78413" spans="1:12" x14ac:dyDescent="0.25">
      <c r="A78413">
        <v>709585</v>
      </c>
      <c r="B78413">
        <v>40</v>
      </c>
      <c r="C78413">
        <v>6517</v>
      </c>
      <c r="D78413">
        <v>0</v>
      </c>
      <c r="E78413" t="s">
        <v>38602</v>
      </c>
      <c r="F78413">
        <v>1</v>
      </c>
      <c r="G78413" t="s">
        <v>10</v>
      </c>
      <c r="I78413" s="3">
        <v>45088</v>
      </c>
      <c r="J78413" s="4">
        <v>15</v>
      </c>
      <c r="K78413" s="4">
        <v>2</v>
      </c>
      <c r="L78413" s="4">
        <v>58</v>
      </c>
    </row>
    <row r="78414" spans="1:12" x14ac:dyDescent="0.25">
      <c r="A78414">
        <v>709586</v>
      </c>
      <c r="B78414">
        <v>40</v>
      </c>
      <c r="C78414">
        <v>13127</v>
      </c>
      <c r="D78414">
        <v>0</v>
      </c>
      <c r="E78414" t="s">
        <v>38602</v>
      </c>
      <c r="F78414">
        <v>1</v>
      </c>
      <c r="G78414" t="s">
        <v>10</v>
      </c>
      <c r="I78414" s="3">
        <v>45088</v>
      </c>
      <c r="J78414" s="4">
        <v>15</v>
      </c>
      <c r="K78414" s="4">
        <v>2</v>
      </c>
      <c r="L78414" s="4">
        <v>58</v>
      </c>
    </row>
    <row r="78415" spans="1:12" x14ac:dyDescent="0.25">
      <c r="A78415">
        <v>709587</v>
      </c>
      <c r="B78415">
        <v>34</v>
      </c>
      <c r="C78415">
        <v>16348</v>
      </c>
      <c r="D78415">
        <v>0</v>
      </c>
      <c r="E78415" t="s">
        <v>38602</v>
      </c>
      <c r="F78415">
        <v>1</v>
      </c>
      <c r="G78415" t="s">
        <v>10</v>
      </c>
      <c r="I78415" s="3">
        <v>45088</v>
      </c>
      <c r="J78415" s="4">
        <v>15</v>
      </c>
      <c r="K78415" s="4">
        <v>2</v>
      </c>
      <c r="L78415" s="4">
        <v>58</v>
      </c>
    </row>
    <row r="78416" spans="1:12" x14ac:dyDescent="0.25">
      <c r="A78416">
        <v>709588</v>
      </c>
      <c r="B78416">
        <v>34</v>
      </c>
      <c r="C78416">
        <v>7380</v>
      </c>
      <c r="D78416">
        <v>33013</v>
      </c>
      <c r="E78416" t="s">
        <v>38602</v>
      </c>
      <c r="F78416">
        <v>1</v>
      </c>
      <c r="G78416" t="s">
        <v>10</v>
      </c>
      <c r="I78416" s="3">
        <v>45088</v>
      </c>
      <c r="J78416" s="4">
        <v>15</v>
      </c>
      <c r="K78416" s="4">
        <v>2</v>
      </c>
      <c r="L78416" s="4">
        <v>58</v>
      </c>
    </row>
    <row r="78417" spans="1:12" x14ac:dyDescent="0.25">
      <c r="A78417">
        <v>709589</v>
      </c>
      <c r="B78417">
        <v>40</v>
      </c>
      <c r="C78417">
        <v>4480</v>
      </c>
      <c r="D78417">
        <v>33008</v>
      </c>
      <c r="E78417" t="s">
        <v>38603</v>
      </c>
      <c r="F78417">
        <v>1</v>
      </c>
      <c r="G78417" t="s">
        <v>10</v>
      </c>
      <c r="I78417" s="3">
        <v>45088</v>
      </c>
      <c r="J78417" s="4">
        <v>15</v>
      </c>
      <c r="K78417" s="4">
        <v>2</v>
      </c>
      <c r="L78417" s="4">
        <v>59</v>
      </c>
    </row>
    <row r="78418" spans="1:12" x14ac:dyDescent="0.25">
      <c r="A78418">
        <v>709590</v>
      </c>
      <c r="B78418">
        <v>40</v>
      </c>
      <c r="C78418">
        <v>11985</v>
      </c>
      <c r="D78418">
        <v>0</v>
      </c>
      <c r="E78418" t="s">
        <v>38603</v>
      </c>
      <c r="F78418">
        <v>1</v>
      </c>
      <c r="G78418" t="s">
        <v>10</v>
      </c>
      <c r="I78418" s="3">
        <v>45088</v>
      </c>
      <c r="J78418" s="4">
        <v>15</v>
      </c>
      <c r="K78418" s="4">
        <v>2</v>
      </c>
      <c r="L78418" s="4">
        <v>59</v>
      </c>
    </row>
    <row r="78419" spans="1:12" x14ac:dyDescent="0.25">
      <c r="A78419">
        <v>709591</v>
      </c>
      <c r="B78419">
        <v>40</v>
      </c>
      <c r="C78419">
        <v>10059</v>
      </c>
      <c r="D78419">
        <v>33012</v>
      </c>
      <c r="E78419" t="s">
        <v>38603</v>
      </c>
      <c r="F78419">
        <v>1</v>
      </c>
      <c r="G78419" t="s">
        <v>10</v>
      </c>
      <c r="I78419" s="3">
        <v>45088</v>
      </c>
      <c r="J78419" s="4">
        <v>15</v>
      </c>
      <c r="K78419" s="4">
        <v>2</v>
      </c>
      <c r="L78419" s="4">
        <v>59</v>
      </c>
    </row>
    <row r="78420" spans="1:12" x14ac:dyDescent="0.25">
      <c r="A78420">
        <v>709592</v>
      </c>
      <c r="B78420">
        <v>34</v>
      </c>
      <c r="C78420">
        <v>12918</v>
      </c>
      <c r="D78420">
        <v>33014</v>
      </c>
      <c r="E78420" t="s">
        <v>38604</v>
      </c>
      <c r="F78420">
        <v>1</v>
      </c>
      <c r="G78420" t="s">
        <v>10</v>
      </c>
      <c r="I78420" s="3">
        <v>45088</v>
      </c>
      <c r="J78420" s="4">
        <v>15</v>
      </c>
      <c r="K78420" s="4">
        <v>3</v>
      </c>
      <c r="L78420" s="4">
        <v>0</v>
      </c>
    </row>
    <row r="78421" spans="1:12" x14ac:dyDescent="0.25">
      <c r="A78421">
        <v>709593</v>
      </c>
      <c r="B78421">
        <v>40</v>
      </c>
      <c r="C78421">
        <v>13127</v>
      </c>
      <c r="D78421">
        <v>0</v>
      </c>
      <c r="E78421" t="s">
        <v>38604</v>
      </c>
      <c r="F78421">
        <v>1</v>
      </c>
      <c r="G78421" t="s">
        <v>10</v>
      </c>
      <c r="I78421" s="3">
        <v>45088</v>
      </c>
      <c r="J78421" s="4">
        <v>15</v>
      </c>
      <c r="K78421" s="4">
        <v>3</v>
      </c>
      <c r="L78421" s="4">
        <v>0</v>
      </c>
    </row>
    <row r="78422" spans="1:12" x14ac:dyDescent="0.25">
      <c r="A78422">
        <v>709594</v>
      </c>
      <c r="B78422">
        <v>34</v>
      </c>
      <c r="C78422">
        <v>7380</v>
      </c>
      <c r="D78422">
        <v>33013</v>
      </c>
      <c r="E78422" t="s">
        <v>38605</v>
      </c>
      <c r="F78422">
        <v>1</v>
      </c>
      <c r="G78422" t="s">
        <v>10</v>
      </c>
      <c r="I78422" s="3">
        <v>45088</v>
      </c>
      <c r="J78422" s="4">
        <v>15</v>
      </c>
      <c r="K78422" s="4">
        <v>3</v>
      </c>
      <c r="L78422" s="4">
        <v>1</v>
      </c>
    </row>
    <row r="78423" spans="1:12" x14ac:dyDescent="0.25">
      <c r="A78423">
        <v>709595</v>
      </c>
      <c r="B78423">
        <v>34</v>
      </c>
      <c r="C78423">
        <v>10177</v>
      </c>
      <c r="D78423">
        <v>0</v>
      </c>
      <c r="E78423" t="s">
        <v>38605</v>
      </c>
      <c r="F78423">
        <v>1</v>
      </c>
      <c r="G78423" t="s">
        <v>10</v>
      </c>
      <c r="I78423" s="3">
        <v>45088</v>
      </c>
      <c r="J78423" s="4">
        <v>15</v>
      </c>
      <c r="K78423" s="4">
        <v>3</v>
      </c>
      <c r="L78423" s="4">
        <v>1</v>
      </c>
    </row>
    <row r="78424" spans="1:12" x14ac:dyDescent="0.25">
      <c r="A78424">
        <v>709596</v>
      </c>
      <c r="B78424">
        <v>40</v>
      </c>
      <c r="C78424">
        <v>15054</v>
      </c>
      <c r="D78424">
        <v>0</v>
      </c>
      <c r="E78424" t="s">
        <v>38605</v>
      </c>
      <c r="F78424">
        <v>1</v>
      </c>
      <c r="G78424" t="s">
        <v>10</v>
      </c>
      <c r="I78424" s="3">
        <v>45088</v>
      </c>
      <c r="J78424" s="4">
        <v>15</v>
      </c>
      <c r="K78424" s="4">
        <v>3</v>
      </c>
      <c r="L78424" s="4">
        <v>1</v>
      </c>
    </row>
    <row r="78425" spans="1:12" x14ac:dyDescent="0.25">
      <c r="A78425">
        <v>709597</v>
      </c>
      <c r="B78425">
        <v>40</v>
      </c>
      <c r="C78425">
        <v>4480</v>
      </c>
      <c r="D78425">
        <v>33008</v>
      </c>
      <c r="E78425" t="s">
        <v>38605</v>
      </c>
      <c r="F78425">
        <v>1</v>
      </c>
      <c r="G78425" t="s">
        <v>10</v>
      </c>
      <c r="I78425" s="3">
        <v>45088</v>
      </c>
      <c r="J78425" s="4">
        <v>15</v>
      </c>
      <c r="K78425" s="4">
        <v>3</v>
      </c>
      <c r="L78425" s="4">
        <v>1</v>
      </c>
    </row>
    <row r="78426" spans="1:12" x14ac:dyDescent="0.25">
      <c r="A78426">
        <v>709598</v>
      </c>
      <c r="B78426">
        <v>34</v>
      </c>
      <c r="C78426">
        <v>16348</v>
      </c>
      <c r="D78426">
        <v>0</v>
      </c>
      <c r="E78426" t="s">
        <v>38605</v>
      </c>
      <c r="F78426">
        <v>1</v>
      </c>
      <c r="G78426" t="s">
        <v>10</v>
      </c>
      <c r="I78426" s="3">
        <v>45088</v>
      </c>
      <c r="J78426" s="4">
        <v>15</v>
      </c>
      <c r="K78426" s="4">
        <v>3</v>
      </c>
      <c r="L78426" s="4">
        <v>1</v>
      </c>
    </row>
    <row r="78427" spans="1:12" x14ac:dyDescent="0.25">
      <c r="A78427">
        <v>709599</v>
      </c>
      <c r="B78427">
        <v>40</v>
      </c>
      <c r="C78427">
        <v>6517</v>
      </c>
      <c r="D78427">
        <v>0</v>
      </c>
      <c r="E78427" t="s">
        <v>38605</v>
      </c>
      <c r="F78427">
        <v>1</v>
      </c>
      <c r="G78427" t="s">
        <v>10</v>
      </c>
      <c r="I78427" s="3">
        <v>45088</v>
      </c>
      <c r="J78427" s="4">
        <v>15</v>
      </c>
      <c r="K78427" s="4">
        <v>3</v>
      </c>
      <c r="L78427" s="4">
        <v>1</v>
      </c>
    </row>
    <row r="78428" spans="1:12" x14ac:dyDescent="0.25">
      <c r="A78428">
        <v>709600</v>
      </c>
      <c r="B78428">
        <v>40</v>
      </c>
      <c r="C78428">
        <v>11985</v>
      </c>
      <c r="D78428">
        <v>0</v>
      </c>
      <c r="E78428" t="s">
        <v>38606</v>
      </c>
      <c r="F78428">
        <v>1</v>
      </c>
      <c r="G78428" t="s">
        <v>10</v>
      </c>
      <c r="I78428" s="3">
        <v>45088</v>
      </c>
      <c r="J78428" s="4">
        <v>15</v>
      </c>
      <c r="K78428" s="4">
        <v>3</v>
      </c>
      <c r="L78428" s="4">
        <v>2</v>
      </c>
    </row>
    <row r="78429" spans="1:12" x14ac:dyDescent="0.25">
      <c r="A78429">
        <v>709601</v>
      </c>
      <c r="B78429">
        <v>34</v>
      </c>
      <c r="C78429">
        <v>12918</v>
      </c>
      <c r="D78429">
        <v>33014</v>
      </c>
      <c r="E78429" t="s">
        <v>38606</v>
      </c>
      <c r="F78429">
        <v>1</v>
      </c>
      <c r="G78429" t="s">
        <v>10</v>
      </c>
      <c r="I78429" s="3">
        <v>45088</v>
      </c>
      <c r="J78429" s="4">
        <v>15</v>
      </c>
      <c r="K78429" s="4">
        <v>3</v>
      </c>
      <c r="L78429" s="4">
        <v>2</v>
      </c>
    </row>
    <row r="78430" spans="1:12" x14ac:dyDescent="0.25">
      <c r="A78430">
        <v>709602</v>
      </c>
      <c r="B78430">
        <v>40</v>
      </c>
      <c r="C78430">
        <v>10059</v>
      </c>
      <c r="D78430">
        <v>33012</v>
      </c>
      <c r="E78430" t="s">
        <v>38606</v>
      </c>
      <c r="F78430">
        <v>1</v>
      </c>
      <c r="G78430" t="s">
        <v>10</v>
      </c>
      <c r="I78430" s="3">
        <v>45088</v>
      </c>
      <c r="J78430" s="4">
        <v>15</v>
      </c>
      <c r="K78430" s="4">
        <v>3</v>
      </c>
      <c r="L78430" s="4">
        <v>2</v>
      </c>
    </row>
    <row r="78431" spans="1:12" x14ac:dyDescent="0.25">
      <c r="A78431">
        <v>709603</v>
      </c>
      <c r="B78431">
        <v>34</v>
      </c>
      <c r="C78431">
        <v>11102</v>
      </c>
      <c r="D78431">
        <v>0</v>
      </c>
      <c r="E78431" t="s">
        <v>38607</v>
      </c>
      <c r="F78431">
        <v>1</v>
      </c>
      <c r="G78431" t="s">
        <v>10</v>
      </c>
      <c r="I78431" s="3">
        <v>45088</v>
      </c>
      <c r="J78431" s="4">
        <v>15</v>
      </c>
      <c r="K78431" s="4">
        <v>3</v>
      </c>
      <c r="L78431" s="4">
        <v>3</v>
      </c>
    </row>
    <row r="78432" spans="1:12" x14ac:dyDescent="0.25">
      <c r="A78432">
        <v>709604</v>
      </c>
      <c r="B78432">
        <v>40</v>
      </c>
      <c r="C78432">
        <v>13127</v>
      </c>
      <c r="D78432">
        <v>0</v>
      </c>
      <c r="E78432" t="s">
        <v>38607</v>
      </c>
      <c r="F78432">
        <v>1</v>
      </c>
      <c r="G78432" t="s">
        <v>10</v>
      </c>
      <c r="I78432" s="3">
        <v>45088</v>
      </c>
      <c r="J78432" s="4">
        <v>15</v>
      </c>
      <c r="K78432" s="4">
        <v>3</v>
      </c>
      <c r="L78432" s="4">
        <v>3</v>
      </c>
    </row>
    <row r="78433" spans="1:12" x14ac:dyDescent="0.25">
      <c r="A78433">
        <v>709605</v>
      </c>
      <c r="B78433">
        <v>34</v>
      </c>
      <c r="C78433">
        <v>7380</v>
      </c>
      <c r="D78433">
        <v>33013</v>
      </c>
      <c r="E78433" t="s">
        <v>38607</v>
      </c>
      <c r="F78433">
        <v>1</v>
      </c>
      <c r="G78433" t="s">
        <v>10</v>
      </c>
      <c r="I78433" s="3">
        <v>45088</v>
      </c>
      <c r="J78433" s="4">
        <v>15</v>
      </c>
      <c r="K78433" s="4">
        <v>3</v>
      </c>
      <c r="L78433" s="4">
        <v>4</v>
      </c>
    </row>
    <row r="78434" spans="1:12" x14ac:dyDescent="0.25">
      <c r="A78434">
        <v>709606</v>
      </c>
      <c r="B78434">
        <v>40</v>
      </c>
      <c r="C78434">
        <v>4480</v>
      </c>
      <c r="D78434">
        <v>33008</v>
      </c>
      <c r="E78434" t="s">
        <v>38608</v>
      </c>
      <c r="F78434">
        <v>1</v>
      </c>
      <c r="G78434" t="s">
        <v>10</v>
      </c>
      <c r="I78434" s="3">
        <v>45088</v>
      </c>
      <c r="J78434" s="4">
        <v>15</v>
      </c>
      <c r="K78434" s="4">
        <v>3</v>
      </c>
      <c r="L78434" s="4">
        <v>4</v>
      </c>
    </row>
    <row r="78435" spans="1:12" x14ac:dyDescent="0.25">
      <c r="A78435">
        <v>709607</v>
      </c>
      <c r="B78435">
        <v>34</v>
      </c>
      <c r="C78435">
        <v>8760</v>
      </c>
      <c r="D78435">
        <v>33015</v>
      </c>
      <c r="E78435" t="s">
        <v>38608</v>
      </c>
      <c r="F78435">
        <v>1</v>
      </c>
      <c r="G78435" t="s">
        <v>10</v>
      </c>
      <c r="I78435" s="3">
        <v>45088</v>
      </c>
      <c r="J78435" s="4">
        <v>15</v>
      </c>
      <c r="K78435" s="4">
        <v>3</v>
      </c>
      <c r="L78435" s="4">
        <v>4</v>
      </c>
    </row>
    <row r="78436" spans="1:12" x14ac:dyDescent="0.25">
      <c r="A78436">
        <v>709608</v>
      </c>
      <c r="B78436">
        <v>40</v>
      </c>
      <c r="C78436">
        <v>11985</v>
      </c>
      <c r="D78436">
        <v>0</v>
      </c>
      <c r="E78436" t="s">
        <v>38608</v>
      </c>
      <c r="F78436">
        <v>1</v>
      </c>
      <c r="G78436" t="s">
        <v>10</v>
      </c>
      <c r="I78436" s="3">
        <v>45088</v>
      </c>
      <c r="J78436" s="4">
        <v>15</v>
      </c>
      <c r="K78436" s="4">
        <v>3</v>
      </c>
      <c r="L78436" s="4">
        <v>4</v>
      </c>
    </row>
    <row r="78437" spans="1:12" x14ac:dyDescent="0.25">
      <c r="A78437">
        <v>709609</v>
      </c>
      <c r="B78437">
        <v>34</v>
      </c>
      <c r="C78437">
        <v>12918</v>
      </c>
      <c r="D78437">
        <v>33014</v>
      </c>
      <c r="E78437" t="s">
        <v>38609</v>
      </c>
      <c r="F78437">
        <v>1</v>
      </c>
      <c r="G78437" t="s">
        <v>10</v>
      </c>
      <c r="I78437" s="3">
        <v>45088</v>
      </c>
      <c r="J78437" s="4">
        <v>15</v>
      </c>
      <c r="K78437" s="4">
        <v>3</v>
      </c>
      <c r="L78437" s="4">
        <v>5</v>
      </c>
    </row>
    <row r="78438" spans="1:12" x14ac:dyDescent="0.25">
      <c r="A78438">
        <v>709610</v>
      </c>
      <c r="B78438">
        <v>40</v>
      </c>
      <c r="C78438">
        <v>6517</v>
      </c>
      <c r="D78438">
        <v>0</v>
      </c>
      <c r="E78438" t="s">
        <v>38609</v>
      </c>
      <c r="F78438">
        <v>1</v>
      </c>
      <c r="G78438" t="s">
        <v>10</v>
      </c>
      <c r="I78438" s="3">
        <v>45088</v>
      </c>
      <c r="J78438" s="4">
        <v>15</v>
      </c>
      <c r="K78438" s="4">
        <v>3</v>
      </c>
      <c r="L78438" s="4">
        <v>5</v>
      </c>
    </row>
    <row r="78439" spans="1:12" x14ac:dyDescent="0.25">
      <c r="A78439">
        <v>709611</v>
      </c>
      <c r="B78439">
        <v>40</v>
      </c>
      <c r="C78439">
        <v>13127</v>
      </c>
      <c r="D78439">
        <v>0</v>
      </c>
      <c r="E78439" t="s">
        <v>38609</v>
      </c>
      <c r="F78439">
        <v>1</v>
      </c>
      <c r="G78439" t="s">
        <v>10</v>
      </c>
      <c r="I78439" s="3">
        <v>45088</v>
      </c>
      <c r="J78439" s="4">
        <v>15</v>
      </c>
      <c r="K78439" s="4">
        <v>3</v>
      </c>
      <c r="L78439" s="4">
        <v>5</v>
      </c>
    </row>
    <row r="78440" spans="1:12" x14ac:dyDescent="0.25">
      <c r="A78440">
        <v>709612</v>
      </c>
      <c r="B78440">
        <v>40</v>
      </c>
      <c r="C78440">
        <v>10059</v>
      </c>
      <c r="D78440">
        <v>33012</v>
      </c>
      <c r="E78440" t="s">
        <v>38609</v>
      </c>
      <c r="F78440">
        <v>1</v>
      </c>
      <c r="G78440" t="s">
        <v>10</v>
      </c>
      <c r="I78440" s="3">
        <v>45088</v>
      </c>
      <c r="J78440" s="4">
        <v>15</v>
      </c>
      <c r="K78440" s="4">
        <v>3</v>
      </c>
      <c r="L78440" s="4">
        <v>5</v>
      </c>
    </row>
    <row r="78441" spans="1:12" x14ac:dyDescent="0.25">
      <c r="A78441">
        <v>709613</v>
      </c>
      <c r="B78441">
        <v>40</v>
      </c>
      <c r="C78441">
        <v>4480</v>
      </c>
      <c r="D78441">
        <v>33008</v>
      </c>
      <c r="E78441" t="s">
        <v>38610</v>
      </c>
      <c r="F78441">
        <v>1</v>
      </c>
      <c r="G78441" t="s">
        <v>10</v>
      </c>
      <c r="I78441" s="3">
        <v>45088</v>
      </c>
      <c r="J78441" s="4">
        <v>15</v>
      </c>
      <c r="K78441" s="4">
        <v>3</v>
      </c>
      <c r="L78441" s="4">
        <v>6</v>
      </c>
    </row>
    <row r="78442" spans="1:12" x14ac:dyDescent="0.25">
      <c r="A78442">
        <v>709614</v>
      </c>
      <c r="B78442">
        <v>34</v>
      </c>
      <c r="C78442">
        <v>7380</v>
      </c>
      <c r="D78442">
        <v>33013</v>
      </c>
      <c r="E78442" t="s">
        <v>38610</v>
      </c>
      <c r="F78442">
        <v>1</v>
      </c>
      <c r="G78442" t="s">
        <v>10</v>
      </c>
      <c r="I78442" s="3">
        <v>45088</v>
      </c>
      <c r="J78442" s="4">
        <v>15</v>
      </c>
      <c r="K78442" s="4">
        <v>3</v>
      </c>
      <c r="L78442" s="4">
        <v>6</v>
      </c>
    </row>
    <row r="78443" spans="1:12" x14ac:dyDescent="0.25">
      <c r="A78443">
        <v>709615</v>
      </c>
      <c r="B78443">
        <v>34</v>
      </c>
      <c r="C78443">
        <v>8760</v>
      </c>
      <c r="D78443">
        <v>33015</v>
      </c>
      <c r="E78443" t="s">
        <v>38610</v>
      </c>
      <c r="F78443">
        <v>1</v>
      </c>
      <c r="G78443" t="s">
        <v>10</v>
      </c>
      <c r="I78443" s="3">
        <v>45088</v>
      </c>
      <c r="J78443" s="4">
        <v>15</v>
      </c>
      <c r="K78443" s="4">
        <v>3</v>
      </c>
      <c r="L78443" s="4">
        <v>6</v>
      </c>
    </row>
    <row r="78444" spans="1:12" x14ac:dyDescent="0.25">
      <c r="A78444">
        <v>709616</v>
      </c>
      <c r="B78444">
        <v>34</v>
      </c>
      <c r="C78444">
        <v>11102</v>
      </c>
      <c r="D78444">
        <v>0</v>
      </c>
      <c r="E78444" t="s">
        <v>38611</v>
      </c>
      <c r="F78444">
        <v>1</v>
      </c>
      <c r="G78444" t="s">
        <v>10</v>
      </c>
      <c r="I78444" s="3">
        <v>45088</v>
      </c>
      <c r="J78444" s="4">
        <v>15</v>
      </c>
      <c r="K78444" s="4">
        <v>3</v>
      </c>
      <c r="L78444" s="4">
        <v>7</v>
      </c>
    </row>
    <row r="78445" spans="1:12" x14ac:dyDescent="0.25">
      <c r="A78445">
        <v>709617</v>
      </c>
      <c r="B78445">
        <v>40</v>
      </c>
      <c r="C78445">
        <v>11985</v>
      </c>
      <c r="D78445">
        <v>0</v>
      </c>
      <c r="E78445" t="s">
        <v>38611</v>
      </c>
      <c r="F78445">
        <v>1</v>
      </c>
      <c r="G78445" t="s">
        <v>10</v>
      </c>
      <c r="I78445" s="3">
        <v>45088</v>
      </c>
      <c r="J78445" s="4">
        <v>15</v>
      </c>
      <c r="K78445" s="4">
        <v>3</v>
      </c>
      <c r="L78445" s="4">
        <v>7</v>
      </c>
    </row>
    <row r="78446" spans="1:12" x14ac:dyDescent="0.25">
      <c r="A78446">
        <v>709618</v>
      </c>
      <c r="B78446">
        <v>40</v>
      </c>
      <c r="C78446">
        <v>13127</v>
      </c>
      <c r="D78446">
        <v>33010</v>
      </c>
      <c r="E78446" t="s">
        <v>38611</v>
      </c>
      <c r="F78446">
        <v>1</v>
      </c>
      <c r="G78446" t="s">
        <v>10</v>
      </c>
      <c r="I78446" s="3">
        <v>45088</v>
      </c>
      <c r="J78446" s="4">
        <v>15</v>
      </c>
      <c r="K78446" s="4">
        <v>3</v>
      </c>
      <c r="L78446" s="4">
        <v>7</v>
      </c>
    </row>
    <row r="78447" spans="1:12" x14ac:dyDescent="0.25">
      <c r="A78447">
        <v>709619</v>
      </c>
      <c r="B78447">
        <v>40</v>
      </c>
      <c r="C78447">
        <v>4480</v>
      </c>
      <c r="D78447">
        <v>33008</v>
      </c>
      <c r="E78447" t="s">
        <v>38612</v>
      </c>
      <c r="F78447">
        <v>1</v>
      </c>
      <c r="G78447" t="s">
        <v>10</v>
      </c>
      <c r="I78447" s="3">
        <v>45088</v>
      </c>
      <c r="J78447" s="4">
        <v>15</v>
      </c>
      <c r="K78447" s="4">
        <v>3</v>
      </c>
      <c r="L78447" s="4">
        <v>8</v>
      </c>
    </row>
    <row r="78448" spans="1:12" x14ac:dyDescent="0.25">
      <c r="A78448">
        <v>709620</v>
      </c>
      <c r="B78448">
        <v>40</v>
      </c>
      <c r="C78448">
        <v>6517</v>
      </c>
      <c r="D78448">
        <v>0</v>
      </c>
      <c r="E78448" t="s">
        <v>38612</v>
      </c>
      <c r="F78448">
        <v>1</v>
      </c>
      <c r="G78448" t="s">
        <v>10</v>
      </c>
      <c r="I78448" s="3">
        <v>45088</v>
      </c>
      <c r="J78448" s="4">
        <v>15</v>
      </c>
      <c r="K78448" s="4">
        <v>3</v>
      </c>
      <c r="L78448" s="4">
        <v>8</v>
      </c>
    </row>
    <row r="78449" spans="1:12" x14ac:dyDescent="0.25">
      <c r="A78449">
        <v>709621</v>
      </c>
      <c r="B78449">
        <v>34</v>
      </c>
      <c r="C78449">
        <v>7380</v>
      </c>
      <c r="D78449">
        <v>33013</v>
      </c>
      <c r="E78449" t="s">
        <v>38612</v>
      </c>
      <c r="F78449">
        <v>1</v>
      </c>
      <c r="G78449" t="s">
        <v>10</v>
      </c>
      <c r="I78449" s="3">
        <v>45088</v>
      </c>
      <c r="J78449" s="4">
        <v>15</v>
      </c>
      <c r="K78449" s="4">
        <v>3</v>
      </c>
      <c r="L78449" s="4">
        <v>8</v>
      </c>
    </row>
    <row r="78450" spans="1:12" x14ac:dyDescent="0.25">
      <c r="A78450">
        <v>709622</v>
      </c>
      <c r="B78450">
        <v>34</v>
      </c>
      <c r="C78450">
        <v>8760</v>
      </c>
      <c r="D78450">
        <v>33015</v>
      </c>
      <c r="E78450" t="s">
        <v>38612</v>
      </c>
      <c r="F78450">
        <v>1</v>
      </c>
      <c r="G78450" t="s">
        <v>10</v>
      </c>
      <c r="I78450" s="3">
        <v>45088</v>
      </c>
      <c r="J78450" s="4">
        <v>15</v>
      </c>
      <c r="K78450" s="4">
        <v>3</v>
      </c>
      <c r="L78450" s="4">
        <v>8</v>
      </c>
    </row>
    <row r="78451" spans="1:12" x14ac:dyDescent="0.25">
      <c r="A78451">
        <v>709623</v>
      </c>
      <c r="B78451">
        <v>34</v>
      </c>
      <c r="C78451">
        <v>12918</v>
      </c>
      <c r="D78451">
        <v>33014</v>
      </c>
      <c r="E78451" t="s">
        <v>38612</v>
      </c>
      <c r="F78451">
        <v>1</v>
      </c>
      <c r="G78451" t="s">
        <v>10</v>
      </c>
      <c r="I78451" s="3">
        <v>45088</v>
      </c>
      <c r="J78451" s="4">
        <v>15</v>
      </c>
      <c r="K78451" s="4">
        <v>3</v>
      </c>
      <c r="L78451" s="4">
        <v>9</v>
      </c>
    </row>
    <row r="78452" spans="1:12" x14ac:dyDescent="0.25">
      <c r="A78452">
        <v>709624</v>
      </c>
      <c r="B78452">
        <v>40</v>
      </c>
      <c r="C78452">
        <v>10059</v>
      </c>
      <c r="D78452">
        <v>33012</v>
      </c>
      <c r="E78452" t="s">
        <v>38613</v>
      </c>
      <c r="F78452">
        <v>1</v>
      </c>
      <c r="G78452" t="s">
        <v>10</v>
      </c>
      <c r="I78452" s="3">
        <v>45088</v>
      </c>
      <c r="J78452" s="4">
        <v>15</v>
      </c>
      <c r="K78452" s="4">
        <v>3</v>
      </c>
      <c r="L78452" s="4">
        <v>9</v>
      </c>
    </row>
    <row r="78453" spans="1:12" x14ac:dyDescent="0.25">
      <c r="A78453">
        <v>709625</v>
      </c>
      <c r="B78453">
        <v>34</v>
      </c>
      <c r="C78453">
        <v>12923</v>
      </c>
      <c r="D78453">
        <v>0</v>
      </c>
      <c r="E78453" t="s">
        <v>38613</v>
      </c>
      <c r="F78453">
        <v>1</v>
      </c>
      <c r="G78453" t="s">
        <v>10</v>
      </c>
      <c r="I78453" s="3">
        <v>45088</v>
      </c>
      <c r="J78453" s="4">
        <v>15</v>
      </c>
      <c r="K78453" s="4">
        <v>3</v>
      </c>
      <c r="L78453" s="4">
        <v>9</v>
      </c>
    </row>
    <row r="78454" spans="1:12" x14ac:dyDescent="0.25">
      <c r="A78454">
        <v>709626</v>
      </c>
      <c r="B78454">
        <v>34</v>
      </c>
      <c r="C78454">
        <v>11102</v>
      </c>
      <c r="D78454">
        <v>0</v>
      </c>
      <c r="E78454" t="s">
        <v>38613</v>
      </c>
      <c r="F78454">
        <v>1</v>
      </c>
      <c r="G78454" t="s">
        <v>10</v>
      </c>
      <c r="I78454" s="3">
        <v>45088</v>
      </c>
      <c r="J78454" s="4">
        <v>15</v>
      </c>
      <c r="K78454" s="4">
        <v>3</v>
      </c>
      <c r="L78454" s="4">
        <v>9</v>
      </c>
    </row>
    <row r="78455" spans="1:12" x14ac:dyDescent="0.25">
      <c r="A78455">
        <v>709627</v>
      </c>
      <c r="B78455">
        <v>40</v>
      </c>
      <c r="C78455">
        <v>13127</v>
      </c>
      <c r="D78455">
        <v>33010</v>
      </c>
      <c r="E78455" t="s">
        <v>38613</v>
      </c>
      <c r="F78455">
        <v>1</v>
      </c>
      <c r="G78455" t="s">
        <v>10</v>
      </c>
      <c r="I78455" s="3">
        <v>45088</v>
      </c>
      <c r="J78455" s="4">
        <v>15</v>
      </c>
      <c r="K78455" s="4">
        <v>3</v>
      </c>
      <c r="L78455" s="4">
        <v>9</v>
      </c>
    </row>
    <row r="78456" spans="1:12" x14ac:dyDescent="0.25">
      <c r="A78456">
        <v>709628</v>
      </c>
      <c r="B78456">
        <v>40</v>
      </c>
      <c r="C78456">
        <v>4480</v>
      </c>
      <c r="D78456">
        <v>33008</v>
      </c>
      <c r="E78456" t="s">
        <v>38614</v>
      </c>
      <c r="F78456">
        <v>1</v>
      </c>
      <c r="G78456" t="s">
        <v>10</v>
      </c>
      <c r="I78456" s="3">
        <v>45088</v>
      </c>
      <c r="J78456" s="4">
        <v>15</v>
      </c>
      <c r="K78456" s="4">
        <v>3</v>
      </c>
      <c r="L78456" s="4">
        <v>10</v>
      </c>
    </row>
    <row r="78457" spans="1:12" x14ac:dyDescent="0.25">
      <c r="A78457">
        <v>709629</v>
      </c>
      <c r="B78457">
        <v>40</v>
      </c>
      <c r="C78457">
        <v>6517</v>
      </c>
      <c r="D78457">
        <v>0</v>
      </c>
      <c r="E78457" t="s">
        <v>38615</v>
      </c>
      <c r="F78457">
        <v>1</v>
      </c>
      <c r="G78457" t="s">
        <v>10</v>
      </c>
      <c r="I78457" s="3">
        <v>45088</v>
      </c>
      <c r="J78457" s="4">
        <v>15</v>
      </c>
      <c r="K78457" s="4">
        <v>3</v>
      </c>
      <c r="L78457" s="4">
        <v>11</v>
      </c>
    </row>
    <row r="78458" spans="1:12" x14ac:dyDescent="0.25">
      <c r="A78458">
        <v>709630</v>
      </c>
      <c r="B78458">
        <v>34</v>
      </c>
      <c r="C78458">
        <v>12918</v>
      </c>
      <c r="D78458">
        <v>33014</v>
      </c>
      <c r="E78458" t="s">
        <v>38615</v>
      </c>
      <c r="F78458">
        <v>1</v>
      </c>
      <c r="G78458" t="s">
        <v>10</v>
      </c>
      <c r="I78458" s="3">
        <v>45088</v>
      </c>
      <c r="J78458" s="4">
        <v>15</v>
      </c>
      <c r="K78458" s="4">
        <v>3</v>
      </c>
      <c r="L78458" s="4">
        <v>11</v>
      </c>
    </row>
    <row r="78459" spans="1:12" x14ac:dyDescent="0.25">
      <c r="A78459">
        <v>709631</v>
      </c>
      <c r="B78459">
        <v>40</v>
      </c>
      <c r="C78459">
        <v>10059</v>
      </c>
      <c r="D78459">
        <v>33012</v>
      </c>
      <c r="E78459" t="s">
        <v>38615</v>
      </c>
      <c r="F78459">
        <v>1</v>
      </c>
      <c r="G78459" t="s">
        <v>10</v>
      </c>
      <c r="I78459" s="3">
        <v>45088</v>
      </c>
      <c r="J78459" s="4">
        <v>15</v>
      </c>
      <c r="K78459" s="4">
        <v>3</v>
      </c>
      <c r="L78459" s="4">
        <v>11</v>
      </c>
    </row>
    <row r="78460" spans="1:12" x14ac:dyDescent="0.25">
      <c r="A78460">
        <v>709632</v>
      </c>
      <c r="B78460">
        <v>40</v>
      </c>
      <c r="C78460">
        <v>4480</v>
      </c>
      <c r="D78460">
        <v>33008</v>
      </c>
      <c r="E78460" t="s">
        <v>38616</v>
      </c>
      <c r="F78460">
        <v>1</v>
      </c>
      <c r="G78460" t="s">
        <v>10</v>
      </c>
      <c r="I78460" s="3">
        <v>45088</v>
      </c>
      <c r="J78460" s="4">
        <v>15</v>
      </c>
      <c r="K78460" s="4">
        <v>3</v>
      </c>
      <c r="L78460" s="4">
        <v>12</v>
      </c>
    </row>
    <row r="78461" spans="1:12" x14ac:dyDescent="0.25">
      <c r="A78461">
        <v>709633</v>
      </c>
      <c r="B78461">
        <v>40</v>
      </c>
      <c r="C78461">
        <v>13127</v>
      </c>
      <c r="D78461">
        <v>33010</v>
      </c>
      <c r="E78461" t="s">
        <v>38616</v>
      </c>
      <c r="F78461">
        <v>1</v>
      </c>
      <c r="G78461" t="s">
        <v>10</v>
      </c>
      <c r="I78461" s="3">
        <v>45088</v>
      </c>
      <c r="J78461" s="4">
        <v>15</v>
      </c>
      <c r="K78461" s="4">
        <v>3</v>
      </c>
      <c r="L78461" s="4">
        <v>12</v>
      </c>
    </row>
    <row r="78462" spans="1:12" x14ac:dyDescent="0.25">
      <c r="A78462">
        <v>709634</v>
      </c>
      <c r="B78462">
        <v>34</v>
      </c>
      <c r="C78462">
        <v>11102</v>
      </c>
      <c r="D78462">
        <v>0</v>
      </c>
      <c r="E78462" t="s">
        <v>38616</v>
      </c>
      <c r="F78462">
        <v>1</v>
      </c>
      <c r="G78462" t="s">
        <v>10</v>
      </c>
      <c r="I78462" s="3">
        <v>45088</v>
      </c>
      <c r="J78462" s="4">
        <v>15</v>
      </c>
      <c r="K78462" s="4">
        <v>3</v>
      </c>
      <c r="L78462" s="4">
        <v>12</v>
      </c>
    </row>
    <row r="78463" spans="1:12" x14ac:dyDescent="0.25">
      <c r="A78463">
        <v>709635</v>
      </c>
      <c r="B78463">
        <v>34</v>
      </c>
      <c r="C78463">
        <v>12923</v>
      </c>
      <c r="D78463">
        <v>0</v>
      </c>
      <c r="E78463" t="s">
        <v>38616</v>
      </c>
      <c r="F78463">
        <v>1</v>
      </c>
      <c r="G78463" t="s">
        <v>10</v>
      </c>
      <c r="I78463" s="3">
        <v>45088</v>
      </c>
      <c r="J78463" s="4">
        <v>15</v>
      </c>
      <c r="K78463" s="4">
        <v>3</v>
      </c>
      <c r="L78463" s="4">
        <v>12</v>
      </c>
    </row>
    <row r="78464" spans="1:12" x14ac:dyDescent="0.25">
      <c r="A78464">
        <v>709636</v>
      </c>
      <c r="B78464">
        <v>34</v>
      </c>
      <c r="C78464">
        <v>12918</v>
      </c>
      <c r="D78464">
        <v>33014</v>
      </c>
      <c r="E78464" t="s">
        <v>38617</v>
      </c>
      <c r="F78464">
        <v>1</v>
      </c>
      <c r="G78464" t="s">
        <v>10</v>
      </c>
      <c r="I78464" s="3">
        <v>45088</v>
      </c>
      <c r="J78464" s="4">
        <v>15</v>
      </c>
      <c r="K78464" s="4">
        <v>3</v>
      </c>
      <c r="L78464" s="4">
        <v>13</v>
      </c>
    </row>
    <row r="78465" spans="1:12" x14ac:dyDescent="0.25">
      <c r="A78465">
        <v>709637</v>
      </c>
      <c r="B78465">
        <v>34</v>
      </c>
      <c r="C78465">
        <v>10177</v>
      </c>
      <c r="D78465">
        <v>33017</v>
      </c>
      <c r="E78465" t="s">
        <v>38618</v>
      </c>
      <c r="F78465">
        <v>1</v>
      </c>
      <c r="G78465" t="s">
        <v>10</v>
      </c>
      <c r="I78465" s="3">
        <v>45088</v>
      </c>
      <c r="J78465" s="4">
        <v>15</v>
      </c>
      <c r="K78465" s="4">
        <v>3</v>
      </c>
      <c r="L78465" s="4">
        <v>14</v>
      </c>
    </row>
    <row r="78466" spans="1:12" x14ac:dyDescent="0.25">
      <c r="A78466">
        <v>709638</v>
      </c>
      <c r="B78466">
        <v>34</v>
      </c>
      <c r="C78466">
        <v>5246</v>
      </c>
      <c r="D78466">
        <v>33016</v>
      </c>
      <c r="E78466" t="s">
        <v>38618</v>
      </c>
      <c r="F78466">
        <v>1</v>
      </c>
      <c r="G78466" t="s">
        <v>10</v>
      </c>
      <c r="I78466" s="3">
        <v>45088</v>
      </c>
      <c r="J78466" s="4">
        <v>15</v>
      </c>
      <c r="K78466" s="4">
        <v>3</v>
      </c>
      <c r="L78466" s="4">
        <v>14</v>
      </c>
    </row>
    <row r="78467" spans="1:12" x14ac:dyDescent="0.25">
      <c r="A78467">
        <v>709639</v>
      </c>
      <c r="B78467">
        <v>40</v>
      </c>
      <c r="C78467">
        <v>4480</v>
      </c>
      <c r="D78467">
        <v>33008</v>
      </c>
      <c r="E78467" t="s">
        <v>38618</v>
      </c>
      <c r="F78467">
        <v>1</v>
      </c>
      <c r="G78467" t="s">
        <v>10</v>
      </c>
      <c r="I78467" s="3">
        <v>45088</v>
      </c>
      <c r="J78467" s="4">
        <v>15</v>
      </c>
      <c r="K78467" s="4">
        <v>3</v>
      </c>
      <c r="L78467" s="4">
        <v>14</v>
      </c>
    </row>
    <row r="78468" spans="1:12" x14ac:dyDescent="0.25">
      <c r="A78468">
        <v>709640</v>
      </c>
      <c r="B78468">
        <v>40</v>
      </c>
      <c r="C78468">
        <v>10059</v>
      </c>
      <c r="D78468">
        <v>33012</v>
      </c>
      <c r="E78468" t="s">
        <v>38618</v>
      </c>
      <c r="F78468">
        <v>1</v>
      </c>
      <c r="G78468" t="s">
        <v>10</v>
      </c>
      <c r="I78468" s="3">
        <v>45088</v>
      </c>
      <c r="J78468" s="4">
        <v>15</v>
      </c>
      <c r="K78468" s="4">
        <v>3</v>
      </c>
      <c r="L78468" s="4">
        <v>14</v>
      </c>
    </row>
    <row r="78469" spans="1:12" x14ac:dyDescent="0.25">
      <c r="A78469">
        <v>709641</v>
      </c>
      <c r="B78469">
        <v>40</v>
      </c>
      <c r="C78469">
        <v>13127</v>
      </c>
      <c r="D78469">
        <v>33010</v>
      </c>
      <c r="E78469" t="s">
        <v>38618</v>
      </c>
      <c r="F78469">
        <v>1</v>
      </c>
      <c r="G78469" t="s">
        <v>10</v>
      </c>
      <c r="I78469" s="3">
        <v>45088</v>
      </c>
      <c r="J78469" s="4">
        <v>15</v>
      </c>
      <c r="K78469" s="4">
        <v>3</v>
      </c>
      <c r="L78469" s="4">
        <v>14</v>
      </c>
    </row>
    <row r="78470" spans="1:12" x14ac:dyDescent="0.25">
      <c r="A78470">
        <v>709642</v>
      </c>
      <c r="B78470">
        <v>34</v>
      </c>
      <c r="C78470">
        <v>12923</v>
      </c>
      <c r="D78470">
        <v>0</v>
      </c>
      <c r="E78470" t="s">
        <v>38619</v>
      </c>
      <c r="F78470">
        <v>1</v>
      </c>
      <c r="G78470" t="s">
        <v>10</v>
      </c>
      <c r="I78470" s="3">
        <v>45088</v>
      </c>
      <c r="J78470" s="4">
        <v>15</v>
      </c>
      <c r="K78470" s="4">
        <v>3</v>
      </c>
      <c r="L78470" s="4">
        <v>15</v>
      </c>
    </row>
    <row r="78471" spans="1:12" x14ac:dyDescent="0.25">
      <c r="A78471">
        <v>709643</v>
      </c>
      <c r="B78471">
        <v>34</v>
      </c>
      <c r="C78471">
        <v>11102</v>
      </c>
      <c r="D78471">
        <v>0</v>
      </c>
      <c r="E78471" t="s">
        <v>38619</v>
      </c>
      <c r="F78471">
        <v>1</v>
      </c>
      <c r="G78471" t="s">
        <v>10</v>
      </c>
      <c r="I78471" s="3">
        <v>45088</v>
      </c>
      <c r="J78471" s="4">
        <v>15</v>
      </c>
      <c r="K78471" s="4">
        <v>3</v>
      </c>
      <c r="L78471" s="4">
        <v>15</v>
      </c>
    </row>
    <row r="78472" spans="1:12" x14ac:dyDescent="0.25">
      <c r="A78472">
        <v>709644</v>
      </c>
      <c r="B78472">
        <v>34</v>
      </c>
      <c r="C78472">
        <v>12918</v>
      </c>
      <c r="D78472">
        <v>33014</v>
      </c>
      <c r="E78472" t="s">
        <v>38620</v>
      </c>
      <c r="F78472">
        <v>1</v>
      </c>
      <c r="G78472" t="s">
        <v>10</v>
      </c>
      <c r="I78472" s="3">
        <v>45088</v>
      </c>
      <c r="J78472" s="4">
        <v>15</v>
      </c>
      <c r="K78472" s="4">
        <v>3</v>
      </c>
      <c r="L78472" s="4">
        <v>16</v>
      </c>
    </row>
    <row r="78473" spans="1:12" x14ac:dyDescent="0.25">
      <c r="A78473">
        <v>709645</v>
      </c>
      <c r="B78473">
        <v>34</v>
      </c>
      <c r="C78473">
        <v>16348</v>
      </c>
      <c r="D78473">
        <v>0</v>
      </c>
      <c r="E78473" t="s">
        <v>38620</v>
      </c>
      <c r="F78473">
        <v>1</v>
      </c>
      <c r="G78473" t="s">
        <v>10</v>
      </c>
      <c r="I78473" s="3">
        <v>45088</v>
      </c>
      <c r="J78473" s="4">
        <v>15</v>
      </c>
      <c r="K78473" s="4">
        <v>3</v>
      </c>
      <c r="L78473" s="4">
        <v>16</v>
      </c>
    </row>
    <row r="78474" spans="1:12" x14ac:dyDescent="0.25">
      <c r="A78474">
        <v>709646</v>
      </c>
      <c r="B78474">
        <v>34</v>
      </c>
      <c r="C78474">
        <v>8760</v>
      </c>
      <c r="D78474">
        <v>33015</v>
      </c>
      <c r="E78474" t="s">
        <v>38620</v>
      </c>
      <c r="F78474">
        <v>1</v>
      </c>
      <c r="G78474" t="s">
        <v>10</v>
      </c>
      <c r="I78474" s="3">
        <v>45088</v>
      </c>
      <c r="J78474" s="4">
        <v>15</v>
      </c>
      <c r="K78474" s="4">
        <v>3</v>
      </c>
      <c r="L78474" s="4">
        <v>16</v>
      </c>
    </row>
    <row r="78475" spans="1:12" x14ac:dyDescent="0.25">
      <c r="A78475">
        <v>709647</v>
      </c>
      <c r="B78475">
        <v>40</v>
      </c>
      <c r="C78475">
        <v>13127</v>
      </c>
      <c r="D78475">
        <v>33010</v>
      </c>
      <c r="E78475" t="s">
        <v>38621</v>
      </c>
      <c r="F78475">
        <v>1</v>
      </c>
      <c r="G78475" t="s">
        <v>10</v>
      </c>
      <c r="I78475" s="3">
        <v>45088</v>
      </c>
      <c r="J78475" s="4">
        <v>15</v>
      </c>
      <c r="K78475" s="4">
        <v>3</v>
      </c>
      <c r="L78475" s="4">
        <v>17</v>
      </c>
    </row>
    <row r="78476" spans="1:12" x14ac:dyDescent="0.25">
      <c r="A78476">
        <v>709648</v>
      </c>
      <c r="B78476">
        <v>34</v>
      </c>
      <c r="C78476">
        <v>10177</v>
      </c>
      <c r="D78476">
        <v>33017</v>
      </c>
      <c r="E78476" t="s">
        <v>38621</v>
      </c>
      <c r="F78476">
        <v>1</v>
      </c>
      <c r="G78476" t="s">
        <v>10</v>
      </c>
      <c r="I78476" s="3">
        <v>45088</v>
      </c>
      <c r="J78476" s="4">
        <v>15</v>
      </c>
      <c r="K78476" s="4">
        <v>3</v>
      </c>
      <c r="L78476" s="4">
        <v>17</v>
      </c>
    </row>
    <row r="78477" spans="1:12" x14ac:dyDescent="0.25">
      <c r="A78477">
        <v>709649</v>
      </c>
      <c r="B78477">
        <v>40</v>
      </c>
      <c r="C78477">
        <v>11985</v>
      </c>
      <c r="D78477">
        <v>33018</v>
      </c>
      <c r="E78477" t="s">
        <v>38621</v>
      </c>
      <c r="F78477">
        <v>1</v>
      </c>
      <c r="G78477" t="s">
        <v>10</v>
      </c>
      <c r="I78477" s="3">
        <v>45088</v>
      </c>
      <c r="J78477" s="4">
        <v>15</v>
      </c>
      <c r="K78477" s="4">
        <v>3</v>
      </c>
      <c r="L78477" s="4">
        <v>17</v>
      </c>
    </row>
    <row r="78478" spans="1:12" x14ac:dyDescent="0.25">
      <c r="A78478">
        <v>709650</v>
      </c>
      <c r="B78478">
        <v>34</v>
      </c>
      <c r="C78478">
        <v>12923</v>
      </c>
      <c r="D78478">
        <v>0</v>
      </c>
      <c r="E78478" t="s">
        <v>38621</v>
      </c>
      <c r="F78478">
        <v>1</v>
      </c>
      <c r="G78478" t="s">
        <v>10</v>
      </c>
      <c r="I78478" s="3">
        <v>45088</v>
      </c>
      <c r="J78478" s="4">
        <v>15</v>
      </c>
      <c r="K78478" s="4">
        <v>3</v>
      </c>
      <c r="L78478" s="4">
        <v>17</v>
      </c>
    </row>
    <row r="78479" spans="1:12" x14ac:dyDescent="0.25">
      <c r="A78479">
        <v>709651</v>
      </c>
      <c r="B78479">
        <v>34</v>
      </c>
      <c r="C78479">
        <v>5246</v>
      </c>
      <c r="D78479">
        <v>33016</v>
      </c>
      <c r="E78479" t="s">
        <v>38621</v>
      </c>
      <c r="F78479">
        <v>1</v>
      </c>
      <c r="G78479" t="s">
        <v>10</v>
      </c>
      <c r="I78479" s="3">
        <v>45088</v>
      </c>
      <c r="J78479" s="4">
        <v>15</v>
      </c>
      <c r="K78479" s="4">
        <v>3</v>
      </c>
      <c r="L78479" s="4">
        <v>17</v>
      </c>
    </row>
    <row r="78480" spans="1:12" x14ac:dyDescent="0.25">
      <c r="A78480">
        <v>709652</v>
      </c>
      <c r="B78480">
        <v>34</v>
      </c>
      <c r="C78480">
        <v>11102</v>
      </c>
      <c r="D78480">
        <v>0</v>
      </c>
      <c r="E78480" t="s">
        <v>38621</v>
      </c>
      <c r="F78480">
        <v>1</v>
      </c>
      <c r="G78480" t="s">
        <v>10</v>
      </c>
      <c r="I78480" s="3">
        <v>45088</v>
      </c>
      <c r="J78480" s="4">
        <v>15</v>
      </c>
      <c r="K78480" s="4">
        <v>3</v>
      </c>
      <c r="L78480" s="4">
        <v>18</v>
      </c>
    </row>
    <row r="78481" spans="1:12" x14ac:dyDescent="0.25">
      <c r="A78481">
        <v>709653</v>
      </c>
      <c r="B78481">
        <v>34</v>
      </c>
      <c r="C78481">
        <v>16348</v>
      </c>
      <c r="D78481">
        <v>0</v>
      </c>
      <c r="E78481" t="s">
        <v>38622</v>
      </c>
      <c r="F78481">
        <v>1</v>
      </c>
      <c r="G78481" t="s">
        <v>10</v>
      </c>
      <c r="I78481" s="3">
        <v>45088</v>
      </c>
      <c r="J78481" s="4">
        <v>15</v>
      </c>
      <c r="K78481" s="4">
        <v>3</v>
      </c>
      <c r="L78481" s="4">
        <v>19</v>
      </c>
    </row>
    <row r="78482" spans="1:12" x14ac:dyDescent="0.25">
      <c r="A78482">
        <v>709654</v>
      </c>
      <c r="B78482">
        <v>34</v>
      </c>
      <c r="C78482">
        <v>12918</v>
      </c>
      <c r="D78482">
        <v>33014</v>
      </c>
      <c r="E78482" t="s">
        <v>38622</v>
      </c>
      <c r="F78482">
        <v>1</v>
      </c>
      <c r="G78482" t="s">
        <v>10</v>
      </c>
      <c r="I78482" s="3">
        <v>45088</v>
      </c>
      <c r="J78482" s="4">
        <v>15</v>
      </c>
      <c r="K78482" s="4">
        <v>3</v>
      </c>
      <c r="L78482" s="4">
        <v>19</v>
      </c>
    </row>
    <row r="78483" spans="1:12" x14ac:dyDescent="0.25">
      <c r="A78483">
        <v>709655</v>
      </c>
      <c r="B78483">
        <v>40</v>
      </c>
      <c r="C78483">
        <v>13127</v>
      </c>
      <c r="D78483">
        <v>33010</v>
      </c>
      <c r="E78483" t="s">
        <v>38622</v>
      </c>
      <c r="F78483">
        <v>1</v>
      </c>
      <c r="G78483" t="s">
        <v>10</v>
      </c>
      <c r="I78483" s="3">
        <v>45088</v>
      </c>
      <c r="J78483" s="4">
        <v>15</v>
      </c>
      <c r="K78483" s="4">
        <v>3</v>
      </c>
      <c r="L78483" s="4">
        <v>19</v>
      </c>
    </row>
    <row r="78484" spans="1:12" x14ac:dyDescent="0.25">
      <c r="A78484">
        <v>709656</v>
      </c>
      <c r="B78484">
        <v>40</v>
      </c>
      <c r="C78484">
        <v>15054</v>
      </c>
      <c r="D78484">
        <v>0</v>
      </c>
      <c r="E78484" t="s">
        <v>38622</v>
      </c>
      <c r="F78484">
        <v>1</v>
      </c>
      <c r="G78484" t="s">
        <v>10</v>
      </c>
      <c r="I78484" s="3">
        <v>45088</v>
      </c>
      <c r="J78484" s="4">
        <v>15</v>
      </c>
      <c r="K78484" s="4">
        <v>3</v>
      </c>
      <c r="L78484" s="4">
        <v>19</v>
      </c>
    </row>
    <row r="78485" spans="1:12" x14ac:dyDescent="0.25">
      <c r="A78485">
        <v>709657</v>
      </c>
      <c r="B78485">
        <v>34</v>
      </c>
      <c r="C78485">
        <v>10177</v>
      </c>
      <c r="D78485">
        <v>33017</v>
      </c>
      <c r="E78485" t="s">
        <v>38623</v>
      </c>
      <c r="F78485">
        <v>1</v>
      </c>
      <c r="G78485" t="s">
        <v>10</v>
      </c>
      <c r="I78485" s="3">
        <v>45088</v>
      </c>
      <c r="J78485" s="4">
        <v>15</v>
      </c>
      <c r="K78485" s="4">
        <v>3</v>
      </c>
      <c r="L78485" s="4">
        <v>20</v>
      </c>
    </row>
    <row r="78486" spans="1:12" x14ac:dyDescent="0.25">
      <c r="A78486">
        <v>709658</v>
      </c>
      <c r="B78486">
        <v>34</v>
      </c>
      <c r="C78486">
        <v>8760</v>
      </c>
      <c r="D78486">
        <v>33015</v>
      </c>
      <c r="E78486" t="s">
        <v>38623</v>
      </c>
      <c r="F78486">
        <v>1</v>
      </c>
      <c r="G78486" t="s">
        <v>10</v>
      </c>
      <c r="I78486" s="3">
        <v>45088</v>
      </c>
      <c r="J78486" s="4">
        <v>15</v>
      </c>
      <c r="K78486" s="4">
        <v>3</v>
      </c>
      <c r="L78486" s="4">
        <v>20</v>
      </c>
    </row>
    <row r="78487" spans="1:12" x14ac:dyDescent="0.25">
      <c r="A78487">
        <v>709659</v>
      </c>
      <c r="B78487">
        <v>34</v>
      </c>
      <c r="C78487">
        <v>12923</v>
      </c>
      <c r="D78487">
        <v>0</v>
      </c>
      <c r="E78487" t="s">
        <v>38623</v>
      </c>
      <c r="F78487">
        <v>1</v>
      </c>
      <c r="G78487" t="s">
        <v>10</v>
      </c>
      <c r="I78487" s="3">
        <v>45088</v>
      </c>
      <c r="J78487" s="4">
        <v>15</v>
      </c>
      <c r="K78487" s="4">
        <v>3</v>
      </c>
      <c r="L78487" s="4">
        <v>20</v>
      </c>
    </row>
    <row r="78488" spans="1:12" x14ac:dyDescent="0.25">
      <c r="A78488">
        <v>709660</v>
      </c>
      <c r="B78488">
        <v>40</v>
      </c>
      <c r="C78488">
        <v>11985</v>
      </c>
      <c r="D78488">
        <v>33018</v>
      </c>
      <c r="E78488" t="s">
        <v>38623</v>
      </c>
      <c r="F78488">
        <v>1</v>
      </c>
      <c r="G78488" t="s">
        <v>10</v>
      </c>
      <c r="I78488" s="3">
        <v>45088</v>
      </c>
      <c r="J78488" s="4">
        <v>15</v>
      </c>
      <c r="K78488" s="4">
        <v>3</v>
      </c>
      <c r="L78488" s="4">
        <v>20</v>
      </c>
    </row>
    <row r="78489" spans="1:12" x14ac:dyDescent="0.25">
      <c r="A78489">
        <v>709661</v>
      </c>
      <c r="B78489">
        <v>34</v>
      </c>
      <c r="C78489">
        <v>11102</v>
      </c>
      <c r="D78489">
        <v>0</v>
      </c>
      <c r="E78489" t="s">
        <v>38623</v>
      </c>
      <c r="F78489">
        <v>1</v>
      </c>
      <c r="G78489" t="s">
        <v>10</v>
      </c>
      <c r="I78489" s="3">
        <v>45088</v>
      </c>
      <c r="J78489" s="4">
        <v>15</v>
      </c>
      <c r="K78489" s="4">
        <v>3</v>
      </c>
      <c r="L78489" s="4">
        <v>20</v>
      </c>
    </row>
    <row r="78490" spans="1:12" x14ac:dyDescent="0.25">
      <c r="A78490">
        <v>709662</v>
      </c>
      <c r="B78490">
        <v>40</v>
      </c>
      <c r="C78490">
        <v>13127</v>
      </c>
      <c r="D78490">
        <v>33010</v>
      </c>
      <c r="E78490" t="s">
        <v>38624</v>
      </c>
      <c r="F78490">
        <v>1</v>
      </c>
      <c r="G78490" t="s">
        <v>10</v>
      </c>
      <c r="I78490" s="3">
        <v>45088</v>
      </c>
      <c r="J78490" s="4">
        <v>15</v>
      </c>
      <c r="K78490" s="4">
        <v>3</v>
      </c>
      <c r="L78490" s="4">
        <v>21</v>
      </c>
    </row>
    <row r="78491" spans="1:12" x14ac:dyDescent="0.25">
      <c r="A78491">
        <v>709663</v>
      </c>
      <c r="B78491">
        <v>34</v>
      </c>
      <c r="C78491">
        <v>5246</v>
      </c>
      <c r="D78491">
        <v>33016</v>
      </c>
      <c r="E78491" t="s">
        <v>38624</v>
      </c>
      <c r="F78491">
        <v>1</v>
      </c>
      <c r="G78491" t="s">
        <v>10</v>
      </c>
      <c r="I78491" s="3">
        <v>45088</v>
      </c>
      <c r="J78491" s="4">
        <v>15</v>
      </c>
      <c r="K78491" s="4">
        <v>3</v>
      </c>
      <c r="L78491" s="4">
        <v>21</v>
      </c>
    </row>
    <row r="78492" spans="1:12" x14ac:dyDescent="0.25">
      <c r="A78492">
        <v>709664</v>
      </c>
      <c r="B78492">
        <v>34</v>
      </c>
      <c r="C78492">
        <v>11036</v>
      </c>
      <c r="D78492">
        <v>0</v>
      </c>
      <c r="E78492" t="s">
        <v>38625</v>
      </c>
      <c r="F78492">
        <v>1</v>
      </c>
      <c r="G78492" t="s">
        <v>10</v>
      </c>
      <c r="I78492" s="3">
        <v>45088</v>
      </c>
      <c r="J78492" s="4">
        <v>15</v>
      </c>
      <c r="K78492" s="4">
        <v>3</v>
      </c>
      <c r="L78492" s="4">
        <v>22</v>
      </c>
    </row>
    <row r="78493" spans="1:12" x14ac:dyDescent="0.25">
      <c r="A78493">
        <v>709665</v>
      </c>
      <c r="B78493">
        <v>34</v>
      </c>
      <c r="C78493">
        <v>8760</v>
      </c>
      <c r="D78493">
        <v>33015</v>
      </c>
      <c r="E78493" t="s">
        <v>38625</v>
      </c>
      <c r="F78493">
        <v>1</v>
      </c>
      <c r="G78493" t="s">
        <v>10</v>
      </c>
      <c r="I78493" s="3">
        <v>45088</v>
      </c>
      <c r="J78493" s="4">
        <v>15</v>
      </c>
      <c r="K78493" s="4">
        <v>3</v>
      </c>
      <c r="L78493" s="4">
        <v>22</v>
      </c>
    </row>
    <row r="78494" spans="1:12" x14ac:dyDescent="0.25">
      <c r="A78494">
        <v>709666</v>
      </c>
      <c r="B78494">
        <v>34</v>
      </c>
      <c r="C78494">
        <v>10177</v>
      </c>
      <c r="D78494">
        <v>33017</v>
      </c>
      <c r="E78494" t="s">
        <v>38625</v>
      </c>
      <c r="F78494">
        <v>1</v>
      </c>
      <c r="G78494" t="s">
        <v>10</v>
      </c>
      <c r="I78494" s="3">
        <v>45088</v>
      </c>
      <c r="J78494" s="4">
        <v>15</v>
      </c>
      <c r="K78494" s="4">
        <v>3</v>
      </c>
      <c r="L78494" s="4">
        <v>22</v>
      </c>
    </row>
    <row r="78495" spans="1:12" x14ac:dyDescent="0.25">
      <c r="A78495">
        <v>709667</v>
      </c>
      <c r="B78495">
        <v>40</v>
      </c>
      <c r="C78495">
        <v>15054</v>
      </c>
      <c r="D78495">
        <v>0</v>
      </c>
      <c r="E78495" t="s">
        <v>38625</v>
      </c>
      <c r="F78495">
        <v>1</v>
      </c>
      <c r="G78495" t="s">
        <v>10</v>
      </c>
      <c r="I78495" s="3">
        <v>45088</v>
      </c>
      <c r="J78495" s="4">
        <v>15</v>
      </c>
      <c r="K78495" s="4">
        <v>3</v>
      </c>
      <c r="L78495" s="4">
        <v>22</v>
      </c>
    </row>
    <row r="78496" spans="1:12" x14ac:dyDescent="0.25">
      <c r="A78496">
        <v>709668</v>
      </c>
      <c r="B78496">
        <v>40</v>
      </c>
      <c r="C78496">
        <v>11985</v>
      </c>
      <c r="D78496">
        <v>33018</v>
      </c>
      <c r="E78496" t="s">
        <v>38626</v>
      </c>
      <c r="F78496">
        <v>1</v>
      </c>
      <c r="G78496" t="s">
        <v>10</v>
      </c>
      <c r="I78496" s="3">
        <v>45088</v>
      </c>
      <c r="J78496" s="4">
        <v>15</v>
      </c>
      <c r="K78496" s="4">
        <v>3</v>
      </c>
      <c r="L78496" s="4">
        <v>23</v>
      </c>
    </row>
    <row r="78497" spans="1:12" x14ac:dyDescent="0.25">
      <c r="A78497">
        <v>709669</v>
      </c>
      <c r="B78497">
        <v>34</v>
      </c>
      <c r="C78497">
        <v>11102</v>
      </c>
      <c r="D78497">
        <v>0</v>
      </c>
      <c r="E78497" t="s">
        <v>38626</v>
      </c>
      <c r="F78497">
        <v>1</v>
      </c>
      <c r="G78497" t="s">
        <v>10</v>
      </c>
      <c r="I78497" s="3">
        <v>45088</v>
      </c>
      <c r="J78497" s="4">
        <v>15</v>
      </c>
      <c r="K78497" s="4">
        <v>3</v>
      </c>
      <c r="L78497" s="4">
        <v>23</v>
      </c>
    </row>
    <row r="78498" spans="1:12" x14ac:dyDescent="0.25">
      <c r="A78498">
        <v>709670</v>
      </c>
      <c r="B78498">
        <v>40</v>
      </c>
      <c r="C78498">
        <v>13127</v>
      </c>
      <c r="D78498">
        <v>33010</v>
      </c>
      <c r="E78498" t="s">
        <v>38626</v>
      </c>
      <c r="F78498">
        <v>1</v>
      </c>
      <c r="G78498" t="s">
        <v>10</v>
      </c>
      <c r="I78498" s="3">
        <v>45088</v>
      </c>
      <c r="J78498" s="4">
        <v>15</v>
      </c>
      <c r="K78498" s="4">
        <v>3</v>
      </c>
      <c r="L78498" s="4">
        <v>23</v>
      </c>
    </row>
    <row r="78499" spans="1:12" x14ac:dyDescent="0.25">
      <c r="A78499">
        <v>709671</v>
      </c>
      <c r="B78499">
        <v>34</v>
      </c>
      <c r="C78499">
        <v>12923</v>
      </c>
      <c r="D78499">
        <v>0</v>
      </c>
      <c r="E78499" t="s">
        <v>38626</v>
      </c>
      <c r="F78499">
        <v>1</v>
      </c>
      <c r="G78499" t="s">
        <v>10</v>
      </c>
      <c r="I78499" s="3">
        <v>45088</v>
      </c>
      <c r="J78499" s="4">
        <v>15</v>
      </c>
      <c r="K78499" s="4">
        <v>3</v>
      </c>
      <c r="L78499" s="4">
        <v>23</v>
      </c>
    </row>
    <row r="78500" spans="1:12" x14ac:dyDescent="0.25">
      <c r="A78500">
        <v>709672</v>
      </c>
      <c r="B78500">
        <v>34</v>
      </c>
      <c r="C78500">
        <v>11036</v>
      </c>
      <c r="D78500">
        <v>0</v>
      </c>
      <c r="E78500" t="s">
        <v>38626</v>
      </c>
      <c r="F78500">
        <v>1</v>
      </c>
      <c r="G78500" t="s">
        <v>10</v>
      </c>
      <c r="I78500" s="3">
        <v>45088</v>
      </c>
      <c r="J78500" s="4">
        <v>15</v>
      </c>
      <c r="K78500" s="4">
        <v>3</v>
      </c>
      <c r="L78500" s="4">
        <v>23</v>
      </c>
    </row>
    <row r="78501" spans="1:12" x14ac:dyDescent="0.25">
      <c r="A78501">
        <v>709673</v>
      </c>
      <c r="B78501">
        <v>34</v>
      </c>
      <c r="C78501">
        <v>5246</v>
      </c>
      <c r="D78501">
        <v>33016</v>
      </c>
      <c r="E78501" t="s">
        <v>38627</v>
      </c>
      <c r="F78501">
        <v>1</v>
      </c>
      <c r="G78501" t="s">
        <v>10</v>
      </c>
      <c r="I78501" s="3">
        <v>45088</v>
      </c>
      <c r="J78501" s="4">
        <v>15</v>
      </c>
      <c r="K78501" s="4">
        <v>3</v>
      </c>
      <c r="L78501" s="4">
        <v>24</v>
      </c>
    </row>
    <row r="78502" spans="1:12" x14ac:dyDescent="0.25">
      <c r="A78502">
        <v>709674</v>
      </c>
      <c r="B78502">
        <v>34</v>
      </c>
      <c r="C78502">
        <v>8760</v>
      </c>
      <c r="D78502">
        <v>33015</v>
      </c>
      <c r="E78502" t="s">
        <v>38628</v>
      </c>
      <c r="F78502">
        <v>1</v>
      </c>
      <c r="G78502" t="s">
        <v>10</v>
      </c>
      <c r="I78502" s="3">
        <v>45088</v>
      </c>
      <c r="J78502" s="4">
        <v>15</v>
      </c>
      <c r="K78502" s="4">
        <v>3</v>
      </c>
      <c r="L78502" s="4">
        <v>25</v>
      </c>
    </row>
    <row r="78503" spans="1:12" x14ac:dyDescent="0.25">
      <c r="A78503">
        <v>709675</v>
      </c>
      <c r="B78503">
        <v>40</v>
      </c>
      <c r="C78503">
        <v>13127</v>
      </c>
      <c r="D78503">
        <v>33010</v>
      </c>
      <c r="E78503" t="s">
        <v>38628</v>
      </c>
      <c r="F78503">
        <v>1</v>
      </c>
      <c r="G78503" t="s">
        <v>10</v>
      </c>
      <c r="I78503" s="3">
        <v>45088</v>
      </c>
      <c r="J78503" s="4">
        <v>15</v>
      </c>
      <c r="K78503" s="4">
        <v>3</v>
      </c>
      <c r="L78503" s="4">
        <v>25</v>
      </c>
    </row>
    <row r="78504" spans="1:12" x14ac:dyDescent="0.25">
      <c r="A78504">
        <v>709676</v>
      </c>
      <c r="B78504">
        <v>40</v>
      </c>
      <c r="C78504">
        <v>11985</v>
      </c>
      <c r="D78504">
        <v>33018</v>
      </c>
      <c r="E78504" t="s">
        <v>38628</v>
      </c>
      <c r="F78504">
        <v>1</v>
      </c>
      <c r="G78504" t="s">
        <v>10</v>
      </c>
      <c r="I78504" s="3">
        <v>45088</v>
      </c>
      <c r="J78504" s="4">
        <v>15</v>
      </c>
      <c r="K78504" s="4">
        <v>3</v>
      </c>
      <c r="L78504" s="4">
        <v>25</v>
      </c>
    </row>
    <row r="78505" spans="1:12" x14ac:dyDescent="0.25">
      <c r="A78505">
        <v>709677</v>
      </c>
      <c r="B78505">
        <v>34</v>
      </c>
      <c r="C78505">
        <v>10177</v>
      </c>
      <c r="D78505">
        <v>33017</v>
      </c>
      <c r="E78505" t="s">
        <v>38629</v>
      </c>
      <c r="F78505">
        <v>1</v>
      </c>
      <c r="G78505" t="s">
        <v>10</v>
      </c>
      <c r="I78505" s="3">
        <v>45088</v>
      </c>
      <c r="J78505" s="4">
        <v>15</v>
      </c>
      <c r="K78505" s="4">
        <v>3</v>
      </c>
      <c r="L78505" s="4">
        <v>26</v>
      </c>
    </row>
    <row r="78506" spans="1:12" x14ac:dyDescent="0.25">
      <c r="A78506">
        <v>709678</v>
      </c>
      <c r="B78506">
        <v>34</v>
      </c>
      <c r="C78506">
        <v>12923</v>
      </c>
      <c r="D78506">
        <v>0</v>
      </c>
      <c r="E78506" t="s">
        <v>38629</v>
      </c>
      <c r="F78506">
        <v>1</v>
      </c>
      <c r="G78506" t="s">
        <v>10</v>
      </c>
      <c r="I78506" s="3">
        <v>45088</v>
      </c>
      <c r="J78506" s="4">
        <v>15</v>
      </c>
      <c r="K78506" s="4">
        <v>3</v>
      </c>
      <c r="L78506" s="4">
        <v>26</v>
      </c>
    </row>
    <row r="78507" spans="1:12" x14ac:dyDescent="0.25">
      <c r="A78507">
        <v>709679</v>
      </c>
      <c r="B78507">
        <v>34</v>
      </c>
      <c r="C78507">
        <v>11036</v>
      </c>
      <c r="D78507">
        <v>0</v>
      </c>
      <c r="E78507" t="s">
        <v>38629</v>
      </c>
      <c r="F78507">
        <v>1</v>
      </c>
      <c r="G78507" t="s">
        <v>10</v>
      </c>
      <c r="I78507" s="3">
        <v>45088</v>
      </c>
      <c r="J78507" s="4">
        <v>15</v>
      </c>
      <c r="K78507" s="4">
        <v>3</v>
      </c>
      <c r="L78507" s="4">
        <v>26</v>
      </c>
    </row>
    <row r="78508" spans="1:12" x14ac:dyDescent="0.25">
      <c r="A78508">
        <v>709680</v>
      </c>
      <c r="B78508">
        <v>34</v>
      </c>
      <c r="C78508">
        <v>5246</v>
      </c>
      <c r="D78508">
        <v>33016</v>
      </c>
      <c r="E78508" t="s">
        <v>38630</v>
      </c>
      <c r="F78508">
        <v>1</v>
      </c>
      <c r="G78508" t="s">
        <v>10</v>
      </c>
      <c r="I78508" s="3">
        <v>45088</v>
      </c>
      <c r="J78508" s="4">
        <v>15</v>
      </c>
      <c r="K78508" s="4">
        <v>3</v>
      </c>
      <c r="L78508" s="4">
        <v>27</v>
      </c>
    </row>
    <row r="78509" spans="1:12" x14ac:dyDescent="0.25">
      <c r="A78509">
        <v>709681</v>
      </c>
      <c r="B78509">
        <v>40</v>
      </c>
      <c r="C78509">
        <v>15054</v>
      </c>
      <c r="D78509">
        <v>0</v>
      </c>
      <c r="E78509" t="s">
        <v>38630</v>
      </c>
      <c r="F78509">
        <v>1</v>
      </c>
      <c r="G78509" t="s">
        <v>10</v>
      </c>
      <c r="I78509" s="3">
        <v>45088</v>
      </c>
      <c r="J78509" s="4">
        <v>15</v>
      </c>
      <c r="K78509" s="4">
        <v>3</v>
      </c>
      <c r="L78509" s="4">
        <v>27</v>
      </c>
    </row>
    <row r="78510" spans="1:12" x14ac:dyDescent="0.25">
      <c r="A78510">
        <v>709682</v>
      </c>
      <c r="B78510">
        <v>34</v>
      </c>
      <c r="C78510">
        <v>11102</v>
      </c>
      <c r="D78510">
        <v>0</v>
      </c>
      <c r="E78510" t="s">
        <v>38630</v>
      </c>
      <c r="F78510">
        <v>1</v>
      </c>
      <c r="G78510" t="s">
        <v>10</v>
      </c>
      <c r="I78510" s="3">
        <v>45088</v>
      </c>
      <c r="J78510" s="4">
        <v>15</v>
      </c>
      <c r="K78510" s="4">
        <v>3</v>
      </c>
      <c r="L78510" s="4">
        <v>27</v>
      </c>
    </row>
    <row r="78511" spans="1:12" x14ac:dyDescent="0.25">
      <c r="A78511">
        <v>709683</v>
      </c>
      <c r="B78511">
        <v>40</v>
      </c>
      <c r="C78511">
        <v>13127</v>
      </c>
      <c r="D78511">
        <v>33010</v>
      </c>
      <c r="E78511" t="s">
        <v>38631</v>
      </c>
      <c r="F78511">
        <v>1</v>
      </c>
      <c r="G78511" t="s">
        <v>10</v>
      </c>
      <c r="I78511" s="3">
        <v>45088</v>
      </c>
      <c r="J78511" s="4">
        <v>15</v>
      </c>
      <c r="K78511" s="4">
        <v>3</v>
      </c>
      <c r="L78511" s="4">
        <v>28</v>
      </c>
    </row>
    <row r="78512" spans="1:12" x14ac:dyDescent="0.25">
      <c r="A78512">
        <v>709684</v>
      </c>
      <c r="B78512">
        <v>40</v>
      </c>
      <c r="C78512">
        <v>17169</v>
      </c>
      <c r="D78512">
        <v>0</v>
      </c>
      <c r="E78512" t="s">
        <v>38631</v>
      </c>
      <c r="F78512">
        <v>1</v>
      </c>
      <c r="G78512" t="s">
        <v>10</v>
      </c>
      <c r="I78512" s="3">
        <v>45088</v>
      </c>
      <c r="J78512" s="4">
        <v>15</v>
      </c>
      <c r="K78512" s="4">
        <v>3</v>
      </c>
      <c r="L78512" s="4">
        <v>28</v>
      </c>
    </row>
    <row r="78513" spans="1:12" x14ac:dyDescent="0.25">
      <c r="A78513">
        <v>709685</v>
      </c>
      <c r="B78513">
        <v>34</v>
      </c>
      <c r="C78513">
        <v>11036</v>
      </c>
      <c r="D78513">
        <v>0</v>
      </c>
      <c r="E78513" t="s">
        <v>38631</v>
      </c>
      <c r="F78513">
        <v>1</v>
      </c>
      <c r="G78513" t="s">
        <v>10</v>
      </c>
      <c r="I78513" s="3">
        <v>45088</v>
      </c>
      <c r="J78513" s="4">
        <v>15</v>
      </c>
      <c r="K78513" s="4">
        <v>3</v>
      </c>
      <c r="L78513" s="4">
        <v>28</v>
      </c>
    </row>
    <row r="78514" spans="1:12" x14ac:dyDescent="0.25">
      <c r="A78514">
        <v>709686</v>
      </c>
      <c r="B78514">
        <v>40</v>
      </c>
      <c r="C78514">
        <v>11985</v>
      </c>
      <c r="D78514">
        <v>33018</v>
      </c>
      <c r="E78514" t="s">
        <v>38631</v>
      </c>
      <c r="F78514">
        <v>1</v>
      </c>
      <c r="G78514" t="s">
        <v>10</v>
      </c>
      <c r="I78514" s="3">
        <v>45088</v>
      </c>
      <c r="J78514" s="4">
        <v>15</v>
      </c>
      <c r="K78514" s="4">
        <v>3</v>
      </c>
      <c r="L78514" s="4">
        <v>28</v>
      </c>
    </row>
    <row r="78515" spans="1:12" x14ac:dyDescent="0.25">
      <c r="A78515">
        <v>709687</v>
      </c>
      <c r="B78515">
        <v>34</v>
      </c>
      <c r="C78515">
        <v>12923</v>
      </c>
      <c r="D78515">
        <v>0</v>
      </c>
      <c r="E78515" t="s">
        <v>38631</v>
      </c>
      <c r="F78515">
        <v>1</v>
      </c>
      <c r="G78515" t="s">
        <v>10</v>
      </c>
      <c r="I78515" s="3">
        <v>45088</v>
      </c>
      <c r="J78515" s="4">
        <v>15</v>
      </c>
      <c r="K78515" s="4">
        <v>3</v>
      </c>
      <c r="L78515" s="4">
        <v>28</v>
      </c>
    </row>
    <row r="78516" spans="1:12" x14ac:dyDescent="0.25">
      <c r="A78516">
        <v>709688</v>
      </c>
      <c r="B78516">
        <v>34</v>
      </c>
      <c r="C78516">
        <v>10177</v>
      </c>
      <c r="D78516">
        <v>33017</v>
      </c>
      <c r="E78516" t="s">
        <v>38631</v>
      </c>
      <c r="F78516">
        <v>1</v>
      </c>
      <c r="G78516" t="s">
        <v>10</v>
      </c>
      <c r="I78516" s="3">
        <v>45088</v>
      </c>
      <c r="J78516" s="4">
        <v>15</v>
      </c>
      <c r="K78516" s="4">
        <v>3</v>
      </c>
      <c r="L78516" s="4">
        <v>28</v>
      </c>
    </row>
    <row r="78517" spans="1:12" x14ac:dyDescent="0.25">
      <c r="A78517">
        <v>709689</v>
      </c>
      <c r="B78517">
        <v>34</v>
      </c>
      <c r="C78517">
        <v>5246</v>
      </c>
      <c r="D78517">
        <v>33016</v>
      </c>
      <c r="E78517" t="s">
        <v>38632</v>
      </c>
      <c r="F78517">
        <v>1</v>
      </c>
      <c r="G78517" t="s">
        <v>10</v>
      </c>
      <c r="I78517" s="3">
        <v>45088</v>
      </c>
      <c r="J78517" s="4">
        <v>15</v>
      </c>
      <c r="K78517" s="4">
        <v>3</v>
      </c>
      <c r="L78517" s="4">
        <v>29</v>
      </c>
    </row>
    <row r="78518" spans="1:12" x14ac:dyDescent="0.25">
      <c r="A78518">
        <v>709690</v>
      </c>
      <c r="B78518">
        <v>34</v>
      </c>
      <c r="C78518">
        <v>11036</v>
      </c>
      <c r="D78518">
        <v>0</v>
      </c>
      <c r="E78518" t="s">
        <v>38633</v>
      </c>
      <c r="F78518">
        <v>1</v>
      </c>
      <c r="G78518" t="s">
        <v>10</v>
      </c>
      <c r="I78518" s="3">
        <v>45088</v>
      </c>
      <c r="J78518" s="4">
        <v>15</v>
      </c>
      <c r="K78518" s="4">
        <v>3</v>
      </c>
      <c r="L78518" s="4">
        <v>30</v>
      </c>
    </row>
    <row r="78519" spans="1:12" x14ac:dyDescent="0.25">
      <c r="A78519">
        <v>709691</v>
      </c>
      <c r="B78519">
        <v>34</v>
      </c>
      <c r="C78519">
        <v>16120</v>
      </c>
      <c r="D78519">
        <v>0</v>
      </c>
      <c r="E78519" t="s">
        <v>38634</v>
      </c>
      <c r="F78519">
        <v>1</v>
      </c>
      <c r="G78519" t="s">
        <v>10</v>
      </c>
      <c r="I78519" s="3">
        <v>45088</v>
      </c>
      <c r="J78519" s="4">
        <v>15</v>
      </c>
      <c r="K78519" s="4">
        <v>3</v>
      </c>
      <c r="L78519" s="4">
        <v>31</v>
      </c>
    </row>
    <row r="78520" spans="1:12" x14ac:dyDescent="0.25">
      <c r="A78520">
        <v>709692</v>
      </c>
      <c r="B78520">
        <v>40</v>
      </c>
      <c r="C78520">
        <v>11985</v>
      </c>
      <c r="D78520">
        <v>33018</v>
      </c>
      <c r="E78520" t="s">
        <v>38634</v>
      </c>
      <c r="F78520">
        <v>1</v>
      </c>
      <c r="G78520" t="s">
        <v>10</v>
      </c>
      <c r="I78520" s="3">
        <v>45088</v>
      </c>
      <c r="J78520" s="4">
        <v>15</v>
      </c>
      <c r="K78520" s="4">
        <v>3</v>
      </c>
      <c r="L78520" s="4">
        <v>31</v>
      </c>
    </row>
    <row r="78521" spans="1:12" x14ac:dyDescent="0.25">
      <c r="A78521">
        <v>709693</v>
      </c>
      <c r="B78521">
        <v>34</v>
      </c>
      <c r="C78521">
        <v>12923</v>
      </c>
      <c r="D78521">
        <v>0</v>
      </c>
      <c r="E78521" t="s">
        <v>38634</v>
      </c>
      <c r="F78521">
        <v>1</v>
      </c>
      <c r="G78521" t="s">
        <v>10</v>
      </c>
      <c r="I78521" s="3">
        <v>45088</v>
      </c>
      <c r="J78521" s="4">
        <v>15</v>
      </c>
      <c r="K78521" s="4">
        <v>3</v>
      </c>
      <c r="L78521" s="4">
        <v>31</v>
      </c>
    </row>
    <row r="78522" spans="1:12" x14ac:dyDescent="0.25">
      <c r="A78522">
        <v>709694</v>
      </c>
      <c r="B78522">
        <v>34</v>
      </c>
      <c r="C78522">
        <v>16348</v>
      </c>
      <c r="D78522">
        <v>33019</v>
      </c>
      <c r="E78522" t="s">
        <v>38634</v>
      </c>
      <c r="F78522">
        <v>1</v>
      </c>
      <c r="G78522" t="s">
        <v>10</v>
      </c>
      <c r="I78522" s="3">
        <v>45088</v>
      </c>
      <c r="J78522" s="4">
        <v>15</v>
      </c>
      <c r="K78522" s="4">
        <v>3</v>
      </c>
      <c r="L78522" s="4">
        <v>31</v>
      </c>
    </row>
    <row r="78523" spans="1:12" x14ac:dyDescent="0.25">
      <c r="A78523">
        <v>709695</v>
      </c>
      <c r="B78523">
        <v>40</v>
      </c>
      <c r="C78523">
        <v>17169</v>
      </c>
      <c r="D78523">
        <v>0</v>
      </c>
      <c r="E78523" t="s">
        <v>38634</v>
      </c>
      <c r="F78523">
        <v>1</v>
      </c>
      <c r="G78523" t="s">
        <v>10</v>
      </c>
      <c r="I78523" s="3">
        <v>45088</v>
      </c>
      <c r="J78523" s="4">
        <v>15</v>
      </c>
      <c r="K78523" s="4">
        <v>3</v>
      </c>
      <c r="L78523" s="4">
        <v>31</v>
      </c>
    </row>
    <row r="78524" spans="1:12" x14ac:dyDescent="0.25">
      <c r="A78524">
        <v>709696</v>
      </c>
      <c r="B78524">
        <v>34</v>
      </c>
      <c r="C78524">
        <v>10177</v>
      </c>
      <c r="D78524">
        <v>33017</v>
      </c>
      <c r="E78524" t="s">
        <v>38634</v>
      </c>
      <c r="F78524">
        <v>1</v>
      </c>
      <c r="G78524" t="s">
        <v>10</v>
      </c>
      <c r="I78524" s="3">
        <v>45088</v>
      </c>
      <c r="J78524" s="4">
        <v>15</v>
      </c>
      <c r="K78524" s="4">
        <v>3</v>
      </c>
      <c r="L78524" s="4">
        <v>31</v>
      </c>
    </row>
    <row r="78525" spans="1:12" x14ac:dyDescent="0.25">
      <c r="A78525">
        <v>709697</v>
      </c>
      <c r="B78525">
        <v>34</v>
      </c>
      <c r="C78525">
        <v>16120</v>
      </c>
      <c r="D78525">
        <v>0</v>
      </c>
      <c r="E78525" t="s">
        <v>38635</v>
      </c>
      <c r="F78525">
        <v>1</v>
      </c>
      <c r="G78525" t="s">
        <v>10</v>
      </c>
      <c r="I78525" s="3">
        <v>45088</v>
      </c>
      <c r="J78525" s="4">
        <v>15</v>
      </c>
      <c r="K78525" s="4">
        <v>3</v>
      </c>
      <c r="L78525" s="4">
        <v>32</v>
      </c>
    </row>
    <row r="78526" spans="1:12" x14ac:dyDescent="0.25">
      <c r="A78526">
        <v>709698</v>
      </c>
      <c r="B78526">
        <v>34</v>
      </c>
      <c r="C78526">
        <v>5246</v>
      </c>
      <c r="D78526">
        <v>33016</v>
      </c>
      <c r="E78526" t="s">
        <v>38635</v>
      </c>
      <c r="F78526">
        <v>1</v>
      </c>
      <c r="G78526" t="s">
        <v>10</v>
      </c>
      <c r="I78526" s="3">
        <v>45088</v>
      </c>
      <c r="J78526" s="4">
        <v>15</v>
      </c>
      <c r="K78526" s="4">
        <v>3</v>
      </c>
      <c r="L78526" s="4">
        <v>32</v>
      </c>
    </row>
    <row r="78527" spans="1:12" x14ac:dyDescent="0.25">
      <c r="A78527">
        <v>709699</v>
      </c>
      <c r="B78527">
        <v>34</v>
      </c>
      <c r="C78527">
        <v>11036</v>
      </c>
      <c r="D78527">
        <v>0</v>
      </c>
      <c r="E78527" t="s">
        <v>38636</v>
      </c>
      <c r="F78527">
        <v>1</v>
      </c>
      <c r="G78527" t="s">
        <v>10</v>
      </c>
      <c r="I78527" s="3">
        <v>45088</v>
      </c>
      <c r="J78527" s="4">
        <v>15</v>
      </c>
      <c r="K78527" s="4">
        <v>3</v>
      </c>
      <c r="L78527" s="4">
        <v>33</v>
      </c>
    </row>
    <row r="78528" spans="1:12" x14ac:dyDescent="0.25">
      <c r="A78528">
        <v>709700</v>
      </c>
      <c r="B78528">
        <v>34</v>
      </c>
      <c r="C78528">
        <v>16348</v>
      </c>
      <c r="D78528">
        <v>33019</v>
      </c>
      <c r="E78528" t="s">
        <v>38636</v>
      </c>
      <c r="F78528">
        <v>1</v>
      </c>
      <c r="G78528" t="s">
        <v>10</v>
      </c>
      <c r="I78528" s="3">
        <v>45088</v>
      </c>
      <c r="J78528" s="4">
        <v>15</v>
      </c>
      <c r="K78528" s="4">
        <v>3</v>
      </c>
      <c r="L78528" s="4">
        <v>33</v>
      </c>
    </row>
    <row r="78529" spans="1:12" x14ac:dyDescent="0.25">
      <c r="A78529">
        <v>709701</v>
      </c>
      <c r="B78529">
        <v>34</v>
      </c>
      <c r="C78529">
        <v>12923</v>
      </c>
      <c r="D78529">
        <v>0</v>
      </c>
      <c r="E78529" t="s">
        <v>38636</v>
      </c>
      <c r="F78529">
        <v>1</v>
      </c>
      <c r="G78529" t="s">
        <v>10</v>
      </c>
      <c r="I78529" s="3">
        <v>45088</v>
      </c>
      <c r="J78529" s="4">
        <v>15</v>
      </c>
      <c r="K78529" s="4">
        <v>3</v>
      </c>
      <c r="L78529" s="4">
        <v>33</v>
      </c>
    </row>
    <row r="78530" spans="1:12" x14ac:dyDescent="0.25">
      <c r="A78530">
        <v>709702</v>
      </c>
      <c r="B78530">
        <v>34</v>
      </c>
      <c r="C78530">
        <v>16120</v>
      </c>
      <c r="D78530">
        <v>0</v>
      </c>
      <c r="E78530" t="s">
        <v>38636</v>
      </c>
      <c r="F78530">
        <v>1</v>
      </c>
      <c r="G78530" t="s">
        <v>10</v>
      </c>
      <c r="I78530" s="3">
        <v>45088</v>
      </c>
      <c r="J78530" s="4">
        <v>15</v>
      </c>
      <c r="K78530" s="4">
        <v>3</v>
      </c>
      <c r="L78530" s="4">
        <v>34</v>
      </c>
    </row>
    <row r="78531" spans="1:12" x14ac:dyDescent="0.25">
      <c r="A78531">
        <v>709703</v>
      </c>
      <c r="B78531">
        <v>40</v>
      </c>
      <c r="C78531">
        <v>11985</v>
      </c>
      <c r="D78531">
        <v>33018</v>
      </c>
      <c r="E78531" t="s">
        <v>38637</v>
      </c>
      <c r="F78531">
        <v>1</v>
      </c>
      <c r="G78531" t="s">
        <v>10</v>
      </c>
      <c r="I78531" s="3">
        <v>45088</v>
      </c>
      <c r="J78531" s="4">
        <v>15</v>
      </c>
      <c r="K78531" s="4">
        <v>3</v>
      </c>
      <c r="L78531" s="4">
        <v>34</v>
      </c>
    </row>
    <row r="78532" spans="1:12" x14ac:dyDescent="0.25">
      <c r="A78532">
        <v>709704</v>
      </c>
      <c r="B78532">
        <v>34</v>
      </c>
      <c r="C78532">
        <v>10177</v>
      </c>
      <c r="D78532">
        <v>33017</v>
      </c>
      <c r="E78532" t="s">
        <v>38637</v>
      </c>
      <c r="F78532">
        <v>1</v>
      </c>
      <c r="G78532" t="s">
        <v>10</v>
      </c>
      <c r="I78532" s="3">
        <v>45088</v>
      </c>
      <c r="J78532" s="4">
        <v>15</v>
      </c>
      <c r="K78532" s="4">
        <v>3</v>
      </c>
      <c r="L78532" s="4">
        <v>34</v>
      </c>
    </row>
    <row r="78533" spans="1:12" x14ac:dyDescent="0.25">
      <c r="A78533">
        <v>709705</v>
      </c>
      <c r="B78533">
        <v>34</v>
      </c>
      <c r="C78533">
        <v>11036</v>
      </c>
      <c r="D78533">
        <v>0</v>
      </c>
      <c r="E78533" t="s">
        <v>38638</v>
      </c>
      <c r="F78533">
        <v>1</v>
      </c>
      <c r="G78533" t="s">
        <v>10</v>
      </c>
      <c r="I78533" s="3">
        <v>45088</v>
      </c>
      <c r="J78533" s="4">
        <v>15</v>
      </c>
      <c r="K78533" s="4">
        <v>3</v>
      </c>
      <c r="L78533" s="4">
        <v>35</v>
      </c>
    </row>
    <row r="78534" spans="1:12" x14ac:dyDescent="0.25">
      <c r="A78534">
        <v>709706</v>
      </c>
      <c r="B78534">
        <v>34</v>
      </c>
      <c r="C78534">
        <v>16120</v>
      </c>
      <c r="D78534">
        <v>0</v>
      </c>
      <c r="E78534" t="s">
        <v>38638</v>
      </c>
      <c r="F78534">
        <v>1</v>
      </c>
      <c r="G78534" t="s">
        <v>10</v>
      </c>
      <c r="I78534" s="3">
        <v>45088</v>
      </c>
      <c r="J78534" s="4">
        <v>15</v>
      </c>
      <c r="K78534" s="4">
        <v>3</v>
      </c>
      <c r="L78534" s="4">
        <v>35</v>
      </c>
    </row>
    <row r="78535" spans="1:12" x14ac:dyDescent="0.25">
      <c r="A78535">
        <v>709707</v>
      </c>
      <c r="B78535">
        <v>34</v>
      </c>
      <c r="C78535">
        <v>5246</v>
      </c>
      <c r="D78535">
        <v>33016</v>
      </c>
      <c r="E78535" t="s">
        <v>38639</v>
      </c>
      <c r="F78535">
        <v>1</v>
      </c>
      <c r="G78535" t="s">
        <v>10</v>
      </c>
      <c r="I78535" s="3">
        <v>45088</v>
      </c>
      <c r="J78535" s="4">
        <v>15</v>
      </c>
      <c r="K78535" s="4">
        <v>3</v>
      </c>
      <c r="L78535" s="4">
        <v>36</v>
      </c>
    </row>
    <row r="78536" spans="1:12" x14ac:dyDescent="0.25">
      <c r="A78536">
        <v>709708</v>
      </c>
      <c r="B78536">
        <v>34</v>
      </c>
      <c r="C78536">
        <v>8760</v>
      </c>
      <c r="D78536">
        <v>33015</v>
      </c>
      <c r="E78536" t="s">
        <v>38639</v>
      </c>
      <c r="F78536">
        <v>1</v>
      </c>
      <c r="G78536" t="s">
        <v>10</v>
      </c>
      <c r="I78536" s="3">
        <v>45088</v>
      </c>
      <c r="J78536" s="4">
        <v>15</v>
      </c>
      <c r="K78536" s="4">
        <v>3</v>
      </c>
      <c r="L78536" s="4">
        <v>36</v>
      </c>
    </row>
    <row r="78537" spans="1:12" x14ac:dyDescent="0.25">
      <c r="A78537">
        <v>709709</v>
      </c>
      <c r="B78537">
        <v>40</v>
      </c>
      <c r="C78537">
        <v>11985</v>
      </c>
      <c r="D78537">
        <v>33018</v>
      </c>
      <c r="E78537" t="s">
        <v>38639</v>
      </c>
      <c r="F78537">
        <v>1</v>
      </c>
      <c r="G78537" t="s">
        <v>10</v>
      </c>
      <c r="I78537" s="3">
        <v>45088</v>
      </c>
      <c r="J78537" s="4">
        <v>15</v>
      </c>
      <c r="K78537" s="4">
        <v>3</v>
      </c>
      <c r="L78537" s="4">
        <v>36</v>
      </c>
    </row>
    <row r="78538" spans="1:12" x14ac:dyDescent="0.25">
      <c r="A78538">
        <v>709710</v>
      </c>
      <c r="B78538">
        <v>34</v>
      </c>
      <c r="C78538">
        <v>16120</v>
      </c>
      <c r="D78538">
        <v>0</v>
      </c>
      <c r="E78538" t="s">
        <v>38639</v>
      </c>
      <c r="F78538">
        <v>1</v>
      </c>
      <c r="G78538" t="s">
        <v>10</v>
      </c>
      <c r="I78538" s="3">
        <v>45088</v>
      </c>
      <c r="J78538" s="4">
        <v>15</v>
      </c>
      <c r="K78538" s="4">
        <v>3</v>
      </c>
      <c r="L78538" s="4">
        <v>36</v>
      </c>
    </row>
    <row r="78539" spans="1:12" x14ac:dyDescent="0.25">
      <c r="A78539">
        <v>709711</v>
      </c>
      <c r="B78539">
        <v>34</v>
      </c>
      <c r="C78539">
        <v>10177</v>
      </c>
      <c r="D78539">
        <v>33017</v>
      </c>
      <c r="E78539" t="s">
        <v>38640</v>
      </c>
      <c r="F78539">
        <v>1</v>
      </c>
      <c r="G78539" t="s">
        <v>10</v>
      </c>
      <c r="I78539" s="3">
        <v>45088</v>
      </c>
      <c r="J78539" s="4">
        <v>15</v>
      </c>
      <c r="K78539" s="4">
        <v>3</v>
      </c>
      <c r="L78539" s="4">
        <v>37</v>
      </c>
    </row>
    <row r="78540" spans="1:12" x14ac:dyDescent="0.25">
      <c r="A78540">
        <v>709712</v>
      </c>
      <c r="B78540">
        <v>34</v>
      </c>
      <c r="C78540">
        <v>11036</v>
      </c>
      <c r="D78540">
        <v>0</v>
      </c>
      <c r="E78540" t="s">
        <v>38640</v>
      </c>
      <c r="F78540">
        <v>1</v>
      </c>
      <c r="G78540" t="s">
        <v>10</v>
      </c>
      <c r="I78540" s="3">
        <v>45088</v>
      </c>
      <c r="J78540" s="4">
        <v>15</v>
      </c>
      <c r="K78540" s="4">
        <v>3</v>
      </c>
      <c r="L78540" s="4">
        <v>37</v>
      </c>
    </row>
    <row r="78541" spans="1:12" x14ac:dyDescent="0.25">
      <c r="A78541">
        <v>709713</v>
      </c>
      <c r="B78541">
        <v>40</v>
      </c>
      <c r="C78541">
        <v>17169</v>
      </c>
      <c r="D78541">
        <v>0</v>
      </c>
      <c r="E78541" t="s">
        <v>38640</v>
      </c>
      <c r="F78541">
        <v>1</v>
      </c>
      <c r="G78541" t="s">
        <v>10</v>
      </c>
      <c r="I78541" s="3">
        <v>45088</v>
      </c>
      <c r="J78541" s="4">
        <v>15</v>
      </c>
      <c r="K78541" s="4">
        <v>3</v>
      </c>
      <c r="L78541" s="4">
        <v>37</v>
      </c>
    </row>
    <row r="78542" spans="1:12" x14ac:dyDescent="0.25">
      <c r="A78542">
        <v>709714</v>
      </c>
      <c r="B78542">
        <v>34</v>
      </c>
      <c r="C78542">
        <v>7638</v>
      </c>
      <c r="D78542">
        <v>33005</v>
      </c>
      <c r="E78542" t="s">
        <v>38640</v>
      </c>
      <c r="F78542">
        <v>1</v>
      </c>
      <c r="G78542" t="s">
        <v>10</v>
      </c>
      <c r="I78542" s="3">
        <v>45088</v>
      </c>
      <c r="J78542" s="4">
        <v>15</v>
      </c>
      <c r="K78542" s="4">
        <v>3</v>
      </c>
      <c r="L78542" s="4">
        <v>37</v>
      </c>
    </row>
    <row r="78543" spans="1:12" x14ac:dyDescent="0.25">
      <c r="A78543">
        <v>709715</v>
      </c>
      <c r="B78543">
        <v>34</v>
      </c>
      <c r="C78543">
        <v>11102</v>
      </c>
      <c r="D78543">
        <v>33020</v>
      </c>
      <c r="E78543" t="s">
        <v>38640</v>
      </c>
      <c r="F78543">
        <v>1</v>
      </c>
      <c r="G78543" t="s">
        <v>10</v>
      </c>
      <c r="I78543" s="3">
        <v>45088</v>
      </c>
      <c r="J78543" s="4">
        <v>15</v>
      </c>
      <c r="K78543" s="4">
        <v>3</v>
      </c>
      <c r="L78543" s="4">
        <v>37</v>
      </c>
    </row>
    <row r="78544" spans="1:12" x14ac:dyDescent="0.25">
      <c r="A78544">
        <v>709716</v>
      </c>
      <c r="B78544">
        <v>40</v>
      </c>
      <c r="C78544">
        <v>12441</v>
      </c>
      <c r="D78544">
        <v>0</v>
      </c>
      <c r="E78544" t="s">
        <v>38640</v>
      </c>
      <c r="F78544">
        <v>1</v>
      </c>
      <c r="G78544" t="s">
        <v>10</v>
      </c>
      <c r="I78544" s="3">
        <v>45088</v>
      </c>
      <c r="J78544" s="4">
        <v>15</v>
      </c>
      <c r="K78544" s="4">
        <v>3</v>
      </c>
      <c r="L78544" s="4">
        <v>37</v>
      </c>
    </row>
    <row r="78545" spans="1:12" x14ac:dyDescent="0.25">
      <c r="A78545">
        <v>709717</v>
      </c>
      <c r="B78545">
        <v>34</v>
      </c>
      <c r="C78545">
        <v>16120</v>
      </c>
      <c r="D78545">
        <v>0</v>
      </c>
      <c r="E78545" t="s">
        <v>38641</v>
      </c>
      <c r="F78545">
        <v>1</v>
      </c>
      <c r="G78545" t="s">
        <v>10</v>
      </c>
      <c r="I78545" s="3">
        <v>45088</v>
      </c>
      <c r="J78545" s="4">
        <v>15</v>
      </c>
      <c r="K78545" s="4">
        <v>3</v>
      </c>
      <c r="L78545" s="4">
        <v>38</v>
      </c>
    </row>
    <row r="78546" spans="1:12" x14ac:dyDescent="0.25">
      <c r="A78546">
        <v>709718</v>
      </c>
      <c r="B78546">
        <v>34</v>
      </c>
      <c r="C78546">
        <v>8760</v>
      </c>
      <c r="D78546">
        <v>33015</v>
      </c>
      <c r="E78546" t="s">
        <v>38641</v>
      </c>
      <c r="F78546">
        <v>1</v>
      </c>
      <c r="G78546" t="s">
        <v>10</v>
      </c>
      <c r="I78546" s="3">
        <v>45088</v>
      </c>
      <c r="J78546" s="4">
        <v>15</v>
      </c>
      <c r="K78546" s="4">
        <v>3</v>
      </c>
      <c r="L78546" s="4">
        <v>38</v>
      </c>
    </row>
    <row r="78547" spans="1:12" x14ac:dyDescent="0.25">
      <c r="A78547">
        <v>709719</v>
      </c>
      <c r="B78547">
        <v>40</v>
      </c>
      <c r="C78547">
        <v>11985</v>
      </c>
      <c r="D78547">
        <v>33018</v>
      </c>
      <c r="E78547" t="s">
        <v>38642</v>
      </c>
      <c r="F78547">
        <v>1</v>
      </c>
      <c r="G78547" t="s">
        <v>10</v>
      </c>
      <c r="I78547" s="3">
        <v>45088</v>
      </c>
      <c r="J78547" s="4">
        <v>15</v>
      </c>
      <c r="K78547" s="4">
        <v>3</v>
      </c>
      <c r="L78547" s="4">
        <v>39</v>
      </c>
    </row>
    <row r="78548" spans="1:12" x14ac:dyDescent="0.25">
      <c r="A78548">
        <v>709720</v>
      </c>
      <c r="B78548">
        <v>34</v>
      </c>
      <c r="C78548">
        <v>11036</v>
      </c>
      <c r="D78548">
        <v>0</v>
      </c>
      <c r="E78548" t="s">
        <v>38642</v>
      </c>
      <c r="F78548">
        <v>1</v>
      </c>
      <c r="G78548" t="s">
        <v>10</v>
      </c>
      <c r="I78548" s="3">
        <v>45088</v>
      </c>
      <c r="J78548" s="4">
        <v>15</v>
      </c>
      <c r="K78548" s="4">
        <v>3</v>
      </c>
      <c r="L78548" s="4">
        <v>39</v>
      </c>
    </row>
    <row r="78549" spans="1:12" x14ac:dyDescent="0.25">
      <c r="A78549">
        <v>709721</v>
      </c>
      <c r="B78549">
        <v>34</v>
      </c>
      <c r="C78549">
        <v>16120</v>
      </c>
      <c r="D78549">
        <v>0</v>
      </c>
      <c r="E78549" t="s">
        <v>38642</v>
      </c>
      <c r="F78549">
        <v>1</v>
      </c>
      <c r="G78549" t="s">
        <v>10</v>
      </c>
      <c r="I78549" s="3">
        <v>45088</v>
      </c>
      <c r="J78549" s="4">
        <v>15</v>
      </c>
      <c r="K78549" s="4">
        <v>3</v>
      </c>
      <c r="L78549" s="4">
        <v>39</v>
      </c>
    </row>
    <row r="78550" spans="1:12" x14ac:dyDescent="0.25">
      <c r="A78550">
        <v>709722</v>
      </c>
      <c r="B78550">
        <v>34</v>
      </c>
      <c r="C78550">
        <v>10177</v>
      </c>
      <c r="D78550">
        <v>33017</v>
      </c>
      <c r="E78550" t="s">
        <v>38642</v>
      </c>
      <c r="F78550">
        <v>1</v>
      </c>
      <c r="G78550" t="s">
        <v>10</v>
      </c>
      <c r="I78550" s="3">
        <v>45088</v>
      </c>
      <c r="J78550" s="4">
        <v>15</v>
      </c>
      <c r="K78550" s="4">
        <v>3</v>
      </c>
      <c r="L78550" s="4">
        <v>39</v>
      </c>
    </row>
    <row r="78551" spans="1:12" x14ac:dyDescent="0.25">
      <c r="A78551">
        <v>709723</v>
      </c>
      <c r="B78551">
        <v>34</v>
      </c>
      <c r="C78551">
        <v>5246</v>
      </c>
      <c r="D78551">
        <v>33016</v>
      </c>
      <c r="E78551" t="s">
        <v>38642</v>
      </c>
      <c r="F78551">
        <v>1</v>
      </c>
      <c r="G78551" t="s">
        <v>10</v>
      </c>
      <c r="I78551" s="3">
        <v>45088</v>
      </c>
      <c r="J78551" s="4">
        <v>15</v>
      </c>
      <c r="K78551" s="4">
        <v>3</v>
      </c>
      <c r="L78551" s="4">
        <v>40</v>
      </c>
    </row>
    <row r="78552" spans="1:12" x14ac:dyDescent="0.25">
      <c r="A78552">
        <v>709724</v>
      </c>
      <c r="B78552">
        <v>34</v>
      </c>
      <c r="C78552">
        <v>11102</v>
      </c>
      <c r="D78552">
        <v>33020</v>
      </c>
      <c r="E78552" t="s">
        <v>38643</v>
      </c>
      <c r="F78552">
        <v>1</v>
      </c>
      <c r="G78552" t="s">
        <v>10</v>
      </c>
      <c r="I78552" s="3">
        <v>45088</v>
      </c>
      <c r="J78552" s="4">
        <v>15</v>
      </c>
      <c r="K78552" s="4">
        <v>3</v>
      </c>
      <c r="L78552" s="4">
        <v>40</v>
      </c>
    </row>
    <row r="78553" spans="1:12" x14ac:dyDescent="0.25">
      <c r="A78553">
        <v>709725</v>
      </c>
      <c r="B78553">
        <v>40</v>
      </c>
      <c r="C78553">
        <v>12441</v>
      </c>
      <c r="D78553">
        <v>0</v>
      </c>
      <c r="E78553" t="s">
        <v>38643</v>
      </c>
      <c r="F78553">
        <v>1</v>
      </c>
      <c r="G78553" t="s">
        <v>10</v>
      </c>
      <c r="I78553" s="3">
        <v>45088</v>
      </c>
      <c r="J78553" s="4">
        <v>15</v>
      </c>
      <c r="K78553" s="4">
        <v>3</v>
      </c>
      <c r="L78553" s="4">
        <v>40</v>
      </c>
    </row>
    <row r="78554" spans="1:12" x14ac:dyDescent="0.25">
      <c r="A78554">
        <v>709726</v>
      </c>
      <c r="B78554">
        <v>34</v>
      </c>
      <c r="C78554">
        <v>16120</v>
      </c>
      <c r="D78554">
        <v>0</v>
      </c>
      <c r="E78554" t="s">
        <v>38644</v>
      </c>
      <c r="F78554">
        <v>1</v>
      </c>
      <c r="G78554" t="s">
        <v>10</v>
      </c>
      <c r="I78554" s="3">
        <v>45088</v>
      </c>
      <c r="J78554" s="4">
        <v>15</v>
      </c>
      <c r="K78554" s="4">
        <v>3</v>
      </c>
      <c r="L78554" s="4">
        <v>41</v>
      </c>
    </row>
    <row r="78555" spans="1:12" x14ac:dyDescent="0.25">
      <c r="A78555">
        <v>709727</v>
      </c>
      <c r="B78555">
        <v>40</v>
      </c>
      <c r="C78555">
        <v>11985</v>
      </c>
      <c r="D78555">
        <v>33018</v>
      </c>
      <c r="E78555" t="s">
        <v>38644</v>
      </c>
      <c r="F78555">
        <v>1</v>
      </c>
      <c r="G78555" t="s">
        <v>10</v>
      </c>
      <c r="I78555" s="3">
        <v>45088</v>
      </c>
      <c r="J78555" s="4">
        <v>15</v>
      </c>
      <c r="K78555" s="4">
        <v>3</v>
      </c>
      <c r="L78555" s="4">
        <v>41</v>
      </c>
    </row>
    <row r="78556" spans="1:12" x14ac:dyDescent="0.25">
      <c r="A78556">
        <v>709728</v>
      </c>
      <c r="B78556">
        <v>34</v>
      </c>
      <c r="C78556">
        <v>11036</v>
      </c>
      <c r="D78556">
        <v>0</v>
      </c>
      <c r="E78556" t="s">
        <v>38644</v>
      </c>
      <c r="F78556">
        <v>1</v>
      </c>
      <c r="G78556" t="s">
        <v>10</v>
      </c>
      <c r="I78556" s="3">
        <v>45088</v>
      </c>
      <c r="J78556" s="4">
        <v>15</v>
      </c>
      <c r="K78556" s="4">
        <v>3</v>
      </c>
      <c r="L78556" s="4">
        <v>41</v>
      </c>
    </row>
    <row r="78557" spans="1:12" x14ac:dyDescent="0.25">
      <c r="A78557">
        <v>709729</v>
      </c>
      <c r="B78557">
        <v>40</v>
      </c>
      <c r="C78557">
        <v>17169</v>
      </c>
      <c r="D78557">
        <v>0</v>
      </c>
      <c r="E78557" t="s">
        <v>38644</v>
      </c>
      <c r="F78557">
        <v>1</v>
      </c>
      <c r="G78557" t="s">
        <v>10</v>
      </c>
      <c r="I78557" s="3">
        <v>45088</v>
      </c>
      <c r="J78557" s="4">
        <v>15</v>
      </c>
      <c r="K78557" s="4">
        <v>3</v>
      </c>
      <c r="L78557" s="4">
        <v>41</v>
      </c>
    </row>
    <row r="78558" spans="1:12" x14ac:dyDescent="0.25">
      <c r="A78558">
        <v>709730</v>
      </c>
      <c r="B78558">
        <v>34</v>
      </c>
      <c r="C78558">
        <v>16120</v>
      </c>
      <c r="D78558">
        <v>0</v>
      </c>
      <c r="E78558" t="s">
        <v>38645</v>
      </c>
      <c r="F78558">
        <v>1</v>
      </c>
      <c r="G78558" t="s">
        <v>10</v>
      </c>
      <c r="I78558" s="3">
        <v>45088</v>
      </c>
      <c r="J78558" s="4">
        <v>15</v>
      </c>
      <c r="K78558" s="4">
        <v>3</v>
      </c>
      <c r="L78558" s="4">
        <v>42</v>
      </c>
    </row>
    <row r="78559" spans="1:12" x14ac:dyDescent="0.25">
      <c r="A78559">
        <v>709731</v>
      </c>
      <c r="B78559">
        <v>34</v>
      </c>
      <c r="C78559">
        <v>11102</v>
      </c>
      <c r="D78559">
        <v>33020</v>
      </c>
      <c r="E78559" t="s">
        <v>38645</v>
      </c>
      <c r="F78559">
        <v>1</v>
      </c>
      <c r="G78559" t="s">
        <v>10</v>
      </c>
      <c r="I78559" s="3">
        <v>45088</v>
      </c>
      <c r="J78559" s="4">
        <v>15</v>
      </c>
      <c r="K78559" s="4">
        <v>3</v>
      </c>
      <c r="L78559" s="4">
        <v>42</v>
      </c>
    </row>
    <row r="78560" spans="1:12" x14ac:dyDescent="0.25">
      <c r="A78560">
        <v>709732</v>
      </c>
      <c r="B78560">
        <v>40</v>
      </c>
      <c r="C78560">
        <v>12441</v>
      </c>
      <c r="D78560">
        <v>0</v>
      </c>
      <c r="E78560" t="s">
        <v>38646</v>
      </c>
      <c r="F78560">
        <v>1</v>
      </c>
      <c r="G78560" t="s">
        <v>10</v>
      </c>
      <c r="I78560" s="3">
        <v>45088</v>
      </c>
      <c r="J78560" s="4">
        <v>15</v>
      </c>
      <c r="K78560" s="4">
        <v>3</v>
      </c>
      <c r="L78560" s="4">
        <v>43</v>
      </c>
    </row>
    <row r="78561" spans="1:12" x14ac:dyDescent="0.25">
      <c r="A78561">
        <v>709733</v>
      </c>
      <c r="B78561">
        <v>34</v>
      </c>
      <c r="C78561">
        <v>5246</v>
      </c>
      <c r="D78561">
        <v>33016</v>
      </c>
      <c r="E78561" t="s">
        <v>38646</v>
      </c>
      <c r="F78561">
        <v>1</v>
      </c>
      <c r="G78561" t="s">
        <v>10</v>
      </c>
      <c r="I78561" s="3">
        <v>45088</v>
      </c>
      <c r="J78561" s="4">
        <v>15</v>
      </c>
      <c r="K78561" s="4">
        <v>3</v>
      </c>
      <c r="L78561" s="4">
        <v>43</v>
      </c>
    </row>
    <row r="78562" spans="1:12" x14ac:dyDescent="0.25">
      <c r="A78562">
        <v>709734</v>
      </c>
      <c r="B78562">
        <v>34</v>
      </c>
      <c r="C78562">
        <v>16120</v>
      </c>
      <c r="D78562">
        <v>0</v>
      </c>
      <c r="E78562" t="s">
        <v>38646</v>
      </c>
      <c r="F78562">
        <v>1</v>
      </c>
      <c r="G78562" t="s">
        <v>10</v>
      </c>
      <c r="I78562" s="3">
        <v>45088</v>
      </c>
      <c r="J78562" s="4">
        <v>15</v>
      </c>
      <c r="K78562" s="4">
        <v>3</v>
      </c>
      <c r="L78562" s="4">
        <v>43</v>
      </c>
    </row>
    <row r="78563" spans="1:12" x14ac:dyDescent="0.25">
      <c r="A78563">
        <v>709735</v>
      </c>
      <c r="B78563">
        <v>34</v>
      </c>
      <c r="C78563">
        <v>16348</v>
      </c>
      <c r="D78563">
        <v>33019</v>
      </c>
      <c r="E78563" t="s">
        <v>38646</v>
      </c>
      <c r="F78563">
        <v>1</v>
      </c>
      <c r="G78563" t="s">
        <v>10</v>
      </c>
      <c r="I78563" s="3">
        <v>45088</v>
      </c>
      <c r="J78563" s="4">
        <v>15</v>
      </c>
      <c r="K78563" s="4">
        <v>3</v>
      </c>
      <c r="L78563" s="4">
        <v>44</v>
      </c>
    </row>
    <row r="78564" spans="1:12" x14ac:dyDescent="0.25">
      <c r="A78564">
        <v>709736</v>
      </c>
      <c r="B78564">
        <v>34</v>
      </c>
      <c r="C78564">
        <v>11102</v>
      </c>
      <c r="D78564">
        <v>33020</v>
      </c>
      <c r="E78564" t="s">
        <v>38647</v>
      </c>
      <c r="F78564">
        <v>1</v>
      </c>
      <c r="G78564" t="s">
        <v>10</v>
      </c>
      <c r="I78564" s="3">
        <v>45088</v>
      </c>
      <c r="J78564" s="4">
        <v>15</v>
      </c>
      <c r="K78564" s="4">
        <v>3</v>
      </c>
      <c r="L78564" s="4">
        <v>44</v>
      </c>
    </row>
    <row r="78565" spans="1:12" x14ac:dyDescent="0.25">
      <c r="A78565">
        <v>709737</v>
      </c>
      <c r="B78565">
        <v>40</v>
      </c>
      <c r="C78565">
        <v>17169</v>
      </c>
      <c r="D78565">
        <v>0</v>
      </c>
      <c r="E78565" t="s">
        <v>38648</v>
      </c>
      <c r="F78565">
        <v>1</v>
      </c>
      <c r="G78565" t="s">
        <v>10</v>
      </c>
      <c r="I78565" s="3">
        <v>45088</v>
      </c>
      <c r="J78565" s="4">
        <v>15</v>
      </c>
      <c r="K78565" s="4">
        <v>3</v>
      </c>
      <c r="L78565" s="4">
        <v>45</v>
      </c>
    </row>
    <row r="78566" spans="1:12" x14ac:dyDescent="0.25">
      <c r="A78566">
        <v>709738</v>
      </c>
      <c r="B78566">
        <v>34</v>
      </c>
      <c r="C78566">
        <v>16348</v>
      </c>
      <c r="D78566">
        <v>33019</v>
      </c>
      <c r="E78566" t="s">
        <v>38649</v>
      </c>
      <c r="F78566">
        <v>1</v>
      </c>
      <c r="G78566" t="s">
        <v>10</v>
      </c>
      <c r="I78566" s="3">
        <v>45088</v>
      </c>
      <c r="J78566" s="4">
        <v>15</v>
      </c>
      <c r="K78566" s="4">
        <v>3</v>
      </c>
      <c r="L78566" s="4">
        <v>46</v>
      </c>
    </row>
    <row r="78567" spans="1:12" x14ac:dyDescent="0.25">
      <c r="A78567">
        <v>709739</v>
      </c>
      <c r="B78567">
        <v>34</v>
      </c>
      <c r="C78567">
        <v>10291</v>
      </c>
      <c r="D78567">
        <v>0</v>
      </c>
      <c r="E78567" t="s">
        <v>38649</v>
      </c>
      <c r="F78567">
        <v>1</v>
      </c>
      <c r="G78567" t="s">
        <v>10</v>
      </c>
      <c r="I78567" s="3">
        <v>45088</v>
      </c>
      <c r="J78567" s="4">
        <v>15</v>
      </c>
      <c r="K78567" s="4">
        <v>3</v>
      </c>
      <c r="L78567" s="4">
        <v>46</v>
      </c>
    </row>
    <row r="78568" spans="1:12" x14ac:dyDescent="0.25">
      <c r="A78568">
        <v>709740</v>
      </c>
      <c r="B78568">
        <v>34</v>
      </c>
      <c r="C78568">
        <v>11102</v>
      </c>
      <c r="D78568">
        <v>33020</v>
      </c>
      <c r="E78568" t="s">
        <v>38649</v>
      </c>
      <c r="F78568">
        <v>1</v>
      </c>
      <c r="G78568" t="s">
        <v>10</v>
      </c>
      <c r="I78568" s="3">
        <v>45088</v>
      </c>
      <c r="J78568" s="4">
        <v>15</v>
      </c>
      <c r="K78568" s="4">
        <v>3</v>
      </c>
      <c r="L78568" s="4">
        <v>46</v>
      </c>
    </row>
    <row r="78569" spans="1:12" x14ac:dyDescent="0.25">
      <c r="A78569">
        <v>709741</v>
      </c>
      <c r="B78569">
        <v>34</v>
      </c>
      <c r="C78569">
        <v>12923</v>
      </c>
      <c r="D78569">
        <v>33021</v>
      </c>
      <c r="E78569" t="s">
        <v>38650</v>
      </c>
      <c r="F78569">
        <v>1</v>
      </c>
      <c r="G78569" t="s">
        <v>10</v>
      </c>
      <c r="I78569" s="3">
        <v>45088</v>
      </c>
      <c r="J78569" s="4">
        <v>15</v>
      </c>
      <c r="K78569" s="4">
        <v>3</v>
      </c>
      <c r="L78569" s="4">
        <v>47</v>
      </c>
    </row>
    <row r="78570" spans="1:12" x14ac:dyDescent="0.25">
      <c r="A78570">
        <v>709742</v>
      </c>
      <c r="B78570">
        <v>34</v>
      </c>
      <c r="C78570">
        <v>16348</v>
      </c>
      <c r="D78570">
        <v>33019</v>
      </c>
      <c r="E78570" t="s">
        <v>38651</v>
      </c>
      <c r="F78570">
        <v>1</v>
      </c>
      <c r="G78570" t="s">
        <v>10</v>
      </c>
      <c r="I78570" s="3">
        <v>45088</v>
      </c>
      <c r="J78570" s="4">
        <v>15</v>
      </c>
      <c r="K78570" s="4">
        <v>3</v>
      </c>
      <c r="L78570" s="4">
        <v>48</v>
      </c>
    </row>
    <row r="78571" spans="1:12" x14ac:dyDescent="0.25">
      <c r="A78571">
        <v>709743</v>
      </c>
      <c r="B78571">
        <v>34</v>
      </c>
      <c r="C78571">
        <v>10291</v>
      </c>
      <c r="D78571">
        <v>0</v>
      </c>
      <c r="E78571" t="s">
        <v>38651</v>
      </c>
      <c r="F78571">
        <v>1</v>
      </c>
      <c r="G78571" t="s">
        <v>10</v>
      </c>
      <c r="I78571" s="3">
        <v>45088</v>
      </c>
      <c r="J78571" s="4">
        <v>15</v>
      </c>
      <c r="K78571" s="4">
        <v>3</v>
      </c>
      <c r="L78571" s="4">
        <v>48</v>
      </c>
    </row>
    <row r="78572" spans="1:12" x14ac:dyDescent="0.25">
      <c r="A78572">
        <v>709744</v>
      </c>
      <c r="B78572">
        <v>34</v>
      </c>
      <c r="C78572">
        <v>12923</v>
      </c>
      <c r="D78572">
        <v>33021</v>
      </c>
      <c r="E78572" t="s">
        <v>38652</v>
      </c>
      <c r="F78572">
        <v>1</v>
      </c>
      <c r="G78572" t="s">
        <v>10</v>
      </c>
      <c r="I78572" s="3">
        <v>45088</v>
      </c>
      <c r="J78572" s="4">
        <v>15</v>
      </c>
      <c r="K78572" s="4">
        <v>3</v>
      </c>
      <c r="L78572" s="4">
        <v>49</v>
      </c>
    </row>
    <row r="78573" spans="1:12" x14ac:dyDescent="0.25">
      <c r="A78573">
        <v>709745</v>
      </c>
      <c r="B78573">
        <v>40</v>
      </c>
      <c r="C78573">
        <v>17169</v>
      </c>
      <c r="D78573">
        <v>0</v>
      </c>
      <c r="E78573" t="s">
        <v>38653</v>
      </c>
      <c r="F78573">
        <v>1</v>
      </c>
      <c r="G78573" t="s">
        <v>10</v>
      </c>
      <c r="I78573" s="3">
        <v>45088</v>
      </c>
      <c r="J78573" s="4">
        <v>15</v>
      </c>
      <c r="K78573" s="4">
        <v>3</v>
      </c>
      <c r="L78573" s="4">
        <v>50</v>
      </c>
    </row>
    <row r="78574" spans="1:12" x14ac:dyDescent="0.25">
      <c r="A78574">
        <v>709746</v>
      </c>
      <c r="B78574">
        <v>34</v>
      </c>
      <c r="C78574">
        <v>11102</v>
      </c>
      <c r="D78574">
        <v>33020</v>
      </c>
      <c r="E78574" t="s">
        <v>38653</v>
      </c>
      <c r="F78574">
        <v>1</v>
      </c>
      <c r="G78574" t="s">
        <v>10</v>
      </c>
      <c r="I78574" s="3">
        <v>45088</v>
      </c>
      <c r="J78574" s="4">
        <v>15</v>
      </c>
      <c r="K78574" s="4">
        <v>3</v>
      </c>
      <c r="L78574" s="4">
        <v>50</v>
      </c>
    </row>
    <row r="78575" spans="1:12" x14ac:dyDescent="0.25">
      <c r="A78575">
        <v>709747</v>
      </c>
      <c r="B78575">
        <v>34</v>
      </c>
      <c r="C78575">
        <v>16348</v>
      </c>
      <c r="D78575">
        <v>33019</v>
      </c>
      <c r="E78575" t="s">
        <v>38653</v>
      </c>
      <c r="F78575">
        <v>1</v>
      </c>
      <c r="G78575" t="s">
        <v>10</v>
      </c>
      <c r="I78575" s="3">
        <v>45088</v>
      </c>
      <c r="J78575" s="4">
        <v>15</v>
      </c>
      <c r="K78575" s="4">
        <v>3</v>
      </c>
      <c r="L78575" s="4">
        <v>50</v>
      </c>
    </row>
    <row r="78576" spans="1:12" x14ac:dyDescent="0.25">
      <c r="A78576">
        <v>709748</v>
      </c>
      <c r="B78576">
        <v>34</v>
      </c>
      <c r="C78576">
        <v>10291</v>
      </c>
      <c r="D78576">
        <v>0</v>
      </c>
      <c r="E78576" t="s">
        <v>38654</v>
      </c>
      <c r="F78576">
        <v>1</v>
      </c>
      <c r="G78576" t="s">
        <v>10</v>
      </c>
      <c r="I78576" s="3">
        <v>45088</v>
      </c>
      <c r="J78576" s="4">
        <v>15</v>
      </c>
      <c r="K78576" s="4">
        <v>3</v>
      </c>
      <c r="L78576" s="4">
        <v>51</v>
      </c>
    </row>
    <row r="78577" spans="1:12" x14ac:dyDescent="0.25">
      <c r="A78577">
        <v>709749</v>
      </c>
      <c r="B78577">
        <v>34</v>
      </c>
      <c r="C78577">
        <v>12923</v>
      </c>
      <c r="D78577">
        <v>33021</v>
      </c>
      <c r="E78577" t="s">
        <v>38655</v>
      </c>
      <c r="F78577">
        <v>1</v>
      </c>
      <c r="G78577" t="s">
        <v>10</v>
      </c>
      <c r="I78577" s="3">
        <v>45088</v>
      </c>
      <c r="J78577" s="4">
        <v>15</v>
      </c>
      <c r="K78577" s="4">
        <v>3</v>
      </c>
      <c r="L78577" s="4">
        <v>52</v>
      </c>
    </row>
    <row r="78578" spans="1:12" x14ac:dyDescent="0.25">
      <c r="A78578">
        <v>709750</v>
      </c>
      <c r="B78578">
        <v>34</v>
      </c>
      <c r="C78578">
        <v>8760</v>
      </c>
      <c r="D78578">
        <v>33015</v>
      </c>
      <c r="E78578" t="s">
        <v>38656</v>
      </c>
      <c r="F78578">
        <v>1</v>
      </c>
      <c r="G78578" t="s">
        <v>10</v>
      </c>
      <c r="I78578" s="3">
        <v>45088</v>
      </c>
      <c r="J78578" s="4">
        <v>15</v>
      </c>
      <c r="K78578" s="4">
        <v>3</v>
      </c>
      <c r="L78578" s="4">
        <v>53</v>
      </c>
    </row>
    <row r="78579" spans="1:12" x14ac:dyDescent="0.25">
      <c r="A78579">
        <v>709751</v>
      </c>
      <c r="B78579">
        <v>34</v>
      </c>
      <c r="C78579">
        <v>10291</v>
      </c>
      <c r="D78579">
        <v>0</v>
      </c>
      <c r="E78579" t="s">
        <v>38656</v>
      </c>
      <c r="F78579">
        <v>1</v>
      </c>
      <c r="G78579" t="s">
        <v>10</v>
      </c>
      <c r="I78579" s="3">
        <v>45088</v>
      </c>
      <c r="J78579" s="4">
        <v>15</v>
      </c>
      <c r="K78579" s="4">
        <v>3</v>
      </c>
      <c r="L78579" s="4">
        <v>53</v>
      </c>
    </row>
    <row r="78580" spans="1:12" x14ac:dyDescent="0.25">
      <c r="A78580">
        <v>709752</v>
      </c>
      <c r="B78580">
        <v>34</v>
      </c>
      <c r="C78580">
        <v>11102</v>
      </c>
      <c r="D78580">
        <v>33020</v>
      </c>
      <c r="E78580" t="s">
        <v>38656</v>
      </c>
      <c r="F78580">
        <v>1</v>
      </c>
      <c r="G78580" t="s">
        <v>10</v>
      </c>
      <c r="I78580" s="3">
        <v>45088</v>
      </c>
      <c r="J78580" s="4">
        <v>15</v>
      </c>
      <c r="K78580" s="4">
        <v>3</v>
      </c>
      <c r="L78580" s="4">
        <v>53</v>
      </c>
    </row>
    <row r="78581" spans="1:12" x14ac:dyDescent="0.25">
      <c r="A78581">
        <v>709753</v>
      </c>
      <c r="B78581">
        <v>40</v>
      </c>
      <c r="C78581">
        <v>6517</v>
      </c>
      <c r="D78581">
        <v>33022</v>
      </c>
      <c r="E78581" t="s">
        <v>38657</v>
      </c>
      <c r="F78581">
        <v>1</v>
      </c>
      <c r="G78581" t="s">
        <v>10</v>
      </c>
      <c r="I78581" s="3">
        <v>45088</v>
      </c>
      <c r="J78581" s="4">
        <v>15</v>
      </c>
      <c r="K78581" s="4">
        <v>3</v>
      </c>
      <c r="L78581" s="4">
        <v>54</v>
      </c>
    </row>
    <row r="78582" spans="1:12" x14ac:dyDescent="0.25">
      <c r="A78582">
        <v>709754</v>
      </c>
      <c r="B78582">
        <v>34</v>
      </c>
      <c r="C78582">
        <v>12923</v>
      </c>
      <c r="D78582">
        <v>33021</v>
      </c>
      <c r="E78582" t="s">
        <v>38657</v>
      </c>
      <c r="F78582">
        <v>1</v>
      </c>
      <c r="G78582" t="s">
        <v>10</v>
      </c>
      <c r="I78582" s="3">
        <v>45088</v>
      </c>
      <c r="J78582" s="4">
        <v>15</v>
      </c>
      <c r="K78582" s="4">
        <v>3</v>
      </c>
      <c r="L78582" s="4">
        <v>54</v>
      </c>
    </row>
    <row r="78583" spans="1:12" x14ac:dyDescent="0.25">
      <c r="A78583">
        <v>709755</v>
      </c>
      <c r="B78583">
        <v>40</v>
      </c>
      <c r="C78583">
        <v>17169</v>
      </c>
      <c r="D78583">
        <v>0</v>
      </c>
      <c r="E78583" t="s">
        <v>38657</v>
      </c>
      <c r="F78583">
        <v>1</v>
      </c>
      <c r="G78583" t="s">
        <v>10</v>
      </c>
      <c r="I78583" s="3">
        <v>45088</v>
      </c>
      <c r="J78583" s="4">
        <v>15</v>
      </c>
      <c r="K78583" s="4">
        <v>3</v>
      </c>
      <c r="L78583" s="4">
        <v>54</v>
      </c>
    </row>
    <row r="78584" spans="1:12" x14ac:dyDescent="0.25">
      <c r="A78584">
        <v>709756</v>
      </c>
      <c r="B78584">
        <v>40</v>
      </c>
      <c r="C78584">
        <v>12441</v>
      </c>
      <c r="D78584">
        <v>0</v>
      </c>
      <c r="E78584" t="s">
        <v>38658</v>
      </c>
      <c r="F78584">
        <v>1</v>
      </c>
      <c r="G78584" t="s">
        <v>10</v>
      </c>
      <c r="I78584" s="3">
        <v>45088</v>
      </c>
      <c r="J78584" s="4">
        <v>15</v>
      </c>
      <c r="K78584" s="4">
        <v>3</v>
      </c>
      <c r="L78584" s="4">
        <v>55</v>
      </c>
    </row>
    <row r="78585" spans="1:12" x14ac:dyDescent="0.25">
      <c r="A78585">
        <v>709757</v>
      </c>
      <c r="B78585">
        <v>34</v>
      </c>
      <c r="C78585">
        <v>11102</v>
      </c>
      <c r="D78585">
        <v>33020</v>
      </c>
      <c r="E78585" t="s">
        <v>38659</v>
      </c>
      <c r="F78585">
        <v>1</v>
      </c>
      <c r="G78585" t="s">
        <v>10</v>
      </c>
      <c r="I78585" s="3">
        <v>45088</v>
      </c>
      <c r="J78585" s="4">
        <v>15</v>
      </c>
      <c r="K78585" s="4">
        <v>3</v>
      </c>
      <c r="L78585" s="4">
        <v>56</v>
      </c>
    </row>
    <row r="78586" spans="1:12" x14ac:dyDescent="0.25">
      <c r="A78586">
        <v>709758</v>
      </c>
      <c r="B78586">
        <v>34</v>
      </c>
      <c r="C78586">
        <v>12923</v>
      </c>
      <c r="D78586">
        <v>33021</v>
      </c>
      <c r="E78586" t="s">
        <v>38659</v>
      </c>
      <c r="F78586">
        <v>1</v>
      </c>
      <c r="G78586" t="s">
        <v>10</v>
      </c>
      <c r="I78586" s="3">
        <v>45088</v>
      </c>
      <c r="J78586" s="4">
        <v>15</v>
      </c>
      <c r="K78586" s="4">
        <v>3</v>
      </c>
      <c r="L78586" s="4">
        <v>56</v>
      </c>
    </row>
    <row r="78587" spans="1:12" x14ac:dyDescent="0.25">
      <c r="A78587">
        <v>709759</v>
      </c>
      <c r="B78587">
        <v>40</v>
      </c>
      <c r="C78587">
        <v>6517</v>
      </c>
      <c r="D78587">
        <v>33022</v>
      </c>
      <c r="E78587" t="s">
        <v>38660</v>
      </c>
      <c r="F78587">
        <v>1</v>
      </c>
      <c r="G78587" t="s">
        <v>10</v>
      </c>
      <c r="I78587" s="3">
        <v>45088</v>
      </c>
      <c r="J78587" s="4">
        <v>15</v>
      </c>
      <c r="K78587" s="4">
        <v>3</v>
      </c>
      <c r="L78587" s="4">
        <v>57</v>
      </c>
    </row>
    <row r="78588" spans="1:12" x14ac:dyDescent="0.25">
      <c r="A78588">
        <v>709760</v>
      </c>
      <c r="B78588">
        <v>34</v>
      </c>
      <c r="C78588">
        <v>12929</v>
      </c>
      <c r="D78588">
        <v>0</v>
      </c>
      <c r="E78588" t="s">
        <v>38661</v>
      </c>
      <c r="F78588">
        <v>1</v>
      </c>
      <c r="G78588" t="s">
        <v>10</v>
      </c>
      <c r="I78588" s="3">
        <v>45088</v>
      </c>
      <c r="J78588" s="4">
        <v>15</v>
      </c>
      <c r="K78588" s="4">
        <v>3</v>
      </c>
      <c r="L78588" s="4">
        <v>58</v>
      </c>
    </row>
    <row r="78589" spans="1:12" x14ac:dyDescent="0.25">
      <c r="A78589">
        <v>709761</v>
      </c>
      <c r="B78589">
        <v>40</v>
      </c>
      <c r="C78589">
        <v>12441</v>
      </c>
      <c r="D78589">
        <v>0</v>
      </c>
      <c r="E78589" t="s">
        <v>38661</v>
      </c>
      <c r="F78589">
        <v>1</v>
      </c>
      <c r="G78589" t="s">
        <v>10</v>
      </c>
      <c r="I78589" s="3">
        <v>45088</v>
      </c>
      <c r="J78589" s="4">
        <v>15</v>
      </c>
      <c r="K78589" s="4">
        <v>3</v>
      </c>
      <c r="L78589" s="4">
        <v>58</v>
      </c>
    </row>
    <row r="78590" spans="1:12" x14ac:dyDescent="0.25">
      <c r="A78590">
        <v>709762</v>
      </c>
      <c r="B78590">
        <v>34</v>
      </c>
      <c r="C78590">
        <v>11102</v>
      </c>
      <c r="D78590">
        <v>33020</v>
      </c>
      <c r="E78590" t="s">
        <v>38661</v>
      </c>
      <c r="F78590">
        <v>1</v>
      </c>
      <c r="G78590" t="s">
        <v>10</v>
      </c>
      <c r="I78590" s="3">
        <v>45088</v>
      </c>
      <c r="J78590" s="4">
        <v>15</v>
      </c>
      <c r="K78590" s="4">
        <v>3</v>
      </c>
      <c r="L78590" s="4">
        <v>58</v>
      </c>
    </row>
    <row r="78591" spans="1:12" x14ac:dyDescent="0.25">
      <c r="A78591">
        <v>709763</v>
      </c>
      <c r="B78591">
        <v>40</v>
      </c>
      <c r="C78591">
        <v>17169</v>
      </c>
      <c r="D78591">
        <v>0</v>
      </c>
      <c r="E78591" t="s">
        <v>38662</v>
      </c>
      <c r="F78591">
        <v>1</v>
      </c>
      <c r="G78591" t="s">
        <v>10</v>
      </c>
      <c r="I78591" s="3">
        <v>45088</v>
      </c>
      <c r="J78591" s="4">
        <v>15</v>
      </c>
      <c r="K78591" s="4">
        <v>3</v>
      </c>
      <c r="L78591" s="4">
        <v>59</v>
      </c>
    </row>
    <row r="78592" spans="1:12" x14ac:dyDescent="0.25">
      <c r="A78592">
        <v>709764</v>
      </c>
      <c r="B78592">
        <v>34</v>
      </c>
      <c r="C78592">
        <v>10179</v>
      </c>
      <c r="D78592">
        <v>0</v>
      </c>
      <c r="E78592" t="s">
        <v>38662</v>
      </c>
      <c r="F78592">
        <v>1</v>
      </c>
      <c r="G78592" t="s">
        <v>10</v>
      </c>
      <c r="I78592" s="3">
        <v>45088</v>
      </c>
      <c r="J78592" s="4">
        <v>15</v>
      </c>
      <c r="K78592" s="4">
        <v>3</v>
      </c>
      <c r="L78592" s="4">
        <v>59</v>
      </c>
    </row>
    <row r="78593" spans="1:12" x14ac:dyDescent="0.25">
      <c r="A78593">
        <v>709765</v>
      </c>
      <c r="B78593">
        <v>34</v>
      </c>
      <c r="C78593">
        <v>10291</v>
      </c>
      <c r="D78593">
        <v>0</v>
      </c>
      <c r="E78593" t="s">
        <v>38662</v>
      </c>
      <c r="F78593">
        <v>1</v>
      </c>
      <c r="G78593" t="s">
        <v>10</v>
      </c>
      <c r="I78593" s="3">
        <v>45088</v>
      </c>
      <c r="J78593" s="4">
        <v>15</v>
      </c>
      <c r="K78593" s="4">
        <v>3</v>
      </c>
      <c r="L78593" s="4">
        <v>59</v>
      </c>
    </row>
    <row r="78594" spans="1:12" x14ac:dyDescent="0.25">
      <c r="A78594">
        <v>709766</v>
      </c>
      <c r="B78594">
        <v>34</v>
      </c>
      <c r="C78594">
        <v>12923</v>
      </c>
      <c r="D78594">
        <v>33021</v>
      </c>
      <c r="E78594" t="s">
        <v>38662</v>
      </c>
      <c r="F78594">
        <v>1</v>
      </c>
      <c r="G78594" t="s">
        <v>10</v>
      </c>
      <c r="I78594" s="3">
        <v>45088</v>
      </c>
      <c r="J78594" s="4">
        <v>15</v>
      </c>
      <c r="K78594" s="4">
        <v>3</v>
      </c>
      <c r="L78594" s="4">
        <v>59</v>
      </c>
    </row>
    <row r="78595" spans="1:12" x14ac:dyDescent="0.25">
      <c r="A78595">
        <v>709767</v>
      </c>
      <c r="B78595">
        <v>40</v>
      </c>
      <c r="C78595">
        <v>6517</v>
      </c>
      <c r="D78595">
        <v>33022</v>
      </c>
      <c r="E78595" t="s">
        <v>38663</v>
      </c>
      <c r="F78595">
        <v>1</v>
      </c>
      <c r="G78595" t="s">
        <v>10</v>
      </c>
      <c r="I78595" s="3">
        <v>45088</v>
      </c>
      <c r="J78595" s="4">
        <v>15</v>
      </c>
      <c r="K78595" s="4">
        <v>4</v>
      </c>
      <c r="L78595" s="4">
        <v>0</v>
      </c>
    </row>
    <row r="78596" spans="1:12" x14ac:dyDescent="0.25">
      <c r="A78596">
        <v>709768</v>
      </c>
      <c r="B78596">
        <v>34</v>
      </c>
      <c r="C78596">
        <v>16120</v>
      </c>
      <c r="D78596">
        <v>33023</v>
      </c>
      <c r="E78596" t="s">
        <v>38663</v>
      </c>
      <c r="F78596">
        <v>1</v>
      </c>
      <c r="G78596" t="s">
        <v>10</v>
      </c>
      <c r="I78596" s="3">
        <v>45088</v>
      </c>
      <c r="J78596" s="4">
        <v>15</v>
      </c>
      <c r="K78596" s="4">
        <v>4</v>
      </c>
      <c r="L78596" s="4">
        <v>0</v>
      </c>
    </row>
    <row r="78597" spans="1:12" x14ac:dyDescent="0.25">
      <c r="A78597">
        <v>709769</v>
      </c>
      <c r="B78597">
        <v>34</v>
      </c>
      <c r="C78597">
        <v>11102</v>
      </c>
      <c r="D78597">
        <v>33020</v>
      </c>
      <c r="E78597" t="s">
        <v>38664</v>
      </c>
      <c r="F78597">
        <v>1</v>
      </c>
      <c r="G78597" t="s">
        <v>10</v>
      </c>
      <c r="I78597" s="3">
        <v>45088</v>
      </c>
      <c r="J78597" s="4">
        <v>15</v>
      </c>
      <c r="K78597" s="4">
        <v>4</v>
      </c>
      <c r="L78597" s="4">
        <v>1</v>
      </c>
    </row>
    <row r="78598" spans="1:12" x14ac:dyDescent="0.25">
      <c r="A78598">
        <v>709770</v>
      </c>
      <c r="B78598">
        <v>40</v>
      </c>
      <c r="C78598">
        <v>12441</v>
      </c>
      <c r="D78598">
        <v>0</v>
      </c>
      <c r="E78598" t="s">
        <v>38664</v>
      </c>
      <c r="F78598">
        <v>1</v>
      </c>
      <c r="G78598" t="s">
        <v>10</v>
      </c>
      <c r="I78598" s="3">
        <v>45088</v>
      </c>
      <c r="J78598" s="4">
        <v>15</v>
      </c>
      <c r="K78598" s="4">
        <v>4</v>
      </c>
      <c r="L78598" s="4">
        <v>1</v>
      </c>
    </row>
    <row r="78599" spans="1:12" x14ac:dyDescent="0.25">
      <c r="A78599">
        <v>709771</v>
      </c>
      <c r="B78599">
        <v>34</v>
      </c>
      <c r="C78599">
        <v>10291</v>
      </c>
      <c r="D78599">
        <v>0</v>
      </c>
      <c r="E78599" t="s">
        <v>38664</v>
      </c>
      <c r="F78599">
        <v>1</v>
      </c>
      <c r="G78599" t="s">
        <v>10</v>
      </c>
      <c r="I78599" s="3">
        <v>45088</v>
      </c>
      <c r="J78599" s="4">
        <v>15</v>
      </c>
      <c r="K78599" s="4">
        <v>4</v>
      </c>
      <c r="L78599" s="4">
        <v>1</v>
      </c>
    </row>
    <row r="78600" spans="1:12" x14ac:dyDescent="0.25">
      <c r="A78600">
        <v>709772</v>
      </c>
      <c r="B78600">
        <v>34</v>
      </c>
      <c r="C78600">
        <v>12923</v>
      </c>
      <c r="D78600">
        <v>33021</v>
      </c>
      <c r="E78600" t="s">
        <v>38664</v>
      </c>
      <c r="F78600">
        <v>1</v>
      </c>
      <c r="G78600" t="s">
        <v>10</v>
      </c>
      <c r="I78600" s="3">
        <v>45088</v>
      </c>
      <c r="J78600" s="4">
        <v>15</v>
      </c>
      <c r="K78600" s="4">
        <v>4</v>
      </c>
      <c r="L78600" s="4">
        <v>1</v>
      </c>
    </row>
    <row r="78601" spans="1:12" x14ac:dyDescent="0.25">
      <c r="A78601">
        <v>709773</v>
      </c>
      <c r="B78601">
        <v>34</v>
      </c>
      <c r="C78601">
        <v>10179</v>
      </c>
      <c r="D78601">
        <v>0</v>
      </c>
      <c r="E78601" t="s">
        <v>38664</v>
      </c>
      <c r="F78601">
        <v>1</v>
      </c>
      <c r="G78601" t="s">
        <v>10</v>
      </c>
      <c r="I78601" s="3">
        <v>45088</v>
      </c>
      <c r="J78601" s="4">
        <v>15</v>
      </c>
      <c r="K78601" s="4">
        <v>4</v>
      </c>
      <c r="L78601" s="4">
        <v>1</v>
      </c>
    </row>
    <row r="78602" spans="1:12" x14ac:dyDescent="0.25">
      <c r="A78602">
        <v>709774</v>
      </c>
      <c r="B78602">
        <v>34</v>
      </c>
      <c r="C78602">
        <v>16120</v>
      </c>
      <c r="D78602">
        <v>33023</v>
      </c>
      <c r="E78602" t="s">
        <v>38664</v>
      </c>
      <c r="F78602">
        <v>1</v>
      </c>
      <c r="G78602" t="s">
        <v>10</v>
      </c>
      <c r="I78602" s="3">
        <v>45088</v>
      </c>
      <c r="J78602" s="4">
        <v>15</v>
      </c>
      <c r="K78602" s="4">
        <v>4</v>
      </c>
      <c r="L78602" s="4">
        <v>1</v>
      </c>
    </row>
    <row r="78603" spans="1:12" x14ac:dyDescent="0.25">
      <c r="A78603">
        <v>709775</v>
      </c>
      <c r="B78603">
        <v>34</v>
      </c>
      <c r="C78603">
        <v>16348</v>
      </c>
      <c r="D78603">
        <v>33019</v>
      </c>
      <c r="E78603" t="s">
        <v>38665</v>
      </c>
      <c r="F78603">
        <v>1</v>
      </c>
      <c r="G78603" t="s">
        <v>10</v>
      </c>
      <c r="I78603" s="3">
        <v>45088</v>
      </c>
      <c r="J78603" s="4">
        <v>15</v>
      </c>
      <c r="K78603" s="4">
        <v>4</v>
      </c>
      <c r="L78603" s="4">
        <v>2</v>
      </c>
    </row>
    <row r="78604" spans="1:12" x14ac:dyDescent="0.25">
      <c r="A78604">
        <v>709776</v>
      </c>
      <c r="B78604">
        <v>40</v>
      </c>
      <c r="C78604">
        <v>6517</v>
      </c>
      <c r="D78604">
        <v>33022</v>
      </c>
      <c r="E78604" t="s">
        <v>38666</v>
      </c>
      <c r="F78604">
        <v>1</v>
      </c>
      <c r="G78604" t="s">
        <v>10</v>
      </c>
      <c r="I78604" s="3">
        <v>45088</v>
      </c>
      <c r="J78604" s="4">
        <v>15</v>
      </c>
      <c r="K78604" s="4">
        <v>4</v>
      </c>
      <c r="L78604" s="4">
        <v>3</v>
      </c>
    </row>
    <row r="78605" spans="1:12" x14ac:dyDescent="0.25">
      <c r="A78605">
        <v>709777</v>
      </c>
      <c r="B78605">
        <v>40</v>
      </c>
      <c r="C78605">
        <v>17169</v>
      </c>
      <c r="D78605">
        <v>0</v>
      </c>
      <c r="E78605" t="s">
        <v>38666</v>
      </c>
      <c r="F78605">
        <v>1</v>
      </c>
      <c r="G78605" t="s">
        <v>10</v>
      </c>
      <c r="I78605" s="3">
        <v>45088</v>
      </c>
      <c r="J78605" s="4">
        <v>15</v>
      </c>
      <c r="K78605" s="4">
        <v>4</v>
      </c>
      <c r="L78605" s="4">
        <v>3</v>
      </c>
    </row>
    <row r="78606" spans="1:12" x14ac:dyDescent="0.25">
      <c r="A78606">
        <v>709778</v>
      </c>
      <c r="B78606">
        <v>34</v>
      </c>
      <c r="C78606">
        <v>16120</v>
      </c>
      <c r="D78606">
        <v>33023</v>
      </c>
      <c r="E78606" t="s">
        <v>38666</v>
      </c>
      <c r="F78606">
        <v>1</v>
      </c>
      <c r="G78606" t="s">
        <v>10</v>
      </c>
      <c r="I78606" s="3">
        <v>45088</v>
      </c>
      <c r="J78606" s="4">
        <v>15</v>
      </c>
      <c r="K78606" s="4">
        <v>4</v>
      </c>
      <c r="L78606" s="4">
        <v>3</v>
      </c>
    </row>
    <row r="78607" spans="1:12" x14ac:dyDescent="0.25">
      <c r="A78607">
        <v>709779</v>
      </c>
      <c r="B78607">
        <v>40</v>
      </c>
      <c r="C78607">
        <v>12441</v>
      </c>
      <c r="D78607">
        <v>0</v>
      </c>
      <c r="E78607" t="s">
        <v>38667</v>
      </c>
      <c r="F78607">
        <v>1</v>
      </c>
      <c r="G78607" t="s">
        <v>10</v>
      </c>
      <c r="I78607" s="3">
        <v>45088</v>
      </c>
      <c r="J78607" s="4">
        <v>15</v>
      </c>
      <c r="K78607" s="4">
        <v>4</v>
      </c>
      <c r="L78607" s="4">
        <v>4</v>
      </c>
    </row>
    <row r="78608" spans="1:12" x14ac:dyDescent="0.25">
      <c r="A78608">
        <v>709780</v>
      </c>
      <c r="B78608">
        <v>34</v>
      </c>
      <c r="C78608">
        <v>12923</v>
      </c>
      <c r="D78608">
        <v>33021</v>
      </c>
      <c r="E78608" t="s">
        <v>38667</v>
      </c>
      <c r="F78608">
        <v>1</v>
      </c>
      <c r="G78608" t="s">
        <v>10</v>
      </c>
      <c r="I78608" s="3">
        <v>45088</v>
      </c>
      <c r="J78608" s="4">
        <v>15</v>
      </c>
      <c r="K78608" s="4">
        <v>4</v>
      </c>
      <c r="L78608" s="4">
        <v>4</v>
      </c>
    </row>
    <row r="78609" spans="1:12" x14ac:dyDescent="0.25">
      <c r="A78609">
        <v>709781</v>
      </c>
      <c r="B78609">
        <v>34</v>
      </c>
      <c r="C78609">
        <v>10291</v>
      </c>
      <c r="D78609">
        <v>0</v>
      </c>
      <c r="E78609" t="s">
        <v>38667</v>
      </c>
      <c r="F78609">
        <v>1</v>
      </c>
      <c r="G78609" t="s">
        <v>10</v>
      </c>
      <c r="I78609" s="3">
        <v>45088</v>
      </c>
      <c r="J78609" s="4">
        <v>15</v>
      </c>
      <c r="K78609" s="4">
        <v>4</v>
      </c>
      <c r="L78609" s="4">
        <v>4</v>
      </c>
    </row>
    <row r="78610" spans="1:12" x14ac:dyDescent="0.25">
      <c r="A78610">
        <v>709782</v>
      </c>
      <c r="B78610">
        <v>34</v>
      </c>
      <c r="C78610">
        <v>10179</v>
      </c>
      <c r="D78610">
        <v>0</v>
      </c>
      <c r="E78610" t="s">
        <v>38667</v>
      </c>
      <c r="F78610">
        <v>1</v>
      </c>
      <c r="G78610" t="s">
        <v>10</v>
      </c>
      <c r="I78610" s="3">
        <v>45088</v>
      </c>
      <c r="J78610" s="4">
        <v>15</v>
      </c>
      <c r="K78610" s="4">
        <v>4</v>
      </c>
      <c r="L78610" s="4">
        <v>4</v>
      </c>
    </row>
    <row r="78611" spans="1:12" x14ac:dyDescent="0.25">
      <c r="A78611">
        <v>709783</v>
      </c>
      <c r="B78611">
        <v>34</v>
      </c>
      <c r="C78611">
        <v>16120</v>
      </c>
      <c r="D78611">
        <v>33023</v>
      </c>
      <c r="E78611" t="s">
        <v>38668</v>
      </c>
      <c r="F78611">
        <v>1</v>
      </c>
      <c r="G78611" t="s">
        <v>10</v>
      </c>
      <c r="I78611" s="3">
        <v>45088</v>
      </c>
      <c r="J78611" s="4">
        <v>15</v>
      </c>
      <c r="K78611" s="4">
        <v>4</v>
      </c>
      <c r="L78611" s="4">
        <v>5</v>
      </c>
    </row>
    <row r="78612" spans="1:12" x14ac:dyDescent="0.25">
      <c r="A78612">
        <v>709784</v>
      </c>
      <c r="B78612">
        <v>40</v>
      </c>
      <c r="C78612">
        <v>6517</v>
      </c>
      <c r="D78612">
        <v>33022</v>
      </c>
      <c r="E78612" t="s">
        <v>38668</v>
      </c>
      <c r="F78612">
        <v>1</v>
      </c>
      <c r="G78612" t="s">
        <v>10</v>
      </c>
      <c r="I78612" s="3">
        <v>45088</v>
      </c>
      <c r="J78612" s="4">
        <v>15</v>
      </c>
      <c r="K78612" s="4">
        <v>4</v>
      </c>
      <c r="L78612" s="4">
        <v>5</v>
      </c>
    </row>
    <row r="78613" spans="1:12" x14ac:dyDescent="0.25">
      <c r="A78613">
        <v>709785</v>
      </c>
      <c r="B78613">
        <v>34</v>
      </c>
      <c r="C78613">
        <v>16348</v>
      </c>
      <c r="D78613">
        <v>33019</v>
      </c>
      <c r="E78613" t="s">
        <v>38668</v>
      </c>
      <c r="F78613">
        <v>1</v>
      </c>
      <c r="G78613" t="s">
        <v>10</v>
      </c>
      <c r="I78613" s="3">
        <v>45088</v>
      </c>
      <c r="J78613" s="4">
        <v>15</v>
      </c>
      <c r="K78613" s="4">
        <v>4</v>
      </c>
      <c r="L78613" s="4">
        <v>5</v>
      </c>
    </row>
    <row r="78614" spans="1:12" x14ac:dyDescent="0.25">
      <c r="A78614">
        <v>709786</v>
      </c>
      <c r="B78614">
        <v>34</v>
      </c>
      <c r="C78614">
        <v>10291</v>
      </c>
      <c r="D78614">
        <v>0</v>
      </c>
      <c r="E78614" t="s">
        <v>38669</v>
      </c>
      <c r="F78614">
        <v>1</v>
      </c>
      <c r="G78614" t="s">
        <v>10</v>
      </c>
      <c r="I78614" s="3">
        <v>45088</v>
      </c>
      <c r="J78614" s="4">
        <v>15</v>
      </c>
      <c r="K78614" s="4">
        <v>4</v>
      </c>
      <c r="L78614" s="4">
        <v>7</v>
      </c>
    </row>
    <row r="78615" spans="1:12" x14ac:dyDescent="0.25">
      <c r="A78615">
        <v>709787</v>
      </c>
      <c r="B78615">
        <v>34</v>
      </c>
      <c r="C78615">
        <v>16120</v>
      </c>
      <c r="D78615">
        <v>33023</v>
      </c>
      <c r="E78615" t="s">
        <v>38670</v>
      </c>
      <c r="F78615">
        <v>1</v>
      </c>
      <c r="G78615" t="s">
        <v>10</v>
      </c>
      <c r="I78615" s="3">
        <v>45088</v>
      </c>
      <c r="J78615" s="4">
        <v>15</v>
      </c>
      <c r="K78615" s="4">
        <v>4</v>
      </c>
      <c r="L78615" s="4">
        <v>7</v>
      </c>
    </row>
    <row r="78616" spans="1:12" x14ac:dyDescent="0.25">
      <c r="A78616">
        <v>709788</v>
      </c>
      <c r="B78616">
        <v>34</v>
      </c>
      <c r="C78616">
        <v>10179</v>
      </c>
      <c r="D78616">
        <v>0</v>
      </c>
      <c r="E78616" t="s">
        <v>38670</v>
      </c>
      <c r="F78616">
        <v>1</v>
      </c>
      <c r="G78616" t="s">
        <v>10</v>
      </c>
      <c r="I78616" s="3">
        <v>45088</v>
      </c>
      <c r="J78616" s="4">
        <v>15</v>
      </c>
      <c r="K78616" s="4">
        <v>4</v>
      </c>
      <c r="L78616" s="4">
        <v>7</v>
      </c>
    </row>
    <row r="78617" spans="1:12" x14ac:dyDescent="0.25">
      <c r="A78617">
        <v>709789</v>
      </c>
      <c r="B78617">
        <v>40</v>
      </c>
      <c r="C78617">
        <v>6517</v>
      </c>
      <c r="D78617">
        <v>33022</v>
      </c>
      <c r="E78617" t="s">
        <v>38671</v>
      </c>
      <c r="F78617">
        <v>1</v>
      </c>
      <c r="G78617" t="s">
        <v>10</v>
      </c>
      <c r="I78617" s="3">
        <v>45088</v>
      </c>
      <c r="J78617" s="4">
        <v>15</v>
      </c>
      <c r="K78617" s="4">
        <v>4</v>
      </c>
      <c r="L78617" s="4">
        <v>8</v>
      </c>
    </row>
    <row r="78618" spans="1:12" x14ac:dyDescent="0.25">
      <c r="A78618">
        <v>709790</v>
      </c>
      <c r="B78618">
        <v>40</v>
      </c>
      <c r="C78618">
        <v>17169</v>
      </c>
      <c r="D78618">
        <v>0</v>
      </c>
      <c r="E78618" t="s">
        <v>38671</v>
      </c>
      <c r="F78618">
        <v>1</v>
      </c>
      <c r="G78618" t="s">
        <v>10</v>
      </c>
      <c r="I78618" s="3">
        <v>45088</v>
      </c>
      <c r="J78618" s="4">
        <v>15</v>
      </c>
      <c r="K78618" s="4">
        <v>4</v>
      </c>
      <c r="L78618" s="4">
        <v>8</v>
      </c>
    </row>
    <row r="78619" spans="1:12" x14ac:dyDescent="0.25">
      <c r="A78619">
        <v>709791</v>
      </c>
      <c r="B78619">
        <v>34</v>
      </c>
      <c r="C78619">
        <v>16348</v>
      </c>
      <c r="D78619">
        <v>33019</v>
      </c>
      <c r="E78619" t="s">
        <v>38671</v>
      </c>
      <c r="F78619">
        <v>1</v>
      </c>
      <c r="G78619" t="s">
        <v>10</v>
      </c>
      <c r="I78619" s="3">
        <v>45088</v>
      </c>
      <c r="J78619" s="4">
        <v>15</v>
      </c>
      <c r="K78619" s="4">
        <v>4</v>
      </c>
      <c r="L78619" s="4">
        <v>8</v>
      </c>
    </row>
    <row r="78620" spans="1:12" x14ac:dyDescent="0.25">
      <c r="A78620">
        <v>709792</v>
      </c>
      <c r="B78620">
        <v>34</v>
      </c>
      <c r="C78620">
        <v>16120</v>
      </c>
      <c r="D78620">
        <v>33023</v>
      </c>
      <c r="E78620" t="s">
        <v>38671</v>
      </c>
      <c r="F78620">
        <v>1</v>
      </c>
      <c r="G78620" t="s">
        <v>10</v>
      </c>
      <c r="I78620" s="3">
        <v>45088</v>
      </c>
      <c r="J78620" s="4">
        <v>15</v>
      </c>
      <c r="K78620" s="4">
        <v>4</v>
      </c>
      <c r="L78620" s="4">
        <v>8</v>
      </c>
    </row>
    <row r="78621" spans="1:12" x14ac:dyDescent="0.25">
      <c r="A78621">
        <v>709793</v>
      </c>
      <c r="B78621">
        <v>34</v>
      </c>
      <c r="C78621">
        <v>12923</v>
      </c>
      <c r="D78621">
        <v>33021</v>
      </c>
      <c r="E78621" t="s">
        <v>38671</v>
      </c>
      <c r="F78621">
        <v>1</v>
      </c>
      <c r="G78621" t="s">
        <v>10</v>
      </c>
      <c r="I78621" s="3">
        <v>45088</v>
      </c>
      <c r="J78621" s="4">
        <v>15</v>
      </c>
      <c r="K78621" s="4">
        <v>4</v>
      </c>
      <c r="L78621" s="4">
        <v>8</v>
      </c>
    </row>
    <row r="78622" spans="1:12" x14ac:dyDescent="0.25">
      <c r="A78622">
        <v>709794</v>
      </c>
      <c r="B78622">
        <v>34</v>
      </c>
      <c r="C78622">
        <v>10291</v>
      </c>
      <c r="D78622">
        <v>0</v>
      </c>
      <c r="E78622" t="s">
        <v>38672</v>
      </c>
      <c r="F78622">
        <v>1</v>
      </c>
      <c r="G78622" t="s">
        <v>10</v>
      </c>
      <c r="I78622" s="3">
        <v>45088</v>
      </c>
      <c r="J78622" s="4">
        <v>15</v>
      </c>
      <c r="K78622" s="4">
        <v>4</v>
      </c>
      <c r="L78622" s="4">
        <v>9</v>
      </c>
    </row>
    <row r="78623" spans="1:12" x14ac:dyDescent="0.25">
      <c r="A78623">
        <v>709795</v>
      </c>
      <c r="B78623">
        <v>34</v>
      </c>
      <c r="C78623">
        <v>10179</v>
      </c>
      <c r="D78623">
        <v>0</v>
      </c>
      <c r="E78623" t="s">
        <v>38673</v>
      </c>
      <c r="F78623">
        <v>1</v>
      </c>
      <c r="G78623" t="s">
        <v>10</v>
      </c>
      <c r="I78623" s="3">
        <v>45088</v>
      </c>
      <c r="J78623" s="4">
        <v>15</v>
      </c>
      <c r="K78623" s="4">
        <v>4</v>
      </c>
      <c r="L78623" s="4">
        <v>10</v>
      </c>
    </row>
    <row r="78624" spans="1:12" x14ac:dyDescent="0.25">
      <c r="A78624">
        <v>709796</v>
      </c>
      <c r="B78624">
        <v>34</v>
      </c>
      <c r="C78624">
        <v>16120</v>
      </c>
      <c r="D78624">
        <v>33023</v>
      </c>
      <c r="E78624" t="s">
        <v>38673</v>
      </c>
      <c r="F78624">
        <v>1</v>
      </c>
      <c r="G78624" t="s">
        <v>10</v>
      </c>
      <c r="I78624" s="3">
        <v>45088</v>
      </c>
      <c r="J78624" s="4">
        <v>15</v>
      </c>
      <c r="K78624" s="4">
        <v>4</v>
      </c>
      <c r="L78624" s="4">
        <v>10</v>
      </c>
    </row>
    <row r="78625" spans="1:12" x14ac:dyDescent="0.25">
      <c r="A78625">
        <v>709797</v>
      </c>
      <c r="B78625">
        <v>40</v>
      </c>
      <c r="C78625">
        <v>6517</v>
      </c>
      <c r="D78625">
        <v>33022</v>
      </c>
      <c r="E78625" t="s">
        <v>38674</v>
      </c>
      <c r="F78625">
        <v>1</v>
      </c>
      <c r="G78625" t="s">
        <v>10</v>
      </c>
      <c r="I78625" s="3">
        <v>45088</v>
      </c>
      <c r="J78625" s="4">
        <v>15</v>
      </c>
      <c r="K78625" s="4">
        <v>4</v>
      </c>
      <c r="L78625" s="4">
        <v>11</v>
      </c>
    </row>
    <row r="78626" spans="1:12" x14ac:dyDescent="0.25">
      <c r="A78626">
        <v>709798</v>
      </c>
      <c r="B78626">
        <v>40</v>
      </c>
      <c r="C78626">
        <v>13318</v>
      </c>
      <c r="D78626">
        <v>0</v>
      </c>
      <c r="E78626" t="s">
        <v>38675</v>
      </c>
      <c r="F78626">
        <v>1</v>
      </c>
      <c r="G78626" t="s">
        <v>10</v>
      </c>
      <c r="I78626" s="3">
        <v>45088</v>
      </c>
      <c r="J78626" s="4">
        <v>15</v>
      </c>
      <c r="K78626" s="4">
        <v>4</v>
      </c>
      <c r="L78626" s="4">
        <v>12</v>
      </c>
    </row>
    <row r="78627" spans="1:12" x14ac:dyDescent="0.25">
      <c r="A78627">
        <v>709799</v>
      </c>
      <c r="B78627">
        <v>34</v>
      </c>
      <c r="C78627">
        <v>16120</v>
      </c>
      <c r="D78627">
        <v>33023</v>
      </c>
      <c r="E78627" t="s">
        <v>38675</v>
      </c>
      <c r="F78627">
        <v>1</v>
      </c>
      <c r="G78627" t="s">
        <v>10</v>
      </c>
      <c r="I78627" s="3">
        <v>45088</v>
      </c>
      <c r="J78627" s="4">
        <v>15</v>
      </c>
      <c r="K78627" s="4">
        <v>4</v>
      </c>
      <c r="L78627" s="4">
        <v>12</v>
      </c>
    </row>
    <row r="78628" spans="1:12" x14ac:dyDescent="0.25">
      <c r="A78628">
        <v>709800</v>
      </c>
      <c r="B78628">
        <v>34</v>
      </c>
      <c r="C78628">
        <v>10291</v>
      </c>
      <c r="D78628">
        <v>0</v>
      </c>
      <c r="E78628" t="s">
        <v>38675</v>
      </c>
      <c r="F78628">
        <v>1</v>
      </c>
      <c r="G78628" t="s">
        <v>10</v>
      </c>
      <c r="I78628" s="3">
        <v>45088</v>
      </c>
      <c r="J78628" s="4">
        <v>15</v>
      </c>
      <c r="K78628" s="4">
        <v>4</v>
      </c>
      <c r="L78628" s="4">
        <v>12</v>
      </c>
    </row>
    <row r="78629" spans="1:12" x14ac:dyDescent="0.25">
      <c r="A78629">
        <v>709801</v>
      </c>
      <c r="B78629">
        <v>40</v>
      </c>
      <c r="C78629">
        <v>10070</v>
      </c>
      <c r="D78629">
        <v>0</v>
      </c>
      <c r="E78629" t="s">
        <v>38675</v>
      </c>
      <c r="F78629">
        <v>1</v>
      </c>
      <c r="G78629" t="s">
        <v>10</v>
      </c>
      <c r="I78629" s="3">
        <v>45088</v>
      </c>
      <c r="J78629" s="4">
        <v>15</v>
      </c>
      <c r="K78629" s="4">
        <v>4</v>
      </c>
      <c r="L78629" s="4">
        <v>12</v>
      </c>
    </row>
    <row r="78630" spans="1:12" x14ac:dyDescent="0.25">
      <c r="A78630">
        <v>709802</v>
      </c>
      <c r="B78630">
        <v>34</v>
      </c>
      <c r="C78630">
        <v>10179</v>
      </c>
      <c r="D78630">
        <v>0</v>
      </c>
      <c r="E78630" t="s">
        <v>38676</v>
      </c>
      <c r="F78630">
        <v>1</v>
      </c>
      <c r="G78630" t="s">
        <v>10</v>
      </c>
      <c r="I78630" s="3">
        <v>45088</v>
      </c>
      <c r="J78630" s="4">
        <v>15</v>
      </c>
      <c r="K78630" s="4">
        <v>4</v>
      </c>
      <c r="L78630" s="4">
        <v>13</v>
      </c>
    </row>
    <row r="78631" spans="1:12" x14ac:dyDescent="0.25">
      <c r="A78631">
        <v>709803</v>
      </c>
      <c r="B78631">
        <v>40</v>
      </c>
      <c r="C78631">
        <v>6517</v>
      </c>
      <c r="D78631">
        <v>33022</v>
      </c>
      <c r="E78631" t="s">
        <v>38676</v>
      </c>
      <c r="F78631">
        <v>1</v>
      </c>
      <c r="G78631" t="s">
        <v>10</v>
      </c>
      <c r="I78631" s="3">
        <v>45088</v>
      </c>
      <c r="J78631" s="4">
        <v>15</v>
      </c>
      <c r="K78631" s="4">
        <v>4</v>
      </c>
      <c r="L78631" s="4">
        <v>13</v>
      </c>
    </row>
    <row r="78632" spans="1:12" x14ac:dyDescent="0.25">
      <c r="A78632">
        <v>709804</v>
      </c>
      <c r="B78632">
        <v>34</v>
      </c>
      <c r="C78632">
        <v>16120</v>
      </c>
      <c r="D78632">
        <v>33023</v>
      </c>
      <c r="E78632" t="s">
        <v>38677</v>
      </c>
      <c r="F78632">
        <v>1</v>
      </c>
      <c r="G78632" t="s">
        <v>10</v>
      </c>
      <c r="I78632" s="3">
        <v>45088</v>
      </c>
      <c r="J78632" s="4">
        <v>15</v>
      </c>
      <c r="K78632" s="4">
        <v>4</v>
      </c>
      <c r="L78632" s="4">
        <v>14</v>
      </c>
    </row>
    <row r="78633" spans="1:12" x14ac:dyDescent="0.25">
      <c r="A78633">
        <v>709805</v>
      </c>
      <c r="B78633">
        <v>40</v>
      </c>
      <c r="C78633">
        <v>13318</v>
      </c>
      <c r="D78633">
        <v>0</v>
      </c>
      <c r="E78633" t="s">
        <v>38677</v>
      </c>
      <c r="F78633">
        <v>1</v>
      </c>
      <c r="G78633" t="s">
        <v>10</v>
      </c>
      <c r="I78633" s="3">
        <v>45088</v>
      </c>
      <c r="J78633" s="4">
        <v>15</v>
      </c>
      <c r="K78633" s="4">
        <v>4</v>
      </c>
      <c r="L78633" s="4">
        <v>14</v>
      </c>
    </row>
    <row r="78634" spans="1:12" x14ac:dyDescent="0.25">
      <c r="A78634">
        <v>709806</v>
      </c>
      <c r="B78634">
        <v>40</v>
      </c>
      <c r="C78634">
        <v>11993</v>
      </c>
      <c r="D78634">
        <v>0</v>
      </c>
      <c r="E78634" t="s">
        <v>38677</v>
      </c>
      <c r="F78634">
        <v>1</v>
      </c>
      <c r="G78634" t="s">
        <v>10</v>
      </c>
      <c r="I78634" s="3">
        <v>45088</v>
      </c>
      <c r="J78634" s="4">
        <v>15</v>
      </c>
      <c r="K78634" s="4">
        <v>4</v>
      </c>
      <c r="L78634" s="4">
        <v>14</v>
      </c>
    </row>
    <row r="78635" spans="1:12" x14ac:dyDescent="0.25">
      <c r="A78635">
        <v>709807</v>
      </c>
      <c r="B78635">
        <v>34</v>
      </c>
      <c r="C78635">
        <v>12923</v>
      </c>
      <c r="D78635">
        <v>33021</v>
      </c>
      <c r="E78635" t="s">
        <v>38677</v>
      </c>
      <c r="F78635">
        <v>1</v>
      </c>
      <c r="G78635" t="s">
        <v>10</v>
      </c>
      <c r="I78635" s="3">
        <v>45088</v>
      </c>
      <c r="J78635" s="4">
        <v>15</v>
      </c>
      <c r="K78635" s="4">
        <v>4</v>
      </c>
      <c r="L78635" s="4">
        <v>14</v>
      </c>
    </row>
    <row r="78636" spans="1:12" x14ac:dyDescent="0.25">
      <c r="A78636">
        <v>709808</v>
      </c>
      <c r="B78636">
        <v>34</v>
      </c>
      <c r="C78636">
        <v>16120</v>
      </c>
      <c r="D78636">
        <v>33023</v>
      </c>
      <c r="E78636" t="s">
        <v>38678</v>
      </c>
      <c r="F78636">
        <v>1</v>
      </c>
      <c r="G78636" t="s">
        <v>10</v>
      </c>
      <c r="I78636" s="3">
        <v>45088</v>
      </c>
      <c r="J78636" s="4">
        <v>15</v>
      </c>
      <c r="K78636" s="4">
        <v>4</v>
      </c>
      <c r="L78636" s="4">
        <v>15</v>
      </c>
    </row>
    <row r="78637" spans="1:12" x14ac:dyDescent="0.25">
      <c r="A78637">
        <v>709809</v>
      </c>
      <c r="B78637">
        <v>34</v>
      </c>
      <c r="C78637">
        <v>10179</v>
      </c>
      <c r="D78637">
        <v>0</v>
      </c>
      <c r="E78637" t="s">
        <v>38679</v>
      </c>
      <c r="F78637">
        <v>1</v>
      </c>
      <c r="G78637" t="s">
        <v>10</v>
      </c>
      <c r="I78637" s="3">
        <v>45088</v>
      </c>
      <c r="J78637" s="4">
        <v>15</v>
      </c>
      <c r="K78637" s="4">
        <v>4</v>
      </c>
      <c r="L78637" s="4">
        <v>16</v>
      </c>
    </row>
    <row r="78638" spans="1:12" x14ac:dyDescent="0.25">
      <c r="A78638">
        <v>709810</v>
      </c>
      <c r="B78638">
        <v>40</v>
      </c>
      <c r="C78638">
        <v>6517</v>
      </c>
      <c r="D78638">
        <v>33022</v>
      </c>
      <c r="E78638" t="s">
        <v>38679</v>
      </c>
      <c r="F78638">
        <v>1</v>
      </c>
      <c r="G78638" t="s">
        <v>10</v>
      </c>
      <c r="I78638" s="3">
        <v>45088</v>
      </c>
      <c r="J78638" s="4">
        <v>15</v>
      </c>
      <c r="K78638" s="4">
        <v>4</v>
      </c>
      <c r="L78638" s="4">
        <v>16</v>
      </c>
    </row>
    <row r="78639" spans="1:12" x14ac:dyDescent="0.25">
      <c r="A78639">
        <v>709811</v>
      </c>
      <c r="B78639">
        <v>40</v>
      </c>
      <c r="C78639">
        <v>10070</v>
      </c>
      <c r="D78639">
        <v>0</v>
      </c>
      <c r="E78639" t="s">
        <v>38679</v>
      </c>
      <c r="F78639">
        <v>1</v>
      </c>
      <c r="G78639" t="s">
        <v>10</v>
      </c>
      <c r="I78639" s="3">
        <v>45088</v>
      </c>
      <c r="J78639" s="4">
        <v>15</v>
      </c>
      <c r="K78639" s="4">
        <v>4</v>
      </c>
      <c r="L78639" s="4">
        <v>16</v>
      </c>
    </row>
    <row r="78640" spans="1:12" x14ac:dyDescent="0.25">
      <c r="A78640">
        <v>709812</v>
      </c>
      <c r="B78640">
        <v>40</v>
      </c>
      <c r="C78640">
        <v>13318</v>
      </c>
      <c r="D78640">
        <v>0</v>
      </c>
      <c r="E78640" t="s">
        <v>38679</v>
      </c>
      <c r="F78640">
        <v>1</v>
      </c>
      <c r="G78640" t="s">
        <v>10</v>
      </c>
      <c r="I78640" s="3">
        <v>45088</v>
      </c>
      <c r="J78640" s="4">
        <v>15</v>
      </c>
      <c r="K78640" s="4">
        <v>4</v>
      </c>
      <c r="L78640" s="4">
        <v>16</v>
      </c>
    </row>
    <row r="78641" spans="1:12" x14ac:dyDescent="0.25">
      <c r="A78641">
        <v>709813</v>
      </c>
      <c r="B78641">
        <v>40</v>
      </c>
      <c r="C78641">
        <v>11993</v>
      </c>
      <c r="D78641">
        <v>0</v>
      </c>
      <c r="E78641" t="s">
        <v>38680</v>
      </c>
      <c r="F78641">
        <v>1</v>
      </c>
      <c r="G78641" t="s">
        <v>10</v>
      </c>
      <c r="I78641" s="3">
        <v>45088</v>
      </c>
      <c r="J78641" s="4">
        <v>15</v>
      </c>
      <c r="K78641" s="4">
        <v>4</v>
      </c>
      <c r="L78641" s="4">
        <v>17</v>
      </c>
    </row>
    <row r="78642" spans="1:12" x14ac:dyDescent="0.25">
      <c r="A78642">
        <v>709814</v>
      </c>
      <c r="B78642">
        <v>34</v>
      </c>
      <c r="C78642">
        <v>16348</v>
      </c>
      <c r="D78642">
        <v>33019</v>
      </c>
      <c r="E78642" t="s">
        <v>38681</v>
      </c>
      <c r="F78642">
        <v>1</v>
      </c>
      <c r="G78642" t="s">
        <v>10</v>
      </c>
      <c r="I78642" s="3">
        <v>45088</v>
      </c>
      <c r="J78642" s="4">
        <v>15</v>
      </c>
      <c r="K78642" s="4">
        <v>4</v>
      </c>
      <c r="L78642" s="4">
        <v>19</v>
      </c>
    </row>
    <row r="78643" spans="1:12" x14ac:dyDescent="0.25">
      <c r="A78643">
        <v>709815</v>
      </c>
      <c r="B78643">
        <v>40</v>
      </c>
      <c r="C78643">
        <v>13318</v>
      </c>
      <c r="D78643">
        <v>0</v>
      </c>
      <c r="E78643" t="s">
        <v>38681</v>
      </c>
      <c r="F78643">
        <v>1</v>
      </c>
      <c r="G78643" t="s">
        <v>10</v>
      </c>
      <c r="I78643" s="3">
        <v>45088</v>
      </c>
      <c r="J78643" s="4">
        <v>15</v>
      </c>
      <c r="K78643" s="4">
        <v>4</v>
      </c>
      <c r="L78643" s="4">
        <v>19</v>
      </c>
    </row>
    <row r="78644" spans="1:12" x14ac:dyDescent="0.25">
      <c r="A78644">
        <v>709816</v>
      </c>
      <c r="B78644">
        <v>34</v>
      </c>
      <c r="C78644">
        <v>10179</v>
      </c>
      <c r="D78644">
        <v>0</v>
      </c>
      <c r="E78644" t="s">
        <v>38681</v>
      </c>
      <c r="F78644">
        <v>1</v>
      </c>
      <c r="G78644" t="s">
        <v>10</v>
      </c>
      <c r="I78644" s="3">
        <v>45088</v>
      </c>
      <c r="J78644" s="4">
        <v>15</v>
      </c>
      <c r="K78644" s="4">
        <v>4</v>
      </c>
      <c r="L78644" s="4">
        <v>19</v>
      </c>
    </row>
    <row r="78645" spans="1:12" x14ac:dyDescent="0.25">
      <c r="A78645">
        <v>709817</v>
      </c>
      <c r="B78645">
        <v>40</v>
      </c>
      <c r="C78645">
        <v>13130</v>
      </c>
      <c r="D78645">
        <v>0</v>
      </c>
      <c r="E78645" t="s">
        <v>38681</v>
      </c>
      <c r="F78645">
        <v>1</v>
      </c>
      <c r="G78645" t="s">
        <v>10</v>
      </c>
      <c r="I78645" s="3">
        <v>45088</v>
      </c>
      <c r="J78645" s="4">
        <v>15</v>
      </c>
      <c r="K78645" s="4">
        <v>4</v>
      </c>
      <c r="L78645" s="4">
        <v>19</v>
      </c>
    </row>
    <row r="78646" spans="1:12" x14ac:dyDescent="0.25">
      <c r="A78646">
        <v>709818</v>
      </c>
      <c r="B78646">
        <v>40</v>
      </c>
      <c r="C78646">
        <v>10070</v>
      </c>
      <c r="D78646">
        <v>0</v>
      </c>
      <c r="E78646" t="s">
        <v>38681</v>
      </c>
      <c r="F78646">
        <v>1</v>
      </c>
      <c r="G78646" t="s">
        <v>10</v>
      </c>
      <c r="I78646" s="3">
        <v>45088</v>
      </c>
      <c r="J78646" s="4">
        <v>15</v>
      </c>
      <c r="K78646" s="4">
        <v>4</v>
      </c>
      <c r="L78646" s="4">
        <v>19</v>
      </c>
    </row>
    <row r="78647" spans="1:12" x14ac:dyDescent="0.25">
      <c r="A78647">
        <v>709819</v>
      </c>
      <c r="B78647">
        <v>40</v>
      </c>
      <c r="C78647">
        <v>11993</v>
      </c>
      <c r="D78647">
        <v>0</v>
      </c>
      <c r="E78647" t="s">
        <v>38682</v>
      </c>
      <c r="F78647">
        <v>1</v>
      </c>
      <c r="G78647" t="s">
        <v>10</v>
      </c>
      <c r="I78647" s="3">
        <v>45088</v>
      </c>
      <c r="J78647" s="4">
        <v>15</v>
      </c>
      <c r="K78647" s="4">
        <v>4</v>
      </c>
      <c r="L78647" s="4">
        <v>20</v>
      </c>
    </row>
    <row r="78648" spans="1:12" x14ac:dyDescent="0.25">
      <c r="A78648">
        <v>709820</v>
      </c>
      <c r="B78648">
        <v>40</v>
      </c>
      <c r="C78648">
        <v>17169</v>
      </c>
      <c r="D78648">
        <v>33025</v>
      </c>
      <c r="E78648" t="s">
        <v>38682</v>
      </c>
      <c r="F78648">
        <v>1</v>
      </c>
      <c r="G78648" t="s">
        <v>10</v>
      </c>
      <c r="I78648" s="3">
        <v>45088</v>
      </c>
      <c r="J78648" s="4">
        <v>15</v>
      </c>
      <c r="K78648" s="4">
        <v>4</v>
      </c>
      <c r="L78648" s="4">
        <v>20</v>
      </c>
    </row>
    <row r="78649" spans="1:12" x14ac:dyDescent="0.25">
      <c r="A78649">
        <v>709821</v>
      </c>
      <c r="B78649">
        <v>40</v>
      </c>
      <c r="C78649">
        <v>13318</v>
      </c>
      <c r="D78649">
        <v>0</v>
      </c>
      <c r="E78649" t="s">
        <v>38683</v>
      </c>
      <c r="F78649">
        <v>1</v>
      </c>
      <c r="G78649" t="s">
        <v>10</v>
      </c>
      <c r="I78649" s="3">
        <v>45088</v>
      </c>
      <c r="J78649" s="4">
        <v>15</v>
      </c>
      <c r="K78649" s="4">
        <v>4</v>
      </c>
      <c r="L78649" s="4">
        <v>21</v>
      </c>
    </row>
    <row r="78650" spans="1:12" x14ac:dyDescent="0.25">
      <c r="A78650">
        <v>709822</v>
      </c>
      <c r="B78650">
        <v>40</v>
      </c>
      <c r="C78650">
        <v>6517</v>
      </c>
      <c r="D78650">
        <v>33022</v>
      </c>
      <c r="E78650" t="s">
        <v>38683</v>
      </c>
      <c r="F78650">
        <v>1</v>
      </c>
      <c r="G78650" t="s">
        <v>10</v>
      </c>
      <c r="I78650" s="3">
        <v>45088</v>
      </c>
      <c r="J78650" s="4">
        <v>15</v>
      </c>
      <c r="K78650" s="4">
        <v>4</v>
      </c>
      <c r="L78650" s="4">
        <v>21</v>
      </c>
    </row>
    <row r="78651" spans="1:12" x14ac:dyDescent="0.25">
      <c r="A78651">
        <v>709823</v>
      </c>
      <c r="B78651">
        <v>40</v>
      </c>
      <c r="C78651">
        <v>12441</v>
      </c>
      <c r="D78651">
        <v>0</v>
      </c>
      <c r="E78651" t="s">
        <v>38683</v>
      </c>
      <c r="F78651">
        <v>1</v>
      </c>
      <c r="G78651" t="s">
        <v>10</v>
      </c>
      <c r="I78651" s="3">
        <v>45088</v>
      </c>
      <c r="J78651" s="4">
        <v>15</v>
      </c>
      <c r="K78651" s="4">
        <v>4</v>
      </c>
      <c r="L78651" s="4">
        <v>21</v>
      </c>
    </row>
    <row r="78652" spans="1:12" x14ac:dyDescent="0.25">
      <c r="A78652">
        <v>709824</v>
      </c>
      <c r="B78652">
        <v>40</v>
      </c>
      <c r="C78652">
        <v>13130</v>
      </c>
      <c r="D78652">
        <v>0</v>
      </c>
      <c r="E78652" t="s">
        <v>38684</v>
      </c>
      <c r="F78652">
        <v>1</v>
      </c>
      <c r="G78652" t="s">
        <v>10</v>
      </c>
      <c r="I78652" s="3">
        <v>45088</v>
      </c>
      <c r="J78652" s="4">
        <v>15</v>
      </c>
      <c r="K78652" s="4">
        <v>4</v>
      </c>
      <c r="L78652" s="4">
        <v>22</v>
      </c>
    </row>
    <row r="78653" spans="1:12" x14ac:dyDescent="0.25">
      <c r="A78653">
        <v>709825</v>
      </c>
      <c r="B78653">
        <v>34</v>
      </c>
      <c r="C78653">
        <v>10179</v>
      </c>
      <c r="D78653">
        <v>0</v>
      </c>
      <c r="E78653" t="s">
        <v>38684</v>
      </c>
      <c r="F78653">
        <v>1</v>
      </c>
      <c r="G78653" t="s">
        <v>10</v>
      </c>
      <c r="I78653" s="3">
        <v>45088</v>
      </c>
      <c r="J78653" s="4">
        <v>15</v>
      </c>
      <c r="K78653" s="4">
        <v>4</v>
      </c>
      <c r="L78653" s="4">
        <v>22</v>
      </c>
    </row>
    <row r="78654" spans="1:12" x14ac:dyDescent="0.25">
      <c r="A78654">
        <v>709826</v>
      </c>
      <c r="B78654">
        <v>40</v>
      </c>
      <c r="C78654">
        <v>11993</v>
      </c>
      <c r="D78654">
        <v>0</v>
      </c>
      <c r="E78654" t="s">
        <v>38684</v>
      </c>
      <c r="F78654">
        <v>1</v>
      </c>
      <c r="G78654" t="s">
        <v>10</v>
      </c>
      <c r="I78654" s="3">
        <v>45088</v>
      </c>
      <c r="J78654" s="4">
        <v>15</v>
      </c>
      <c r="K78654" s="4">
        <v>4</v>
      </c>
      <c r="L78654" s="4">
        <v>22</v>
      </c>
    </row>
    <row r="78655" spans="1:12" x14ac:dyDescent="0.25">
      <c r="A78655">
        <v>709827</v>
      </c>
      <c r="B78655">
        <v>34</v>
      </c>
      <c r="C78655">
        <v>10291</v>
      </c>
      <c r="D78655">
        <v>33026</v>
      </c>
      <c r="E78655" t="s">
        <v>38684</v>
      </c>
      <c r="F78655">
        <v>1</v>
      </c>
      <c r="G78655" t="s">
        <v>10</v>
      </c>
      <c r="I78655" s="3">
        <v>45088</v>
      </c>
      <c r="J78655" s="4">
        <v>15</v>
      </c>
      <c r="K78655" s="4">
        <v>4</v>
      </c>
      <c r="L78655" s="4">
        <v>23</v>
      </c>
    </row>
    <row r="78656" spans="1:12" x14ac:dyDescent="0.25">
      <c r="A78656">
        <v>709828</v>
      </c>
      <c r="B78656">
        <v>40</v>
      </c>
      <c r="C78656">
        <v>10070</v>
      </c>
      <c r="D78656">
        <v>0</v>
      </c>
      <c r="E78656" t="s">
        <v>38685</v>
      </c>
      <c r="F78656">
        <v>1</v>
      </c>
      <c r="G78656" t="s">
        <v>10</v>
      </c>
      <c r="I78656" s="3">
        <v>45088</v>
      </c>
      <c r="J78656" s="4">
        <v>15</v>
      </c>
      <c r="K78656" s="4">
        <v>4</v>
      </c>
      <c r="L78656" s="4">
        <v>23</v>
      </c>
    </row>
    <row r="78657" spans="1:12" x14ac:dyDescent="0.25">
      <c r="A78657">
        <v>709829</v>
      </c>
      <c r="B78657">
        <v>40</v>
      </c>
      <c r="C78657">
        <v>13318</v>
      </c>
      <c r="D78657">
        <v>0</v>
      </c>
      <c r="E78657" t="s">
        <v>38685</v>
      </c>
      <c r="F78657">
        <v>1</v>
      </c>
      <c r="G78657" t="s">
        <v>10</v>
      </c>
      <c r="I78657" s="3">
        <v>45088</v>
      </c>
      <c r="J78657" s="4">
        <v>15</v>
      </c>
      <c r="K78657" s="4">
        <v>4</v>
      </c>
      <c r="L78657" s="4">
        <v>23</v>
      </c>
    </row>
    <row r="78658" spans="1:12" x14ac:dyDescent="0.25">
      <c r="A78658">
        <v>709830</v>
      </c>
      <c r="B78658">
        <v>34</v>
      </c>
      <c r="C78658">
        <v>5249</v>
      </c>
      <c r="D78658">
        <v>0</v>
      </c>
      <c r="E78658" t="s">
        <v>38685</v>
      </c>
      <c r="F78658">
        <v>1</v>
      </c>
      <c r="G78658" t="s">
        <v>10</v>
      </c>
      <c r="I78658" s="3">
        <v>45088</v>
      </c>
      <c r="J78658" s="4">
        <v>15</v>
      </c>
      <c r="K78658" s="4">
        <v>4</v>
      </c>
      <c r="L78658" s="4">
        <v>23</v>
      </c>
    </row>
    <row r="78659" spans="1:12" x14ac:dyDescent="0.25">
      <c r="A78659">
        <v>709831</v>
      </c>
      <c r="B78659">
        <v>40</v>
      </c>
      <c r="C78659">
        <v>12441</v>
      </c>
      <c r="D78659">
        <v>0</v>
      </c>
      <c r="E78659" t="s">
        <v>38686</v>
      </c>
      <c r="F78659">
        <v>1</v>
      </c>
      <c r="G78659" t="s">
        <v>10</v>
      </c>
      <c r="I78659" s="3">
        <v>45088</v>
      </c>
      <c r="J78659" s="4">
        <v>15</v>
      </c>
      <c r="K78659" s="4">
        <v>4</v>
      </c>
      <c r="L78659" s="4">
        <v>24</v>
      </c>
    </row>
    <row r="78660" spans="1:12" x14ac:dyDescent="0.25">
      <c r="A78660">
        <v>709832</v>
      </c>
      <c r="B78660">
        <v>40</v>
      </c>
      <c r="C78660">
        <v>13130</v>
      </c>
      <c r="D78660">
        <v>0</v>
      </c>
      <c r="E78660" t="s">
        <v>38686</v>
      </c>
      <c r="F78660">
        <v>1</v>
      </c>
      <c r="G78660" t="s">
        <v>10</v>
      </c>
      <c r="I78660" s="3">
        <v>45088</v>
      </c>
      <c r="J78660" s="4">
        <v>15</v>
      </c>
      <c r="K78660" s="4">
        <v>4</v>
      </c>
      <c r="L78660" s="4">
        <v>24</v>
      </c>
    </row>
    <row r="78661" spans="1:12" x14ac:dyDescent="0.25">
      <c r="A78661">
        <v>709833</v>
      </c>
      <c r="B78661">
        <v>40</v>
      </c>
      <c r="C78661">
        <v>17169</v>
      </c>
      <c r="D78661">
        <v>33025</v>
      </c>
      <c r="E78661" t="s">
        <v>38687</v>
      </c>
      <c r="F78661">
        <v>1</v>
      </c>
      <c r="G78661" t="s">
        <v>10</v>
      </c>
      <c r="I78661" s="3">
        <v>45088</v>
      </c>
      <c r="J78661" s="4">
        <v>15</v>
      </c>
      <c r="K78661" s="4">
        <v>4</v>
      </c>
      <c r="L78661" s="4">
        <v>25</v>
      </c>
    </row>
    <row r="78662" spans="1:12" x14ac:dyDescent="0.25">
      <c r="A78662">
        <v>709834</v>
      </c>
      <c r="B78662">
        <v>34</v>
      </c>
      <c r="C78662">
        <v>10179</v>
      </c>
      <c r="D78662">
        <v>0</v>
      </c>
      <c r="E78662" t="s">
        <v>38687</v>
      </c>
      <c r="F78662">
        <v>1</v>
      </c>
      <c r="G78662" t="s">
        <v>10</v>
      </c>
      <c r="I78662" s="3">
        <v>45088</v>
      </c>
      <c r="J78662" s="4">
        <v>15</v>
      </c>
      <c r="K78662" s="4">
        <v>4</v>
      </c>
      <c r="L78662" s="4">
        <v>25</v>
      </c>
    </row>
    <row r="78663" spans="1:12" x14ac:dyDescent="0.25">
      <c r="A78663">
        <v>709835</v>
      </c>
      <c r="B78663">
        <v>40</v>
      </c>
      <c r="C78663">
        <v>11993</v>
      </c>
      <c r="D78663">
        <v>0</v>
      </c>
      <c r="E78663" t="s">
        <v>38687</v>
      </c>
      <c r="F78663">
        <v>1</v>
      </c>
      <c r="G78663" t="s">
        <v>10</v>
      </c>
      <c r="I78663" s="3">
        <v>45088</v>
      </c>
      <c r="J78663" s="4">
        <v>15</v>
      </c>
      <c r="K78663" s="4">
        <v>4</v>
      </c>
      <c r="L78663" s="4">
        <v>25</v>
      </c>
    </row>
    <row r="78664" spans="1:12" x14ac:dyDescent="0.25">
      <c r="A78664">
        <v>709836</v>
      </c>
      <c r="B78664">
        <v>40</v>
      </c>
      <c r="C78664">
        <v>13318</v>
      </c>
      <c r="D78664">
        <v>0</v>
      </c>
      <c r="E78664" t="s">
        <v>38688</v>
      </c>
      <c r="F78664">
        <v>1</v>
      </c>
      <c r="G78664" t="s">
        <v>10</v>
      </c>
      <c r="I78664" s="3">
        <v>45088</v>
      </c>
      <c r="J78664" s="4">
        <v>15</v>
      </c>
      <c r="K78664" s="4">
        <v>4</v>
      </c>
      <c r="L78664" s="4">
        <v>26</v>
      </c>
    </row>
    <row r="78665" spans="1:12" x14ac:dyDescent="0.25">
      <c r="A78665">
        <v>709837</v>
      </c>
      <c r="B78665">
        <v>34</v>
      </c>
      <c r="C78665">
        <v>10291</v>
      </c>
      <c r="D78665">
        <v>33026</v>
      </c>
      <c r="E78665" t="s">
        <v>38688</v>
      </c>
      <c r="F78665">
        <v>1</v>
      </c>
      <c r="G78665" t="s">
        <v>10</v>
      </c>
      <c r="I78665" s="3">
        <v>45088</v>
      </c>
      <c r="J78665" s="4">
        <v>15</v>
      </c>
      <c r="K78665" s="4">
        <v>4</v>
      </c>
      <c r="L78665" s="4">
        <v>26</v>
      </c>
    </row>
    <row r="78666" spans="1:12" x14ac:dyDescent="0.25">
      <c r="A78666">
        <v>709838</v>
      </c>
      <c r="B78666">
        <v>40</v>
      </c>
      <c r="C78666">
        <v>10070</v>
      </c>
      <c r="D78666">
        <v>0</v>
      </c>
      <c r="E78666" t="s">
        <v>38688</v>
      </c>
      <c r="F78666">
        <v>1</v>
      </c>
      <c r="G78666" t="s">
        <v>10</v>
      </c>
      <c r="I78666" s="3">
        <v>45088</v>
      </c>
      <c r="J78666" s="4">
        <v>15</v>
      </c>
      <c r="K78666" s="4">
        <v>4</v>
      </c>
      <c r="L78666" s="4">
        <v>26</v>
      </c>
    </row>
    <row r="78667" spans="1:12" x14ac:dyDescent="0.25">
      <c r="A78667">
        <v>709839</v>
      </c>
      <c r="B78667">
        <v>34</v>
      </c>
      <c r="C78667">
        <v>5249</v>
      </c>
      <c r="D78667">
        <v>0</v>
      </c>
      <c r="E78667" t="s">
        <v>38688</v>
      </c>
      <c r="F78667">
        <v>1</v>
      </c>
      <c r="G78667" t="s">
        <v>10</v>
      </c>
      <c r="I78667" s="3">
        <v>45088</v>
      </c>
      <c r="J78667" s="4">
        <v>15</v>
      </c>
      <c r="K78667" s="4">
        <v>4</v>
      </c>
      <c r="L78667" s="4">
        <v>26</v>
      </c>
    </row>
    <row r="78668" spans="1:12" x14ac:dyDescent="0.25">
      <c r="A78668">
        <v>709840</v>
      </c>
      <c r="B78668">
        <v>40</v>
      </c>
      <c r="C78668">
        <v>13130</v>
      </c>
      <c r="D78668">
        <v>0</v>
      </c>
      <c r="E78668" t="s">
        <v>38689</v>
      </c>
      <c r="F78668">
        <v>1</v>
      </c>
      <c r="G78668" t="s">
        <v>10</v>
      </c>
      <c r="I78668" s="3">
        <v>45088</v>
      </c>
      <c r="J78668" s="4">
        <v>15</v>
      </c>
      <c r="K78668" s="4">
        <v>4</v>
      </c>
      <c r="L78668" s="4">
        <v>27</v>
      </c>
    </row>
    <row r="78669" spans="1:12" x14ac:dyDescent="0.25">
      <c r="A78669">
        <v>709841</v>
      </c>
      <c r="B78669">
        <v>40</v>
      </c>
      <c r="C78669">
        <v>12441</v>
      </c>
      <c r="D78669">
        <v>0</v>
      </c>
      <c r="E78669" t="s">
        <v>38689</v>
      </c>
      <c r="F78669">
        <v>1</v>
      </c>
      <c r="G78669" t="s">
        <v>10</v>
      </c>
      <c r="I78669" s="3">
        <v>45088</v>
      </c>
      <c r="J78669" s="4">
        <v>15</v>
      </c>
      <c r="K78669" s="4">
        <v>4</v>
      </c>
      <c r="L78669" s="4">
        <v>27</v>
      </c>
    </row>
    <row r="78670" spans="1:12" x14ac:dyDescent="0.25">
      <c r="A78670">
        <v>709842</v>
      </c>
      <c r="B78670">
        <v>34</v>
      </c>
      <c r="C78670">
        <v>11103</v>
      </c>
      <c r="D78670">
        <v>0</v>
      </c>
      <c r="E78670" t="s">
        <v>38689</v>
      </c>
      <c r="F78670">
        <v>1</v>
      </c>
      <c r="G78670" t="s">
        <v>10</v>
      </c>
      <c r="I78670" s="3">
        <v>45088</v>
      </c>
      <c r="J78670" s="4">
        <v>15</v>
      </c>
      <c r="K78670" s="4">
        <v>4</v>
      </c>
      <c r="L78670" s="4">
        <v>27</v>
      </c>
    </row>
    <row r="78671" spans="1:12" x14ac:dyDescent="0.25">
      <c r="A78671">
        <v>709843</v>
      </c>
      <c r="B78671">
        <v>40</v>
      </c>
      <c r="C78671">
        <v>13318</v>
      </c>
      <c r="D78671">
        <v>0</v>
      </c>
      <c r="E78671" t="s">
        <v>38690</v>
      </c>
      <c r="F78671">
        <v>1</v>
      </c>
      <c r="G78671" t="s">
        <v>10</v>
      </c>
      <c r="I78671" s="3">
        <v>45088</v>
      </c>
      <c r="J78671" s="4">
        <v>15</v>
      </c>
      <c r="K78671" s="4">
        <v>4</v>
      </c>
      <c r="L78671" s="4">
        <v>28</v>
      </c>
    </row>
    <row r="78672" spans="1:12" x14ac:dyDescent="0.25">
      <c r="A78672">
        <v>709844</v>
      </c>
      <c r="B78672">
        <v>40</v>
      </c>
      <c r="C78672">
        <v>11993</v>
      </c>
      <c r="D78672">
        <v>0</v>
      </c>
      <c r="E78672" t="s">
        <v>38690</v>
      </c>
      <c r="F78672">
        <v>1</v>
      </c>
      <c r="G78672" t="s">
        <v>10</v>
      </c>
      <c r="I78672" s="3">
        <v>45088</v>
      </c>
      <c r="J78672" s="4">
        <v>15</v>
      </c>
      <c r="K78672" s="4">
        <v>4</v>
      </c>
      <c r="L78672" s="4">
        <v>28</v>
      </c>
    </row>
    <row r="78673" spans="1:12" x14ac:dyDescent="0.25">
      <c r="A78673">
        <v>709845</v>
      </c>
      <c r="B78673">
        <v>40</v>
      </c>
      <c r="C78673">
        <v>13130</v>
      </c>
      <c r="D78673">
        <v>0</v>
      </c>
      <c r="E78673" t="s">
        <v>38691</v>
      </c>
      <c r="F78673">
        <v>1</v>
      </c>
      <c r="G78673" t="s">
        <v>10</v>
      </c>
      <c r="I78673" s="3">
        <v>45088</v>
      </c>
      <c r="J78673" s="4">
        <v>15</v>
      </c>
      <c r="K78673" s="4">
        <v>4</v>
      </c>
      <c r="L78673" s="4">
        <v>29</v>
      </c>
    </row>
    <row r="78674" spans="1:12" x14ac:dyDescent="0.25">
      <c r="A78674">
        <v>709846</v>
      </c>
      <c r="B78674">
        <v>34</v>
      </c>
      <c r="C78674">
        <v>10291</v>
      </c>
      <c r="D78674">
        <v>33026</v>
      </c>
      <c r="E78674" t="s">
        <v>38691</v>
      </c>
      <c r="F78674">
        <v>1</v>
      </c>
      <c r="G78674" t="s">
        <v>10</v>
      </c>
      <c r="I78674" s="3">
        <v>45088</v>
      </c>
      <c r="J78674" s="4">
        <v>15</v>
      </c>
      <c r="K78674" s="4">
        <v>4</v>
      </c>
      <c r="L78674" s="4">
        <v>29</v>
      </c>
    </row>
    <row r="78675" spans="1:12" x14ac:dyDescent="0.25">
      <c r="A78675">
        <v>709847</v>
      </c>
      <c r="B78675">
        <v>34</v>
      </c>
      <c r="C78675">
        <v>5249</v>
      </c>
      <c r="D78675">
        <v>0</v>
      </c>
      <c r="E78675" t="s">
        <v>38691</v>
      </c>
      <c r="F78675">
        <v>1</v>
      </c>
      <c r="G78675" t="s">
        <v>10</v>
      </c>
      <c r="I78675" s="3">
        <v>45088</v>
      </c>
      <c r="J78675" s="4">
        <v>15</v>
      </c>
      <c r="K78675" s="4">
        <v>4</v>
      </c>
      <c r="L78675" s="4">
        <v>29</v>
      </c>
    </row>
    <row r="78676" spans="1:12" x14ac:dyDescent="0.25">
      <c r="A78676">
        <v>709848</v>
      </c>
      <c r="B78676">
        <v>40</v>
      </c>
      <c r="C78676">
        <v>13318</v>
      </c>
      <c r="D78676">
        <v>0</v>
      </c>
      <c r="E78676" t="s">
        <v>38691</v>
      </c>
      <c r="F78676">
        <v>1</v>
      </c>
      <c r="G78676" t="s">
        <v>10</v>
      </c>
      <c r="I78676" s="3">
        <v>45088</v>
      </c>
      <c r="J78676" s="4">
        <v>15</v>
      </c>
      <c r="K78676" s="4">
        <v>4</v>
      </c>
      <c r="L78676" s="4">
        <v>30</v>
      </c>
    </row>
    <row r="78677" spans="1:12" x14ac:dyDescent="0.25">
      <c r="A78677">
        <v>709849</v>
      </c>
      <c r="B78677">
        <v>40</v>
      </c>
      <c r="C78677">
        <v>11993</v>
      </c>
      <c r="D78677">
        <v>0</v>
      </c>
      <c r="E78677" t="s">
        <v>38692</v>
      </c>
      <c r="F78677">
        <v>1</v>
      </c>
      <c r="G78677" t="s">
        <v>10</v>
      </c>
      <c r="I78677" s="3">
        <v>45088</v>
      </c>
      <c r="J78677" s="4">
        <v>15</v>
      </c>
      <c r="K78677" s="4">
        <v>4</v>
      </c>
      <c r="L78677" s="4">
        <v>30</v>
      </c>
    </row>
    <row r="78678" spans="1:12" x14ac:dyDescent="0.25">
      <c r="A78678">
        <v>709850</v>
      </c>
      <c r="B78678">
        <v>34</v>
      </c>
      <c r="C78678">
        <v>11103</v>
      </c>
      <c r="D78678">
        <v>0</v>
      </c>
      <c r="E78678" t="s">
        <v>38692</v>
      </c>
      <c r="F78678">
        <v>1</v>
      </c>
      <c r="G78678" t="s">
        <v>10</v>
      </c>
      <c r="I78678" s="3">
        <v>45088</v>
      </c>
      <c r="J78678" s="4">
        <v>15</v>
      </c>
      <c r="K78678" s="4">
        <v>4</v>
      </c>
      <c r="L78678" s="4">
        <v>30</v>
      </c>
    </row>
    <row r="78679" spans="1:12" x14ac:dyDescent="0.25">
      <c r="A78679">
        <v>709851</v>
      </c>
      <c r="B78679">
        <v>40</v>
      </c>
      <c r="C78679">
        <v>10070</v>
      </c>
      <c r="D78679">
        <v>0</v>
      </c>
      <c r="E78679" t="s">
        <v>38692</v>
      </c>
      <c r="F78679">
        <v>1</v>
      </c>
      <c r="G78679" t="s">
        <v>10</v>
      </c>
      <c r="I78679" s="3">
        <v>45088</v>
      </c>
      <c r="J78679" s="4">
        <v>15</v>
      </c>
      <c r="K78679" s="4">
        <v>4</v>
      </c>
      <c r="L78679" s="4">
        <v>30</v>
      </c>
    </row>
    <row r="78680" spans="1:12" x14ac:dyDescent="0.25">
      <c r="A78680">
        <v>709852</v>
      </c>
      <c r="B78680">
        <v>40</v>
      </c>
      <c r="C78680">
        <v>13130</v>
      </c>
      <c r="D78680">
        <v>0</v>
      </c>
      <c r="E78680" t="s">
        <v>38693</v>
      </c>
      <c r="F78680">
        <v>1</v>
      </c>
      <c r="G78680" t="s">
        <v>10</v>
      </c>
      <c r="I78680" s="3">
        <v>45088</v>
      </c>
      <c r="J78680" s="4">
        <v>15</v>
      </c>
      <c r="K78680" s="4">
        <v>4</v>
      </c>
      <c r="L78680" s="4">
        <v>31</v>
      </c>
    </row>
    <row r="78681" spans="1:12" x14ac:dyDescent="0.25">
      <c r="A78681">
        <v>709853</v>
      </c>
      <c r="B78681">
        <v>34</v>
      </c>
      <c r="C78681">
        <v>10291</v>
      </c>
      <c r="D78681">
        <v>33026</v>
      </c>
      <c r="E78681" t="s">
        <v>38693</v>
      </c>
      <c r="F78681">
        <v>1</v>
      </c>
      <c r="G78681" t="s">
        <v>10</v>
      </c>
      <c r="I78681" s="3">
        <v>45088</v>
      </c>
      <c r="J78681" s="4">
        <v>15</v>
      </c>
      <c r="K78681" s="4">
        <v>4</v>
      </c>
      <c r="L78681" s="4">
        <v>31</v>
      </c>
    </row>
    <row r="78682" spans="1:12" x14ac:dyDescent="0.25">
      <c r="A78682">
        <v>709854</v>
      </c>
      <c r="B78682">
        <v>40</v>
      </c>
      <c r="C78682">
        <v>13318</v>
      </c>
      <c r="D78682">
        <v>0</v>
      </c>
      <c r="E78682" t="s">
        <v>38694</v>
      </c>
      <c r="F78682">
        <v>1</v>
      </c>
      <c r="G78682" t="s">
        <v>10</v>
      </c>
      <c r="I78682" s="3">
        <v>45088</v>
      </c>
      <c r="J78682" s="4">
        <v>15</v>
      </c>
      <c r="K78682" s="4">
        <v>4</v>
      </c>
      <c r="L78682" s="4">
        <v>32</v>
      </c>
    </row>
    <row r="78683" spans="1:12" x14ac:dyDescent="0.25">
      <c r="A78683">
        <v>709855</v>
      </c>
      <c r="B78683">
        <v>34</v>
      </c>
      <c r="C78683">
        <v>5249</v>
      </c>
      <c r="D78683">
        <v>0</v>
      </c>
      <c r="E78683" t="s">
        <v>38694</v>
      </c>
      <c r="F78683">
        <v>1</v>
      </c>
      <c r="G78683" t="s">
        <v>10</v>
      </c>
      <c r="I78683" s="3">
        <v>45088</v>
      </c>
      <c r="J78683" s="4">
        <v>15</v>
      </c>
      <c r="K78683" s="4">
        <v>4</v>
      </c>
      <c r="L78683" s="4">
        <v>32</v>
      </c>
    </row>
    <row r="78684" spans="1:12" x14ac:dyDescent="0.25">
      <c r="A78684">
        <v>709856</v>
      </c>
      <c r="B78684">
        <v>40</v>
      </c>
      <c r="C78684">
        <v>11993</v>
      </c>
      <c r="D78684">
        <v>0</v>
      </c>
      <c r="E78684" t="s">
        <v>38694</v>
      </c>
      <c r="F78684">
        <v>1</v>
      </c>
      <c r="G78684" t="s">
        <v>10</v>
      </c>
      <c r="I78684" s="3">
        <v>45088</v>
      </c>
      <c r="J78684" s="4">
        <v>15</v>
      </c>
      <c r="K78684" s="4">
        <v>4</v>
      </c>
      <c r="L78684" s="4">
        <v>32</v>
      </c>
    </row>
    <row r="78685" spans="1:12" x14ac:dyDescent="0.25">
      <c r="A78685">
        <v>709857</v>
      </c>
      <c r="B78685">
        <v>34</v>
      </c>
      <c r="C78685">
        <v>11103</v>
      </c>
      <c r="D78685">
        <v>0</v>
      </c>
      <c r="E78685" t="s">
        <v>38694</v>
      </c>
      <c r="F78685">
        <v>1</v>
      </c>
      <c r="G78685" t="s">
        <v>10</v>
      </c>
      <c r="I78685" s="3">
        <v>45088</v>
      </c>
      <c r="J78685" s="4">
        <v>15</v>
      </c>
      <c r="K78685" s="4">
        <v>4</v>
      </c>
      <c r="L78685" s="4">
        <v>32</v>
      </c>
    </row>
    <row r="78686" spans="1:12" x14ac:dyDescent="0.25">
      <c r="A78686">
        <v>709858</v>
      </c>
      <c r="B78686">
        <v>40</v>
      </c>
      <c r="C78686">
        <v>13130</v>
      </c>
      <c r="D78686">
        <v>0</v>
      </c>
      <c r="E78686" t="s">
        <v>38695</v>
      </c>
      <c r="F78686">
        <v>1</v>
      </c>
      <c r="G78686" t="s">
        <v>10</v>
      </c>
      <c r="I78686" s="3">
        <v>45088</v>
      </c>
      <c r="J78686" s="4">
        <v>15</v>
      </c>
      <c r="K78686" s="4">
        <v>4</v>
      </c>
      <c r="L78686" s="4">
        <v>33</v>
      </c>
    </row>
    <row r="78687" spans="1:12" x14ac:dyDescent="0.25">
      <c r="A78687">
        <v>709859</v>
      </c>
      <c r="B78687">
        <v>40</v>
      </c>
      <c r="C78687">
        <v>10070</v>
      </c>
      <c r="D78687">
        <v>0</v>
      </c>
      <c r="E78687" t="s">
        <v>38695</v>
      </c>
      <c r="F78687">
        <v>1</v>
      </c>
      <c r="G78687" t="s">
        <v>10</v>
      </c>
      <c r="I78687" s="3">
        <v>45088</v>
      </c>
      <c r="J78687" s="4">
        <v>15</v>
      </c>
      <c r="K78687" s="4">
        <v>4</v>
      </c>
      <c r="L78687" s="4">
        <v>33</v>
      </c>
    </row>
    <row r="78688" spans="1:12" x14ac:dyDescent="0.25">
      <c r="A78688">
        <v>709860</v>
      </c>
      <c r="B78688">
        <v>34</v>
      </c>
      <c r="C78688">
        <v>7381</v>
      </c>
      <c r="D78688">
        <v>0</v>
      </c>
      <c r="E78688" t="s">
        <v>38696</v>
      </c>
      <c r="F78688">
        <v>1</v>
      </c>
      <c r="G78688" t="s">
        <v>10</v>
      </c>
      <c r="I78688" s="3">
        <v>45088</v>
      </c>
      <c r="J78688" s="4">
        <v>15</v>
      </c>
      <c r="K78688" s="4">
        <v>4</v>
      </c>
      <c r="L78688" s="4">
        <v>34</v>
      </c>
    </row>
    <row r="78689" spans="1:12" x14ac:dyDescent="0.25">
      <c r="A78689">
        <v>709861</v>
      </c>
      <c r="B78689">
        <v>40</v>
      </c>
      <c r="C78689">
        <v>11993</v>
      </c>
      <c r="D78689">
        <v>0</v>
      </c>
      <c r="E78689" t="s">
        <v>38697</v>
      </c>
      <c r="F78689">
        <v>1</v>
      </c>
      <c r="G78689" t="s">
        <v>10</v>
      </c>
      <c r="I78689" s="3">
        <v>45088</v>
      </c>
      <c r="J78689" s="4">
        <v>15</v>
      </c>
      <c r="K78689" s="4">
        <v>4</v>
      </c>
      <c r="L78689" s="4">
        <v>35</v>
      </c>
    </row>
    <row r="78690" spans="1:12" x14ac:dyDescent="0.25">
      <c r="A78690">
        <v>709862</v>
      </c>
      <c r="B78690">
        <v>34</v>
      </c>
      <c r="C78690">
        <v>11103</v>
      </c>
      <c r="D78690">
        <v>0</v>
      </c>
      <c r="E78690" t="s">
        <v>38697</v>
      </c>
      <c r="F78690">
        <v>1</v>
      </c>
      <c r="G78690" t="s">
        <v>10</v>
      </c>
      <c r="I78690" s="3">
        <v>45088</v>
      </c>
      <c r="J78690" s="4">
        <v>15</v>
      </c>
      <c r="K78690" s="4">
        <v>4</v>
      </c>
      <c r="L78690" s="4">
        <v>35</v>
      </c>
    </row>
    <row r="78691" spans="1:12" x14ac:dyDescent="0.25">
      <c r="A78691">
        <v>709863</v>
      </c>
      <c r="B78691">
        <v>40</v>
      </c>
      <c r="C78691">
        <v>13130</v>
      </c>
      <c r="D78691">
        <v>0</v>
      </c>
      <c r="E78691" t="s">
        <v>38697</v>
      </c>
      <c r="F78691">
        <v>1</v>
      </c>
      <c r="G78691" t="s">
        <v>10</v>
      </c>
      <c r="I78691" s="3">
        <v>45088</v>
      </c>
      <c r="J78691" s="4">
        <v>15</v>
      </c>
      <c r="K78691" s="4">
        <v>4</v>
      </c>
      <c r="L78691" s="4">
        <v>35</v>
      </c>
    </row>
    <row r="78692" spans="1:12" x14ac:dyDescent="0.25">
      <c r="A78692">
        <v>709864</v>
      </c>
      <c r="B78692">
        <v>34</v>
      </c>
      <c r="C78692">
        <v>5249</v>
      </c>
      <c r="D78692">
        <v>0</v>
      </c>
      <c r="E78692" t="s">
        <v>38697</v>
      </c>
      <c r="F78692">
        <v>1</v>
      </c>
      <c r="G78692" t="s">
        <v>10</v>
      </c>
      <c r="I78692" s="3">
        <v>45088</v>
      </c>
      <c r="J78692" s="4">
        <v>15</v>
      </c>
      <c r="K78692" s="4">
        <v>4</v>
      </c>
      <c r="L78692" s="4">
        <v>35</v>
      </c>
    </row>
    <row r="78693" spans="1:12" x14ac:dyDescent="0.25">
      <c r="A78693">
        <v>709865</v>
      </c>
      <c r="B78693">
        <v>40</v>
      </c>
      <c r="C78693">
        <v>10070</v>
      </c>
      <c r="D78693">
        <v>0</v>
      </c>
      <c r="E78693" t="s">
        <v>38698</v>
      </c>
      <c r="F78693">
        <v>1</v>
      </c>
      <c r="G78693" t="s">
        <v>10</v>
      </c>
      <c r="I78693" s="3">
        <v>45088</v>
      </c>
      <c r="J78693" s="4">
        <v>15</v>
      </c>
      <c r="K78693" s="4">
        <v>4</v>
      </c>
      <c r="L78693" s="4">
        <v>36</v>
      </c>
    </row>
    <row r="78694" spans="1:12" x14ac:dyDescent="0.25">
      <c r="A78694">
        <v>709866</v>
      </c>
      <c r="B78694">
        <v>34</v>
      </c>
      <c r="C78694">
        <v>7381</v>
      </c>
      <c r="D78694">
        <v>0</v>
      </c>
      <c r="E78694" t="s">
        <v>38698</v>
      </c>
      <c r="F78694">
        <v>1</v>
      </c>
      <c r="G78694" t="s">
        <v>10</v>
      </c>
      <c r="I78694" s="3">
        <v>45088</v>
      </c>
      <c r="J78694" s="4">
        <v>15</v>
      </c>
      <c r="K78694" s="4">
        <v>4</v>
      </c>
      <c r="L78694" s="4">
        <v>36</v>
      </c>
    </row>
    <row r="78695" spans="1:12" x14ac:dyDescent="0.25">
      <c r="A78695">
        <v>709867</v>
      </c>
      <c r="B78695">
        <v>40</v>
      </c>
      <c r="C78695">
        <v>17169</v>
      </c>
      <c r="D78695">
        <v>33025</v>
      </c>
      <c r="E78695" t="s">
        <v>38698</v>
      </c>
      <c r="F78695">
        <v>1</v>
      </c>
      <c r="G78695" t="s">
        <v>10</v>
      </c>
      <c r="I78695" s="3">
        <v>45088</v>
      </c>
      <c r="J78695" s="4">
        <v>15</v>
      </c>
      <c r="K78695" s="4">
        <v>4</v>
      </c>
      <c r="L78695" s="4">
        <v>36</v>
      </c>
    </row>
    <row r="78696" spans="1:12" x14ac:dyDescent="0.25">
      <c r="A78696">
        <v>709868</v>
      </c>
      <c r="B78696">
        <v>34</v>
      </c>
      <c r="C78696">
        <v>10179</v>
      </c>
      <c r="D78696">
        <v>33027</v>
      </c>
      <c r="E78696" t="s">
        <v>38699</v>
      </c>
      <c r="F78696">
        <v>1</v>
      </c>
      <c r="G78696" t="s">
        <v>10</v>
      </c>
      <c r="I78696" s="3">
        <v>45088</v>
      </c>
      <c r="J78696" s="4">
        <v>15</v>
      </c>
      <c r="K78696" s="4">
        <v>4</v>
      </c>
      <c r="L78696" s="4">
        <v>37</v>
      </c>
    </row>
    <row r="78697" spans="1:12" x14ac:dyDescent="0.25">
      <c r="A78697">
        <v>709869</v>
      </c>
      <c r="B78697">
        <v>40</v>
      </c>
      <c r="C78697">
        <v>11993</v>
      </c>
      <c r="D78697">
        <v>0</v>
      </c>
      <c r="E78697" t="s">
        <v>38699</v>
      </c>
      <c r="F78697">
        <v>1</v>
      </c>
      <c r="G78697" t="s">
        <v>10</v>
      </c>
      <c r="I78697" s="3">
        <v>45088</v>
      </c>
      <c r="J78697" s="4">
        <v>15</v>
      </c>
      <c r="K78697" s="4">
        <v>4</v>
      </c>
      <c r="L78697" s="4">
        <v>37</v>
      </c>
    </row>
    <row r="78698" spans="1:12" x14ac:dyDescent="0.25">
      <c r="A78698">
        <v>709870</v>
      </c>
      <c r="B78698">
        <v>40</v>
      </c>
      <c r="C78698">
        <v>13130</v>
      </c>
      <c r="D78698">
        <v>0</v>
      </c>
      <c r="E78698" t="s">
        <v>38699</v>
      </c>
      <c r="F78698">
        <v>1</v>
      </c>
      <c r="G78698" t="s">
        <v>10</v>
      </c>
      <c r="I78698" s="3">
        <v>45088</v>
      </c>
      <c r="J78698" s="4">
        <v>15</v>
      </c>
      <c r="K78698" s="4">
        <v>4</v>
      </c>
      <c r="L78698" s="4">
        <v>37</v>
      </c>
    </row>
    <row r="78699" spans="1:12" x14ac:dyDescent="0.25">
      <c r="A78699">
        <v>709871</v>
      </c>
      <c r="B78699">
        <v>34</v>
      </c>
      <c r="C78699">
        <v>11103</v>
      </c>
      <c r="D78699">
        <v>0</v>
      </c>
      <c r="E78699" t="s">
        <v>38699</v>
      </c>
      <c r="F78699">
        <v>1</v>
      </c>
      <c r="G78699" t="s">
        <v>10</v>
      </c>
      <c r="I78699" s="3">
        <v>45088</v>
      </c>
      <c r="J78699" s="4">
        <v>15</v>
      </c>
      <c r="K78699" s="4">
        <v>4</v>
      </c>
      <c r="L78699" s="4">
        <v>37</v>
      </c>
    </row>
    <row r="78700" spans="1:12" x14ac:dyDescent="0.25">
      <c r="A78700">
        <v>709872</v>
      </c>
      <c r="B78700">
        <v>34</v>
      </c>
      <c r="C78700">
        <v>5249</v>
      </c>
      <c r="D78700">
        <v>0</v>
      </c>
      <c r="E78700" t="s">
        <v>38700</v>
      </c>
      <c r="F78700">
        <v>1</v>
      </c>
      <c r="G78700" t="s">
        <v>10</v>
      </c>
      <c r="I78700" s="3">
        <v>45088</v>
      </c>
      <c r="J78700" s="4">
        <v>15</v>
      </c>
      <c r="K78700" s="4">
        <v>4</v>
      </c>
      <c r="L78700" s="4">
        <v>38</v>
      </c>
    </row>
    <row r="78701" spans="1:12" x14ac:dyDescent="0.25">
      <c r="A78701">
        <v>709873</v>
      </c>
      <c r="B78701">
        <v>34</v>
      </c>
      <c r="C78701">
        <v>7381</v>
      </c>
      <c r="D78701">
        <v>0</v>
      </c>
      <c r="E78701" t="s">
        <v>38700</v>
      </c>
      <c r="F78701">
        <v>1</v>
      </c>
      <c r="G78701" t="s">
        <v>10</v>
      </c>
      <c r="I78701" s="3">
        <v>45088</v>
      </c>
      <c r="J78701" s="4">
        <v>15</v>
      </c>
      <c r="K78701" s="4">
        <v>4</v>
      </c>
      <c r="L78701" s="4">
        <v>38</v>
      </c>
    </row>
    <row r="78702" spans="1:12" x14ac:dyDescent="0.25">
      <c r="A78702">
        <v>709874</v>
      </c>
      <c r="B78702">
        <v>40</v>
      </c>
      <c r="C78702">
        <v>10070</v>
      </c>
      <c r="D78702">
        <v>0</v>
      </c>
      <c r="E78702" t="s">
        <v>38700</v>
      </c>
      <c r="F78702">
        <v>1</v>
      </c>
      <c r="G78702" t="s">
        <v>10</v>
      </c>
      <c r="I78702" s="3">
        <v>45088</v>
      </c>
      <c r="J78702" s="4">
        <v>15</v>
      </c>
      <c r="K78702" s="4">
        <v>4</v>
      </c>
      <c r="L78702" s="4">
        <v>38</v>
      </c>
    </row>
    <row r="78703" spans="1:12" x14ac:dyDescent="0.25">
      <c r="A78703">
        <v>709875</v>
      </c>
      <c r="B78703">
        <v>34</v>
      </c>
      <c r="C78703">
        <v>10291</v>
      </c>
      <c r="D78703">
        <v>33026</v>
      </c>
      <c r="E78703" t="s">
        <v>38701</v>
      </c>
      <c r="F78703">
        <v>1</v>
      </c>
      <c r="G78703" t="s">
        <v>10</v>
      </c>
      <c r="I78703" s="3">
        <v>45088</v>
      </c>
      <c r="J78703" s="4">
        <v>15</v>
      </c>
      <c r="K78703" s="4">
        <v>4</v>
      </c>
      <c r="L78703" s="4">
        <v>39</v>
      </c>
    </row>
    <row r="78704" spans="1:12" x14ac:dyDescent="0.25">
      <c r="A78704">
        <v>709876</v>
      </c>
      <c r="B78704">
        <v>40</v>
      </c>
      <c r="C78704">
        <v>13130</v>
      </c>
      <c r="D78704">
        <v>0</v>
      </c>
      <c r="E78704" t="s">
        <v>38702</v>
      </c>
      <c r="F78704">
        <v>1</v>
      </c>
      <c r="G78704" t="s">
        <v>10</v>
      </c>
      <c r="I78704" s="3">
        <v>45088</v>
      </c>
      <c r="J78704" s="4">
        <v>15</v>
      </c>
      <c r="K78704" s="4">
        <v>4</v>
      </c>
      <c r="L78704" s="4">
        <v>40</v>
      </c>
    </row>
    <row r="78705" spans="1:12" x14ac:dyDescent="0.25">
      <c r="A78705">
        <v>709877</v>
      </c>
      <c r="B78705">
        <v>34</v>
      </c>
      <c r="C78705">
        <v>11103</v>
      </c>
      <c r="D78705">
        <v>0</v>
      </c>
      <c r="E78705" t="s">
        <v>38702</v>
      </c>
      <c r="F78705">
        <v>1</v>
      </c>
      <c r="G78705" t="s">
        <v>10</v>
      </c>
      <c r="I78705" s="3">
        <v>45088</v>
      </c>
      <c r="J78705" s="4">
        <v>15</v>
      </c>
      <c r="K78705" s="4">
        <v>4</v>
      </c>
      <c r="L78705" s="4">
        <v>40</v>
      </c>
    </row>
    <row r="78706" spans="1:12" x14ac:dyDescent="0.25">
      <c r="A78706">
        <v>709878</v>
      </c>
      <c r="B78706">
        <v>34</v>
      </c>
      <c r="C78706">
        <v>10179</v>
      </c>
      <c r="D78706">
        <v>33027</v>
      </c>
      <c r="E78706" t="s">
        <v>38702</v>
      </c>
      <c r="F78706">
        <v>1</v>
      </c>
      <c r="G78706" t="s">
        <v>10</v>
      </c>
      <c r="I78706" s="3">
        <v>45088</v>
      </c>
      <c r="J78706" s="4">
        <v>15</v>
      </c>
      <c r="K78706" s="4">
        <v>4</v>
      </c>
      <c r="L78706" s="4">
        <v>40</v>
      </c>
    </row>
    <row r="78707" spans="1:12" x14ac:dyDescent="0.25">
      <c r="A78707">
        <v>709879</v>
      </c>
      <c r="B78707">
        <v>34</v>
      </c>
      <c r="C78707">
        <v>7381</v>
      </c>
      <c r="D78707">
        <v>0</v>
      </c>
      <c r="E78707" t="s">
        <v>38703</v>
      </c>
      <c r="F78707">
        <v>1</v>
      </c>
      <c r="G78707" t="s">
        <v>10</v>
      </c>
      <c r="I78707" s="3">
        <v>45088</v>
      </c>
      <c r="J78707" s="4">
        <v>15</v>
      </c>
      <c r="K78707" s="4">
        <v>4</v>
      </c>
      <c r="L78707" s="4">
        <v>41</v>
      </c>
    </row>
    <row r="78708" spans="1:12" x14ac:dyDescent="0.25">
      <c r="A78708">
        <v>709880</v>
      </c>
      <c r="B78708">
        <v>34</v>
      </c>
      <c r="C78708">
        <v>5249</v>
      </c>
      <c r="D78708">
        <v>0</v>
      </c>
      <c r="E78708" t="s">
        <v>38703</v>
      </c>
      <c r="F78708">
        <v>1</v>
      </c>
      <c r="G78708" t="s">
        <v>10</v>
      </c>
      <c r="I78708" s="3">
        <v>45088</v>
      </c>
      <c r="J78708" s="4">
        <v>15</v>
      </c>
      <c r="K78708" s="4">
        <v>4</v>
      </c>
      <c r="L78708" s="4">
        <v>41</v>
      </c>
    </row>
    <row r="78709" spans="1:12" x14ac:dyDescent="0.25">
      <c r="A78709">
        <v>709881</v>
      </c>
      <c r="B78709">
        <v>34</v>
      </c>
      <c r="C78709">
        <v>10291</v>
      </c>
      <c r="D78709">
        <v>33026</v>
      </c>
      <c r="E78709" t="s">
        <v>38703</v>
      </c>
      <c r="F78709">
        <v>1</v>
      </c>
      <c r="G78709" t="s">
        <v>10</v>
      </c>
      <c r="I78709" s="3">
        <v>45088</v>
      </c>
      <c r="J78709" s="4">
        <v>15</v>
      </c>
      <c r="K78709" s="4">
        <v>4</v>
      </c>
      <c r="L78709" s="4">
        <v>41</v>
      </c>
    </row>
    <row r="78710" spans="1:12" x14ac:dyDescent="0.25">
      <c r="A78710">
        <v>709882</v>
      </c>
      <c r="B78710">
        <v>40</v>
      </c>
      <c r="C78710">
        <v>10070</v>
      </c>
      <c r="D78710">
        <v>0</v>
      </c>
      <c r="E78710" t="s">
        <v>38704</v>
      </c>
      <c r="F78710">
        <v>1</v>
      </c>
      <c r="G78710" t="s">
        <v>10</v>
      </c>
      <c r="I78710" s="3">
        <v>45088</v>
      </c>
      <c r="J78710" s="4">
        <v>15</v>
      </c>
      <c r="K78710" s="4">
        <v>4</v>
      </c>
      <c r="L78710" s="4">
        <v>42</v>
      </c>
    </row>
    <row r="78711" spans="1:12" x14ac:dyDescent="0.25">
      <c r="A78711">
        <v>709883</v>
      </c>
      <c r="B78711">
        <v>40</v>
      </c>
      <c r="C78711">
        <v>13130</v>
      </c>
      <c r="D78711">
        <v>33024</v>
      </c>
      <c r="E78711" t="s">
        <v>38704</v>
      </c>
      <c r="F78711">
        <v>1</v>
      </c>
      <c r="G78711" t="s">
        <v>10</v>
      </c>
      <c r="I78711" s="3">
        <v>45088</v>
      </c>
      <c r="J78711" s="4">
        <v>15</v>
      </c>
      <c r="K78711" s="4">
        <v>4</v>
      </c>
      <c r="L78711" s="4">
        <v>42</v>
      </c>
    </row>
    <row r="78712" spans="1:12" x14ac:dyDescent="0.25">
      <c r="A78712">
        <v>709884</v>
      </c>
      <c r="B78712">
        <v>34</v>
      </c>
      <c r="C78712">
        <v>11103</v>
      </c>
      <c r="D78712">
        <v>0</v>
      </c>
      <c r="E78712" t="s">
        <v>38704</v>
      </c>
      <c r="F78712">
        <v>1</v>
      </c>
      <c r="G78712" t="s">
        <v>10</v>
      </c>
      <c r="I78712" s="3">
        <v>45088</v>
      </c>
      <c r="J78712" s="4">
        <v>15</v>
      </c>
      <c r="K78712" s="4">
        <v>4</v>
      </c>
      <c r="L78712" s="4">
        <v>42</v>
      </c>
    </row>
    <row r="78713" spans="1:12" x14ac:dyDescent="0.25">
      <c r="A78713">
        <v>709885</v>
      </c>
      <c r="B78713">
        <v>34</v>
      </c>
      <c r="C78713">
        <v>7381</v>
      </c>
      <c r="D78713">
        <v>0</v>
      </c>
      <c r="E78713" t="s">
        <v>38705</v>
      </c>
      <c r="F78713">
        <v>1</v>
      </c>
      <c r="G78713" t="s">
        <v>10</v>
      </c>
      <c r="I78713" s="3">
        <v>45088</v>
      </c>
      <c r="J78713" s="4">
        <v>15</v>
      </c>
      <c r="K78713" s="4">
        <v>4</v>
      </c>
      <c r="L78713" s="4">
        <v>43</v>
      </c>
    </row>
    <row r="78714" spans="1:12" x14ac:dyDescent="0.25">
      <c r="A78714">
        <v>709886</v>
      </c>
      <c r="B78714">
        <v>34</v>
      </c>
      <c r="C78714">
        <v>10179</v>
      </c>
      <c r="D78714">
        <v>33027</v>
      </c>
      <c r="E78714" t="s">
        <v>38705</v>
      </c>
      <c r="F78714">
        <v>1</v>
      </c>
      <c r="G78714" t="s">
        <v>10</v>
      </c>
      <c r="I78714" s="3">
        <v>45088</v>
      </c>
      <c r="J78714" s="4">
        <v>15</v>
      </c>
      <c r="K78714" s="4">
        <v>4</v>
      </c>
      <c r="L78714" s="4">
        <v>43</v>
      </c>
    </row>
    <row r="78715" spans="1:12" x14ac:dyDescent="0.25">
      <c r="A78715">
        <v>709887</v>
      </c>
      <c r="B78715">
        <v>40</v>
      </c>
      <c r="C78715">
        <v>6827</v>
      </c>
      <c r="D78715">
        <v>0</v>
      </c>
      <c r="E78715" t="s">
        <v>38705</v>
      </c>
      <c r="F78715">
        <v>1</v>
      </c>
      <c r="G78715" t="s">
        <v>10</v>
      </c>
      <c r="I78715" s="3">
        <v>45088</v>
      </c>
      <c r="J78715" s="4">
        <v>15</v>
      </c>
      <c r="K78715" s="4">
        <v>4</v>
      </c>
      <c r="L78715" s="4">
        <v>44</v>
      </c>
    </row>
    <row r="78716" spans="1:12" x14ac:dyDescent="0.25">
      <c r="A78716">
        <v>709888</v>
      </c>
      <c r="B78716">
        <v>34</v>
      </c>
      <c r="C78716">
        <v>5249</v>
      </c>
      <c r="D78716">
        <v>0</v>
      </c>
      <c r="E78716" t="s">
        <v>38706</v>
      </c>
      <c r="F78716">
        <v>1</v>
      </c>
      <c r="G78716" t="s">
        <v>10</v>
      </c>
      <c r="I78716" s="3">
        <v>45088</v>
      </c>
      <c r="J78716" s="4">
        <v>15</v>
      </c>
      <c r="K78716" s="4">
        <v>4</v>
      </c>
      <c r="L78716" s="4">
        <v>44</v>
      </c>
    </row>
    <row r="78717" spans="1:12" x14ac:dyDescent="0.25">
      <c r="A78717">
        <v>709889</v>
      </c>
      <c r="B78717">
        <v>40</v>
      </c>
      <c r="C78717">
        <v>13130</v>
      </c>
      <c r="D78717">
        <v>33024</v>
      </c>
      <c r="E78717" t="s">
        <v>38706</v>
      </c>
      <c r="F78717">
        <v>1</v>
      </c>
      <c r="G78717" t="s">
        <v>10</v>
      </c>
      <c r="I78717" s="3">
        <v>45088</v>
      </c>
      <c r="J78717" s="4">
        <v>15</v>
      </c>
      <c r="K78717" s="4">
        <v>4</v>
      </c>
      <c r="L78717" s="4">
        <v>44</v>
      </c>
    </row>
    <row r="78718" spans="1:12" x14ac:dyDescent="0.25">
      <c r="A78718">
        <v>709890</v>
      </c>
      <c r="B78718">
        <v>34</v>
      </c>
      <c r="C78718">
        <v>11103</v>
      </c>
      <c r="D78718">
        <v>0</v>
      </c>
      <c r="E78718" t="s">
        <v>38706</v>
      </c>
      <c r="F78718">
        <v>1</v>
      </c>
      <c r="G78718" t="s">
        <v>10</v>
      </c>
      <c r="I78718" s="3">
        <v>45088</v>
      </c>
      <c r="J78718" s="4">
        <v>15</v>
      </c>
      <c r="K78718" s="4">
        <v>4</v>
      </c>
      <c r="L78718" s="4">
        <v>44</v>
      </c>
    </row>
    <row r="78719" spans="1:12" x14ac:dyDescent="0.25">
      <c r="A78719">
        <v>709891</v>
      </c>
      <c r="B78719">
        <v>34</v>
      </c>
      <c r="C78719">
        <v>7381</v>
      </c>
      <c r="D78719">
        <v>0</v>
      </c>
      <c r="E78719" t="s">
        <v>38707</v>
      </c>
      <c r="F78719">
        <v>1</v>
      </c>
      <c r="G78719" t="s">
        <v>10</v>
      </c>
      <c r="I78719" s="3">
        <v>45088</v>
      </c>
      <c r="J78719" s="4">
        <v>15</v>
      </c>
      <c r="K78719" s="4">
        <v>4</v>
      </c>
      <c r="L78719" s="4">
        <v>45</v>
      </c>
    </row>
    <row r="78720" spans="1:12" x14ac:dyDescent="0.25">
      <c r="A78720">
        <v>709892</v>
      </c>
      <c r="B78720">
        <v>34</v>
      </c>
      <c r="C78720">
        <v>10179</v>
      </c>
      <c r="D78720">
        <v>33027</v>
      </c>
      <c r="E78720" t="s">
        <v>38707</v>
      </c>
      <c r="F78720">
        <v>1</v>
      </c>
      <c r="G78720" t="s">
        <v>10</v>
      </c>
      <c r="I78720" s="3">
        <v>45088</v>
      </c>
      <c r="J78720" s="4">
        <v>15</v>
      </c>
      <c r="K78720" s="4">
        <v>4</v>
      </c>
      <c r="L78720" s="4">
        <v>45</v>
      </c>
    </row>
    <row r="78721" spans="1:12" x14ac:dyDescent="0.25">
      <c r="A78721">
        <v>709893</v>
      </c>
      <c r="B78721">
        <v>40</v>
      </c>
      <c r="C78721">
        <v>17169</v>
      </c>
      <c r="D78721">
        <v>33025</v>
      </c>
      <c r="E78721" t="s">
        <v>38707</v>
      </c>
      <c r="F78721">
        <v>1</v>
      </c>
      <c r="G78721" t="s">
        <v>10</v>
      </c>
      <c r="I78721" s="3">
        <v>45088</v>
      </c>
      <c r="J78721" s="4">
        <v>15</v>
      </c>
      <c r="K78721" s="4">
        <v>4</v>
      </c>
      <c r="L78721" s="4">
        <v>45</v>
      </c>
    </row>
    <row r="78722" spans="1:12" x14ac:dyDescent="0.25">
      <c r="A78722">
        <v>709894</v>
      </c>
      <c r="B78722">
        <v>34</v>
      </c>
      <c r="C78722">
        <v>10291</v>
      </c>
      <c r="D78722">
        <v>33026</v>
      </c>
      <c r="E78722" t="s">
        <v>38708</v>
      </c>
      <c r="F78722">
        <v>1</v>
      </c>
      <c r="G78722" t="s">
        <v>10</v>
      </c>
      <c r="I78722" s="3">
        <v>45088</v>
      </c>
      <c r="J78722" s="4">
        <v>15</v>
      </c>
      <c r="K78722" s="4">
        <v>4</v>
      </c>
      <c r="L78722" s="4">
        <v>46</v>
      </c>
    </row>
    <row r="78723" spans="1:12" x14ac:dyDescent="0.25">
      <c r="A78723">
        <v>709895</v>
      </c>
      <c r="B78723">
        <v>40</v>
      </c>
      <c r="C78723">
        <v>13130</v>
      </c>
      <c r="D78723">
        <v>33024</v>
      </c>
      <c r="E78723" t="s">
        <v>38708</v>
      </c>
      <c r="F78723">
        <v>1</v>
      </c>
      <c r="G78723" t="s">
        <v>10</v>
      </c>
      <c r="I78723" s="3">
        <v>45088</v>
      </c>
      <c r="J78723" s="4">
        <v>15</v>
      </c>
      <c r="K78723" s="4">
        <v>4</v>
      </c>
      <c r="L78723" s="4">
        <v>46</v>
      </c>
    </row>
    <row r="78724" spans="1:12" x14ac:dyDescent="0.25">
      <c r="A78724">
        <v>709896</v>
      </c>
      <c r="B78724">
        <v>34</v>
      </c>
      <c r="C78724">
        <v>5249</v>
      </c>
      <c r="D78724">
        <v>0</v>
      </c>
      <c r="E78724" t="s">
        <v>38708</v>
      </c>
      <c r="F78724">
        <v>1</v>
      </c>
      <c r="G78724" t="s">
        <v>10</v>
      </c>
      <c r="I78724" s="3">
        <v>45088</v>
      </c>
      <c r="J78724" s="4">
        <v>15</v>
      </c>
      <c r="K78724" s="4">
        <v>4</v>
      </c>
      <c r="L78724" s="4">
        <v>46</v>
      </c>
    </row>
    <row r="78725" spans="1:12" x14ac:dyDescent="0.25">
      <c r="A78725">
        <v>709897</v>
      </c>
      <c r="B78725">
        <v>34</v>
      </c>
      <c r="C78725">
        <v>11103</v>
      </c>
      <c r="D78725">
        <v>0</v>
      </c>
      <c r="E78725" t="s">
        <v>38708</v>
      </c>
      <c r="F78725">
        <v>1</v>
      </c>
      <c r="G78725" t="s">
        <v>10</v>
      </c>
      <c r="I78725" s="3">
        <v>45088</v>
      </c>
      <c r="J78725" s="4">
        <v>15</v>
      </c>
      <c r="K78725" s="4">
        <v>4</v>
      </c>
      <c r="L78725" s="4">
        <v>46</v>
      </c>
    </row>
    <row r="78726" spans="1:12" x14ac:dyDescent="0.25">
      <c r="A78726">
        <v>709898</v>
      </c>
      <c r="B78726">
        <v>34</v>
      </c>
      <c r="C78726">
        <v>7381</v>
      </c>
      <c r="D78726">
        <v>0</v>
      </c>
      <c r="E78726" t="s">
        <v>38709</v>
      </c>
      <c r="F78726">
        <v>1</v>
      </c>
      <c r="G78726" t="s">
        <v>10</v>
      </c>
      <c r="I78726" s="3">
        <v>45088</v>
      </c>
      <c r="J78726" s="4">
        <v>15</v>
      </c>
      <c r="K78726" s="4">
        <v>4</v>
      </c>
      <c r="L78726" s="4">
        <v>47</v>
      </c>
    </row>
    <row r="78727" spans="1:12" x14ac:dyDescent="0.25">
      <c r="A78727">
        <v>709899</v>
      </c>
      <c r="B78727">
        <v>40</v>
      </c>
      <c r="C78727">
        <v>6827</v>
      </c>
      <c r="D78727">
        <v>0</v>
      </c>
      <c r="E78727" t="s">
        <v>38709</v>
      </c>
      <c r="F78727">
        <v>1</v>
      </c>
      <c r="G78727" t="s">
        <v>10</v>
      </c>
      <c r="I78727" s="3">
        <v>45088</v>
      </c>
      <c r="J78727" s="4">
        <v>15</v>
      </c>
      <c r="K78727" s="4">
        <v>4</v>
      </c>
      <c r="L78727" s="4">
        <v>47</v>
      </c>
    </row>
    <row r="78728" spans="1:12" x14ac:dyDescent="0.25">
      <c r="A78728">
        <v>709900</v>
      </c>
      <c r="B78728">
        <v>34</v>
      </c>
      <c r="C78728">
        <v>16069</v>
      </c>
      <c r="D78728">
        <v>0</v>
      </c>
      <c r="E78728" t="s">
        <v>38709</v>
      </c>
      <c r="F78728">
        <v>1</v>
      </c>
      <c r="G78728" t="s">
        <v>10</v>
      </c>
      <c r="I78728" s="3">
        <v>45088</v>
      </c>
      <c r="J78728" s="4">
        <v>15</v>
      </c>
      <c r="K78728" s="4">
        <v>4</v>
      </c>
      <c r="L78728" s="4">
        <v>47</v>
      </c>
    </row>
    <row r="78729" spans="1:12" x14ac:dyDescent="0.25">
      <c r="A78729">
        <v>709901</v>
      </c>
      <c r="B78729">
        <v>34</v>
      </c>
      <c r="C78729">
        <v>10179</v>
      </c>
      <c r="D78729">
        <v>33027</v>
      </c>
      <c r="E78729" t="s">
        <v>38710</v>
      </c>
      <c r="F78729">
        <v>1</v>
      </c>
      <c r="G78729" t="s">
        <v>10</v>
      </c>
      <c r="I78729" s="3">
        <v>45088</v>
      </c>
      <c r="J78729" s="4">
        <v>15</v>
      </c>
      <c r="K78729" s="4">
        <v>4</v>
      </c>
      <c r="L78729" s="4">
        <v>48</v>
      </c>
    </row>
    <row r="78730" spans="1:12" x14ac:dyDescent="0.25">
      <c r="A78730">
        <v>709902</v>
      </c>
      <c r="B78730">
        <v>40</v>
      </c>
      <c r="C78730">
        <v>13130</v>
      </c>
      <c r="D78730">
        <v>33024</v>
      </c>
      <c r="E78730" t="s">
        <v>38710</v>
      </c>
      <c r="F78730">
        <v>1</v>
      </c>
      <c r="G78730" t="s">
        <v>10</v>
      </c>
      <c r="I78730" s="3">
        <v>45088</v>
      </c>
      <c r="J78730" s="4">
        <v>15</v>
      </c>
      <c r="K78730" s="4">
        <v>4</v>
      </c>
      <c r="L78730" s="4">
        <v>48</v>
      </c>
    </row>
    <row r="78731" spans="1:12" x14ac:dyDescent="0.25">
      <c r="A78731">
        <v>709903</v>
      </c>
      <c r="B78731">
        <v>34</v>
      </c>
      <c r="C78731">
        <v>10291</v>
      </c>
      <c r="D78731">
        <v>33026</v>
      </c>
      <c r="E78731" t="s">
        <v>38710</v>
      </c>
      <c r="F78731">
        <v>1</v>
      </c>
      <c r="G78731" t="s">
        <v>10</v>
      </c>
      <c r="I78731" s="3">
        <v>45088</v>
      </c>
      <c r="J78731" s="4">
        <v>15</v>
      </c>
      <c r="K78731" s="4">
        <v>4</v>
      </c>
      <c r="L78731" s="4">
        <v>49</v>
      </c>
    </row>
    <row r="78732" spans="1:12" x14ac:dyDescent="0.25">
      <c r="A78732">
        <v>709904</v>
      </c>
      <c r="B78732">
        <v>34</v>
      </c>
      <c r="C78732">
        <v>16069</v>
      </c>
      <c r="D78732">
        <v>0</v>
      </c>
      <c r="E78732" t="s">
        <v>38710</v>
      </c>
      <c r="F78732">
        <v>1</v>
      </c>
      <c r="G78732" t="s">
        <v>10</v>
      </c>
      <c r="I78732" s="3">
        <v>45088</v>
      </c>
      <c r="J78732" s="4">
        <v>15</v>
      </c>
      <c r="K78732" s="4">
        <v>4</v>
      </c>
      <c r="L78732" s="4">
        <v>49</v>
      </c>
    </row>
    <row r="78733" spans="1:12" x14ac:dyDescent="0.25">
      <c r="A78733">
        <v>709905</v>
      </c>
      <c r="B78733">
        <v>40</v>
      </c>
      <c r="C78733">
        <v>9284</v>
      </c>
      <c r="D78733">
        <v>0</v>
      </c>
      <c r="E78733" t="s">
        <v>38711</v>
      </c>
      <c r="F78733">
        <v>1</v>
      </c>
      <c r="G78733" t="s">
        <v>10</v>
      </c>
      <c r="I78733" s="3">
        <v>45088</v>
      </c>
      <c r="J78733" s="4">
        <v>15</v>
      </c>
      <c r="K78733" s="4">
        <v>4</v>
      </c>
      <c r="L78733" s="4">
        <v>49</v>
      </c>
    </row>
    <row r="78734" spans="1:12" x14ac:dyDescent="0.25">
      <c r="A78734">
        <v>709906</v>
      </c>
      <c r="B78734">
        <v>34</v>
      </c>
      <c r="C78734">
        <v>11103</v>
      </c>
      <c r="D78734">
        <v>0</v>
      </c>
      <c r="E78734" t="s">
        <v>38711</v>
      </c>
      <c r="F78734">
        <v>1</v>
      </c>
      <c r="G78734" t="s">
        <v>10</v>
      </c>
      <c r="I78734" s="3">
        <v>45088</v>
      </c>
      <c r="J78734" s="4">
        <v>15</v>
      </c>
      <c r="K78734" s="4">
        <v>4</v>
      </c>
      <c r="L78734" s="4">
        <v>49</v>
      </c>
    </row>
    <row r="78735" spans="1:12" x14ac:dyDescent="0.25">
      <c r="A78735">
        <v>709907</v>
      </c>
      <c r="B78735">
        <v>40</v>
      </c>
      <c r="C78735">
        <v>11993</v>
      </c>
      <c r="D78735">
        <v>33029</v>
      </c>
      <c r="E78735" t="s">
        <v>38711</v>
      </c>
      <c r="F78735">
        <v>1</v>
      </c>
      <c r="G78735" t="s">
        <v>10</v>
      </c>
      <c r="I78735" s="3">
        <v>45088</v>
      </c>
      <c r="J78735" s="4">
        <v>15</v>
      </c>
      <c r="K78735" s="4">
        <v>4</v>
      </c>
      <c r="L78735" s="4">
        <v>49</v>
      </c>
    </row>
    <row r="78736" spans="1:12" x14ac:dyDescent="0.25">
      <c r="A78736">
        <v>709908</v>
      </c>
      <c r="B78736">
        <v>34</v>
      </c>
      <c r="C78736">
        <v>7381</v>
      </c>
      <c r="D78736">
        <v>0</v>
      </c>
      <c r="E78736" t="s">
        <v>38711</v>
      </c>
      <c r="F78736">
        <v>1</v>
      </c>
      <c r="G78736" t="s">
        <v>10</v>
      </c>
      <c r="I78736" s="3">
        <v>45088</v>
      </c>
      <c r="J78736" s="4">
        <v>15</v>
      </c>
      <c r="K78736" s="4">
        <v>4</v>
      </c>
      <c r="L78736" s="4">
        <v>49</v>
      </c>
    </row>
    <row r="78737" spans="1:12" x14ac:dyDescent="0.25">
      <c r="A78737">
        <v>709909</v>
      </c>
      <c r="B78737">
        <v>40</v>
      </c>
      <c r="C78737">
        <v>6827</v>
      </c>
      <c r="D78737">
        <v>0</v>
      </c>
      <c r="E78737" t="s">
        <v>38711</v>
      </c>
      <c r="F78737">
        <v>1</v>
      </c>
      <c r="G78737" t="s">
        <v>10</v>
      </c>
      <c r="I78737" s="3">
        <v>45088</v>
      </c>
      <c r="J78737" s="4">
        <v>15</v>
      </c>
      <c r="K78737" s="4">
        <v>4</v>
      </c>
      <c r="L78737" s="4">
        <v>49</v>
      </c>
    </row>
    <row r="78738" spans="1:12" x14ac:dyDescent="0.25">
      <c r="A78738">
        <v>709910</v>
      </c>
      <c r="B78738">
        <v>34</v>
      </c>
      <c r="C78738">
        <v>5249</v>
      </c>
      <c r="D78738">
        <v>0</v>
      </c>
      <c r="E78738" t="s">
        <v>38712</v>
      </c>
      <c r="F78738">
        <v>1</v>
      </c>
      <c r="G78738" t="s">
        <v>10</v>
      </c>
      <c r="I78738" s="3">
        <v>45088</v>
      </c>
      <c r="J78738" s="4">
        <v>15</v>
      </c>
      <c r="K78738" s="4">
        <v>4</v>
      </c>
      <c r="L78738" s="4">
        <v>50</v>
      </c>
    </row>
    <row r="78739" spans="1:12" x14ac:dyDescent="0.25">
      <c r="A78739">
        <v>709911</v>
      </c>
      <c r="B78739">
        <v>34</v>
      </c>
      <c r="C78739">
        <v>16069</v>
      </c>
      <c r="D78739">
        <v>0</v>
      </c>
      <c r="E78739" t="s">
        <v>38712</v>
      </c>
      <c r="F78739">
        <v>1</v>
      </c>
      <c r="G78739" t="s">
        <v>10</v>
      </c>
      <c r="I78739" s="3">
        <v>45088</v>
      </c>
      <c r="J78739" s="4">
        <v>15</v>
      </c>
      <c r="K78739" s="4">
        <v>4</v>
      </c>
      <c r="L78739" s="4">
        <v>50</v>
      </c>
    </row>
    <row r="78740" spans="1:12" x14ac:dyDescent="0.25">
      <c r="A78740">
        <v>709912</v>
      </c>
      <c r="B78740">
        <v>34</v>
      </c>
      <c r="C78740">
        <v>10179</v>
      </c>
      <c r="D78740">
        <v>33027</v>
      </c>
      <c r="E78740" t="s">
        <v>38712</v>
      </c>
      <c r="F78740">
        <v>1</v>
      </c>
      <c r="G78740" t="s">
        <v>10</v>
      </c>
      <c r="I78740" s="3">
        <v>45088</v>
      </c>
      <c r="J78740" s="4">
        <v>15</v>
      </c>
      <c r="K78740" s="4">
        <v>4</v>
      </c>
      <c r="L78740" s="4">
        <v>50</v>
      </c>
    </row>
    <row r="78741" spans="1:12" x14ac:dyDescent="0.25">
      <c r="A78741">
        <v>709913</v>
      </c>
      <c r="B78741">
        <v>40</v>
      </c>
      <c r="C78741">
        <v>13130</v>
      </c>
      <c r="D78741">
        <v>33024</v>
      </c>
      <c r="E78741" t="s">
        <v>38712</v>
      </c>
      <c r="F78741">
        <v>1</v>
      </c>
      <c r="G78741" t="s">
        <v>10</v>
      </c>
      <c r="I78741" s="3">
        <v>45088</v>
      </c>
      <c r="J78741" s="4">
        <v>15</v>
      </c>
      <c r="K78741" s="4">
        <v>4</v>
      </c>
      <c r="L78741" s="4">
        <v>50</v>
      </c>
    </row>
    <row r="78742" spans="1:12" x14ac:dyDescent="0.25">
      <c r="A78742">
        <v>709914</v>
      </c>
      <c r="B78742">
        <v>40</v>
      </c>
      <c r="C78742">
        <v>17169</v>
      </c>
      <c r="D78742">
        <v>33025</v>
      </c>
      <c r="E78742" t="s">
        <v>38712</v>
      </c>
      <c r="F78742">
        <v>1</v>
      </c>
      <c r="G78742" t="s">
        <v>10</v>
      </c>
      <c r="I78742" s="3">
        <v>45088</v>
      </c>
      <c r="J78742" s="4">
        <v>15</v>
      </c>
      <c r="K78742" s="4">
        <v>4</v>
      </c>
      <c r="L78742" s="4">
        <v>50</v>
      </c>
    </row>
    <row r="78743" spans="1:12" x14ac:dyDescent="0.25">
      <c r="A78743">
        <v>709915</v>
      </c>
      <c r="B78743">
        <v>34</v>
      </c>
      <c r="C78743">
        <v>10291</v>
      </c>
      <c r="D78743">
        <v>33026</v>
      </c>
      <c r="E78743" t="s">
        <v>38713</v>
      </c>
      <c r="F78743">
        <v>1</v>
      </c>
      <c r="G78743" t="s">
        <v>10</v>
      </c>
      <c r="I78743" s="3">
        <v>45088</v>
      </c>
      <c r="J78743" s="4">
        <v>15</v>
      </c>
      <c r="K78743" s="4">
        <v>4</v>
      </c>
      <c r="L78743" s="4">
        <v>51</v>
      </c>
    </row>
    <row r="78744" spans="1:12" x14ac:dyDescent="0.25">
      <c r="A78744">
        <v>709916</v>
      </c>
      <c r="B78744">
        <v>40</v>
      </c>
      <c r="C78744">
        <v>11993</v>
      </c>
      <c r="D78744">
        <v>33029</v>
      </c>
      <c r="E78744" t="s">
        <v>38713</v>
      </c>
      <c r="F78744">
        <v>1</v>
      </c>
      <c r="G78744" t="s">
        <v>10</v>
      </c>
      <c r="I78744" s="3">
        <v>45088</v>
      </c>
      <c r="J78744" s="4">
        <v>15</v>
      </c>
      <c r="K78744" s="4">
        <v>4</v>
      </c>
      <c r="L78744" s="4">
        <v>51</v>
      </c>
    </row>
    <row r="78745" spans="1:12" x14ac:dyDescent="0.25">
      <c r="A78745">
        <v>709917</v>
      </c>
      <c r="B78745">
        <v>34</v>
      </c>
      <c r="C78745">
        <v>16069</v>
      </c>
      <c r="D78745">
        <v>0</v>
      </c>
      <c r="E78745" t="s">
        <v>38714</v>
      </c>
      <c r="F78745">
        <v>1</v>
      </c>
      <c r="G78745" t="s">
        <v>10</v>
      </c>
      <c r="I78745" s="3">
        <v>45088</v>
      </c>
      <c r="J78745" s="4">
        <v>15</v>
      </c>
      <c r="K78745" s="4">
        <v>4</v>
      </c>
      <c r="L78745" s="4">
        <v>52</v>
      </c>
    </row>
    <row r="78746" spans="1:12" x14ac:dyDescent="0.25">
      <c r="A78746">
        <v>709918</v>
      </c>
      <c r="B78746">
        <v>40</v>
      </c>
      <c r="C78746">
        <v>6827</v>
      </c>
      <c r="D78746">
        <v>0</v>
      </c>
      <c r="E78746" t="s">
        <v>38714</v>
      </c>
      <c r="F78746">
        <v>1</v>
      </c>
      <c r="G78746" t="s">
        <v>10</v>
      </c>
      <c r="I78746" s="3">
        <v>45088</v>
      </c>
      <c r="J78746" s="4">
        <v>15</v>
      </c>
      <c r="K78746" s="4">
        <v>4</v>
      </c>
      <c r="L78746" s="4">
        <v>52</v>
      </c>
    </row>
    <row r="78747" spans="1:12" x14ac:dyDescent="0.25">
      <c r="A78747">
        <v>709919</v>
      </c>
      <c r="B78747">
        <v>34</v>
      </c>
      <c r="C78747">
        <v>7381</v>
      </c>
      <c r="D78747">
        <v>0</v>
      </c>
      <c r="E78747" t="s">
        <v>38714</v>
      </c>
      <c r="F78747">
        <v>1</v>
      </c>
      <c r="G78747" t="s">
        <v>10</v>
      </c>
      <c r="I78747" s="3">
        <v>45088</v>
      </c>
      <c r="J78747" s="4">
        <v>15</v>
      </c>
      <c r="K78747" s="4">
        <v>4</v>
      </c>
      <c r="L78747" s="4">
        <v>52</v>
      </c>
    </row>
    <row r="78748" spans="1:12" x14ac:dyDescent="0.25">
      <c r="A78748">
        <v>709920</v>
      </c>
      <c r="B78748">
        <v>40</v>
      </c>
      <c r="C78748">
        <v>13130</v>
      </c>
      <c r="D78748">
        <v>33024</v>
      </c>
      <c r="E78748" t="s">
        <v>38715</v>
      </c>
      <c r="F78748">
        <v>1</v>
      </c>
      <c r="G78748" t="s">
        <v>10</v>
      </c>
      <c r="I78748" s="3">
        <v>45088</v>
      </c>
      <c r="J78748" s="4">
        <v>15</v>
      </c>
      <c r="K78748" s="4">
        <v>4</v>
      </c>
      <c r="L78748" s="4">
        <v>53</v>
      </c>
    </row>
    <row r="78749" spans="1:12" x14ac:dyDescent="0.25">
      <c r="A78749">
        <v>709921</v>
      </c>
      <c r="B78749">
        <v>34</v>
      </c>
      <c r="C78749">
        <v>10179</v>
      </c>
      <c r="D78749">
        <v>33027</v>
      </c>
      <c r="E78749" t="s">
        <v>38715</v>
      </c>
      <c r="F78749">
        <v>1</v>
      </c>
      <c r="G78749" t="s">
        <v>10</v>
      </c>
      <c r="I78749" s="3">
        <v>45088</v>
      </c>
      <c r="J78749" s="4">
        <v>15</v>
      </c>
      <c r="K78749" s="4">
        <v>4</v>
      </c>
      <c r="L78749" s="4">
        <v>53</v>
      </c>
    </row>
    <row r="78750" spans="1:12" x14ac:dyDescent="0.25">
      <c r="A78750">
        <v>709922</v>
      </c>
      <c r="B78750">
        <v>34</v>
      </c>
      <c r="C78750">
        <v>16069</v>
      </c>
      <c r="D78750">
        <v>0</v>
      </c>
      <c r="E78750" t="s">
        <v>38715</v>
      </c>
      <c r="F78750">
        <v>1</v>
      </c>
      <c r="G78750" t="s">
        <v>10</v>
      </c>
      <c r="I78750" s="3">
        <v>45088</v>
      </c>
      <c r="J78750" s="4">
        <v>15</v>
      </c>
      <c r="K78750" s="4">
        <v>4</v>
      </c>
      <c r="L78750" s="4">
        <v>53</v>
      </c>
    </row>
    <row r="78751" spans="1:12" x14ac:dyDescent="0.25">
      <c r="A78751">
        <v>709923</v>
      </c>
      <c r="B78751">
        <v>34</v>
      </c>
      <c r="C78751">
        <v>10291</v>
      </c>
      <c r="D78751">
        <v>33026</v>
      </c>
      <c r="E78751" t="s">
        <v>38716</v>
      </c>
      <c r="F78751">
        <v>1</v>
      </c>
      <c r="G78751" t="s">
        <v>10</v>
      </c>
      <c r="I78751" s="3">
        <v>45088</v>
      </c>
      <c r="J78751" s="4">
        <v>15</v>
      </c>
      <c r="K78751" s="4">
        <v>4</v>
      </c>
      <c r="L78751" s="4">
        <v>54</v>
      </c>
    </row>
    <row r="78752" spans="1:12" x14ac:dyDescent="0.25">
      <c r="A78752">
        <v>709924</v>
      </c>
      <c r="B78752">
        <v>40</v>
      </c>
      <c r="C78752">
        <v>17169</v>
      </c>
      <c r="D78752">
        <v>33025</v>
      </c>
      <c r="E78752" t="s">
        <v>38716</v>
      </c>
      <c r="F78752">
        <v>1</v>
      </c>
      <c r="G78752" t="s">
        <v>10</v>
      </c>
      <c r="I78752" s="3">
        <v>45088</v>
      </c>
      <c r="J78752" s="4">
        <v>15</v>
      </c>
      <c r="K78752" s="4">
        <v>4</v>
      </c>
      <c r="L78752" s="4">
        <v>54</v>
      </c>
    </row>
    <row r="78753" spans="1:12" x14ac:dyDescent="0.25">
      <c r="A78753">
        <v>709925</v>
      </c>
      <c r="B78753">
        <v>40</v>
      </c>
      <c r="C78753">
        <v>11993</v>
      </c>
      <c r="D78753">
        <v>33029</v>
      </c>
      <c r="E78753" t="s">
        <v>38716</v>
      </c>
      <c r="F78753">
        <v>1</v>
      </c>
      <c r="G78753" t="s">
        <v>10</v>
      </c>
      <c r="I78753" s="3">
        <v>45088</v>
      </c>
      <c r="J78753" s="4">
        <v>15</v>
      </c>
      <c r="K78753" s="4">
        <v>4</v>
      </c>
      <c r="L78753" s="4">
        <v>54</v>
      </c>
    </row>
    <row r="78754" spans="1:12" x14ac:dyDescent="0.25">
      <c r="A78754">
        <v>709926</v>
      </c>
      <c r="B78754">
        <v>40</v>
      </c>
      <c r="C78754">
        <v>6827</v>
      </c>
      <c r="D78754">
        <v>0</v>
      </c>
      <c r="E78754" t="s">
        <v>38716</v>
      </c>
      <c r="F78754">
        <v>1</v>
      </c>
      <c r="G78754" t="s">
        <v>10</v>
      </c>
      <c r="I78754" s="3">
        <v>45088</v>
      </c>
      <c r="J78754" s="4">
        <v>15</v>
      </c>
      <c r="K78754" s="4">
        <v>4</v>
      </c>
      <c r="L78754" s="4">
        <v>54</v>
      </c>
    </row>
    <row r="78755" spans="1:12" x14ac:dyDescent="0.25">
      <c r="A78755">
        <v>709927</v>
      </c>
      <c r="B78755">
        <v>34</v>
      </c>
      <c r="C78755">
        <v>16069</v>
      </c>
      <c r="D78755">
        <v>0</v>
      </c>
      <c r="E78755" t="s">
        <v>38717</v>
      </c>
      <c r="F78755">
        <v>1</v>
      </c>
      <c r="G78755" t="s">
        <v>10</v>
      </c>
      <c r="I78755" s="3">
        <v>45088</v>
      </c>
      <c r="J78755" s="4">
        <v>15</v>
      </c>
      <c r="K78755" s="4">
        <v>4</v>
      </c>
      <c r="L78755" s="4">
        <v>55</v>
      </c>
    </row>
    <row r="78756" spans="1:12" x14ac:dyDescent="0.25">
      <c r="A78756">
        <v>709928</v>
      </c>
      <c r="B78756">
        <v>34</v>
      </c>
      <c r="C78756">
        <v>7381</v>
      </c>
      <c r="D78756">
        <v>0</v>
      </c>
      <c r="E78756" t="s">
        <v>38717</v>
      </c>
      <c r="F78756">
        <v>1</v>
      </c>
      <c r="G78756" t="s">
        <v>10</v>
      </c>
      <c r="I78756" s="3">
        <v>45088</v>
      </c>
      <c r="J78756" s="4">
        <v>15</v>
      </c>
      <c r="K78756" s="4">
        <v>4</v>
      </c>
      <c r="L78756" s="4">
        <v>55</v>
      </c>
    </row>
    <row r="78757" spans="1:12" x14ac:dyDescent="0.25">
      <c r="A78757">
        <v>709929</v>
      </c>
      <c r="B78757">
        <v>34</v>
      </c>
      <c r="C78757">
        <v>10179</v>
      </c>
      <c r="D78757">
        <v>33027</v>
      </c>
      <c r="E78757" t="s">
        <v>38718</v>
      </c>
      <c r="F78757">
        <v>1</v>
      </c>
      <c r="G78757" t="s">
        <v>10</v>
      </c>
      <c r="I78757" s="3">
        <v>45088</v>
      </c>
      <c r="J78757" s="4">
        <v>15</v>
      </c>
      <c r="K78757" s="4">
        <v>4</v>
      </c>
      <c r="L78757" s="4">
        <v>56</v>
      </c>
    </row>
    <row r="78758" spans="1:12" x14ac:dyDescent="0.25">
      <c r="A78758">
        <v>709930</v>
      </c>
      <c r="B78758">
        <v>40</v>
      </c>
      <c r="C78758">
        <v>13130</v>
      </c>
      <c r="D78758">
        <v>33024</v>
      </c>
      <c r="E78758" t="s">
        <v>38718</v>
      </c>
      <c r="F78758">
        <v>1</v>
      </c>
      <c r="G78758" t="s">
        <v>10</v>
      </c>
      <c r="I78758" s="3">
        <v>45088</v>
      </c>
      <c r="J78758" s="4">
        <v>15</v>
      </c>
      <c r="K78758" s="4">
        <v>4</v>
      </c>
      <c r="L78758" s="4">
        <v>56</v>
      </c>
    </row>
    <row r="78759" spans="1:12" x14ac:dyDescent="0.25">
      <c r="A78759">
        <v>709931</v>
      </c>
      <c r="B78759">
        <v>34</v>
      </c>
      <c r="C78759">
        <v>16069</v>
      </c>
      <c r="D78759">
        <v>0</v>
      </c>
      <c r="E78759" t="s">
        <v>38718</v>
      </c>
      <c r="F78759">
        <v>1</v>
      </c>
      <c r="G78759" t="s">
        <v>10</v>
      </c>
      <c r="I78759" s="3">
        <v>45088</v>
      </c>
      <c r="J78759" s="4">
        <v>15</v>
      </c>
      <c r="K78759" s="4">
        <v>4</v>
      </c>
      <c r="L78759" s="4">
        <v>56</v>
      </c>
    </row>
    <row r="78760" spans="1:12" x14ac:dyDescent="0.25">
      <c r="A78760">
        <v>709932</v>
      </c>
      <c r="B78760">
        <v>40</v>
      </c>
      <c r="C78760">
        <v>11993</v>
      </c>
      <c r="D78760">
        <v>33029</v>
      </c>
      <c r="E78760" t="s">
        <v>38719</v>
      </c>
      <c r="F78760">
        <v>1</v>
      </c>
      <c r="G78760" t="s">
        <v>10</v>
      </c>
      <c r="I78760" s="3">
        <v>45088</v>
      </c>
      <c r="J78760" s="4">
        <v>15</v>
      </c>
      <c r="K78760" s="4">
        <v>4</v>
      </c>
      <c r="L78760" s="4">
        <v>57</v>
      </c>
    </row>
    <row r="78761" spans="1:12" x14ac:dyDescent="0.25">
      <c r="A78761">
        <v>709933</v>
      </c>
      <c r="B78761">
        <v>40</v>
      </c>
      <c r="C78761">
        <v>10070</v>
      </c>
      <c r="D78761">
        <v>33030</v>
      </c>
      <c r="E78761" t="s">
        <v>38719</v>
      </c>
      <c r="F78761">
        <v>1</v>
      </c>
      <c r="G78761" t="s">
        <v>10</v>
      </c>
      <c r="I78761" s="3">
        <v>45088</v>
      </c>
      <c r="J78761" s="4">
        <v>15</v>
      </c>
      <c r="K78761" s="4">
        <v>4</v>
      </c>
      <c r="L78761" s="4">
        <v>57</v>
      </c>
    </row>
    <row r="78762" spans="1:12" x14ac:dyDescent="0.25">
      <c r="A78762">
        <v>709934</v>
      </c>
      <c r="B78762">
        <v>34</v>
      </c>
      <c r="C78762">
        <v>16069</v>
      </c>
      <c r="D78762">
        <v>0</v>
      </c>
      <c r="E78762" t="s">
        <v>38719</v>
      </c>
      <c r="F78762">
        <v>1</v>
      </c>
      <c r="G78762" t="s">
        <v>10</v>
      </c>
      <c r="I78762" s="3">
        <v>45088</v>
      </c>
      <c r="J78762" s="4">
        <v>15</v>
      </c>
      <c r="K78762" s="4">
        <v>4</v>
      </c>
      <c r="L78762" s="4">
        <v>57</v>
      </c>
    </row>
    <row r="78763" spans="1:12" x14ac:dyDescent="0.25">
      <c r="A78763">
        <v>709935</v>
      </c>
      <c r="B78763">
        <v>40</v>
      </c>
      <c r="C78763">
        <v>6827</v>
      </c>
      <c r="D78763">
        <v>0</v>
      </c>
      <c r="E78763" t="s">
        <v>38720</v>
      </c>
      <c r="F78763">
        <v>1</v>
      </c>
      <c r="G78763" t="s">
        <v>10</v>
      </c>
      <c r="I78763" s="3">
        <v>45088</v>
      </c>
      <c r="J78763" s="4">
        <v>15</v>
      </c>
      <c r="K78763" s="4">
        <v>4</v>
      </c>
      <c r="L78763" s="4">
        <v>58</v>
      </c>
    </row>
    <row r="78764" spans="1:12" x14ac:dyDescent="0.25">
      <c r="A78764">
        <v>709936</v>
      </c>
      <c r="B78764">
        <v>40</v>
      </c>
      <c r="C78764">
        <v>13130</v>
      </c>
      <c r="D78764">
        <v>33024</v>
      </c>
      <c r="E78764" t="s">
        <v>38720</v>
      </c>
      <c r="F78764">
        <v>1</v>
      </c>
      <c r="G78764" t="s">
        <v>10</v>
      </c>
      <c r="I78764" s="3">
        <v>45088</v>
      </c>
      <c r="J78764" s="4">
        <v>15</v>
      </c>
      <c r="K78764" s="4">
        <v>4</v>
      </c>
      <c r="L78764" s="4">
        <v>58</v>
      </c>
    </row>
    <row r="78765" spans="1:12" x14ac:dyDescent="0.25">
      <c r="A78765">
        <v>709937</v>
      </c>
      <c r="B78765">
        <v>34</v>
      </c>
      <c r="C78765">
        <v>10179</v>
      </c>
      <c r="D78765">
        <v>33027</v>
      </c>
      <c r="E78765" t="s">
        <v>38720</v>
      </c>
      <c r="F78765">
        <v>1</v>
      </c>
      <c r="G78765" t="s">
        <v>10</v>
      </c>
      <c r="I78765" s="3">
        <v>45088</v>
      </c>
      <c r="J78765" s="4">
        <v>15</v>
      </c>
      <c r="K78765" s="4">
        <v>4</v>
      </c>
      <c r="L78765" s="4">
        <v>58</v>
      </c>
    </row>
    <row r="78766" spans="1:12" x14ac:dyDescent="0.25">
      <c r="A78766">
        <v>709938</v>
      </c>
      <c r="B78766">
        <v>40</v>
      </c>
      <c r="C78766">
        <v>9284</v>
      </c>
      <c r="D78766">
        <v>0</v>
      </c>
      <c r="E78766" t="s">
        <v>38721</v>
      </c>
      <c r="F78766">
        <v>1</v>
      </c>
      <c r="G78766" t="s">
        <v>10</v>
      </c>
      <c r="I78766" s="3">
        <v>45088</v>
      </c>
      <c r="J78766" s="4">
        <v>15</v>
      </c>
      <c r="K78766" s="4">
        <v>4</v>
      </c>
      <c r="L78766" s="4">
        <v>59</v>
      </c>
    </row>
    <row r="78767" spans="1:12" x14ac:dyDescent="0.25">
      <c r="A78767">
        <v>709939</v>
      </c>
      <c r="B78767">
        <v>34</v>
      </c>
      <c r="C78767">
        <v>16069</v>
      </c>
      <c r="D78767">
        <v>0</v>
      </c>
      <c r="E78767" t="s">
        <v>38721</v>
      </c>
      <c r="F78767">
        <v>1</v>
      </c>
      <c r="G78767" t="s">
        <v>10</v>
      </c>
      <c r="I78767" s="3">
        <v>45088</v>
      </c>
      <c r="J78767" s="4">
        <v>15</v>
      </c>
      <c r="K78767" s="4">
        <v>4</v>
      </c>
      <c r="L78767" s="4">
        <v>59</v>
      </c>
    </row>
    <row r="78768" spans="1:12" x14ac:dyDescent="0.25">
      <c r="A78768">
        <v>709940</v>
      </c>
      <c r="B78768">
        <v>40</v>
      </c>
      <c r="C78768">
        <v>17169</v>
      </c>
      <c r="D78768">
        <v>33025</v>
      </c>
      <c r="E78768" t="s">
        <v>38722</v>
      </c>
      <c r="F78768">
        <v>1</v>
      </c>
      <c r="G78768" t="s">
        <v>10</v>
      </c>
      <c r="I78768" s="3">
        <v>45088</v>
      </c>
      <c r="J78768" s="4">
        <v>15</v>
      </c>
      <c r="K78768" s="4">
        <v>5</v>
      </c>
      <c r="L78768" s="4">
        <v>0</v>
      </c>
    </row>
    <row r="78769" spans="1:12" x14ac:dyDescent="0.25">
      <c r="A78769">
        <v>709941</v>
      </c>
      <c r="B78769">
        <v>40</v>
      </c>
      <c r="C78769">
        <v>10070</v>
      </c>
      <c r="D78769">
        <v>33030</v>
      </c>
      <c r="E78769" t="s">
        <v>38722</v>
      </c>
      <c r="F78769">
        <v>1</v>
      </c>
      <c r="G78769" t="s">
        <v>10</v>
      </c>
      <c r="I78769" s="3">
        <v>45088</v>
      </c>
      <c r="J78769" s="4">
        <v>15</v>
      </c>
      <c r="K78769" s="4">
        <v>5</v>
      </c>
      <c r="L78769" s="4">
        <v>0</v>
      </c>
    </row>
    <row r="78770" spans="1:12" x14ac:dyDescent="0.25">
      <c r="A78770">
        <v>709942</v>
      </c>
      <c r="B78770">
        <v>40</v>
      </c>
      <c r="C78770">
        <v>11993</v>
      </c>
      <c r="D78770">
        <v>33029</v>
      </c>
      <c r="E78770" t="s">
        <v>38722</v>
      </c>
      <c r="F78770">
        <v>1</v>
      </c>
      <c r="G78770" t="s">
        <v>10</v>
      </c>
      <c r="I78770" s="3">
        <v>45088</v>
      </c>
      <c r="J78770" s="4">
        <v>15</v>
      </c>
      <c r="K78770" s="4">
        <v>5</v>
      </c>
      <c r="L78770" s="4">
        <v>0</v>
      </c>
    </row>
    <row r="78771" spans="1:12" x14ac:dyDescent="0.25">
      <c r="A78771">
        <v>709943</v>
      </c>
      <c r="B78771">
        <v>40</v>
      </c>
      <c r="C78771">
        <v>13130</v>
      </c>
      <c r="D78771">
        <v>33024</v>
      </c>
      <c r="E78771" t="s">
        <v>38722</v>
      </c>
      <c r="F78771">
        <v>1</v>
      </c>
      <c r="G78771" t="s">
        <v>10</v>
      </c>
      <c r="I78771" s="3">
        <v>45088</v>
      </c>
      <c r="J78771" s="4">
        <v>15</v>
      </c>
      <c r="K78771" s="4">
        <v>5</v>
      </c>
      <c r="L78771" s="4">
        <v>0</v>
      </c>
    </row>
    <row r="78772" spans="1:12" x14ac:dyDescent="0.25">
      <c r="A78772">
        <v>709944</v>
      </c>
      <c r="B78772">
        <v>34</v>
      </c>
      <c r="C78772">
        <v>16069</v>
      </c>
      <c r="D78772">
        <v>0</v>
      </c>
      <c r="E78772" t="s">
        <v>38722</v>
      </c>
      <c r="F78772">
        <v>1</v>
      </c>
      <c r="G78772" t="s">
        <v>10</v>
      </c>
      <c r="I78772" s="3">
        <v>45088</v>
      </c>
      <c r="J78772" s="4">
        <v>15</v>
      </c>
      <c r="K78772" s="4">
        <v>5</v>
      </c>
      <c r="L78772" s="4">
        <v>0</v>
      </c>
    </row>
    <row r="78773" spans="1:12" x14ac:dyDescent="0.25">
      <c r="A78773">
        <v>709945</v>
      </c>
      <c r="B78773">
        <v>40</v>
      </c>
      <c r="C78773">
        <v>6827</v>
      </c>
      <c r="D78773">
        <v>0</v>
      </c>
      <c r="E78773" t="s">
        <v>38723</v>
      </c>
      <c r="F78773">
        <v>1</v>
      </c>
      <c r="G78773" t="s">
        <v>10</v>
      </c>
      <c r="I78773" s="3">
        <v>45088</v>
      </c>
      <c r="J78773" s="4">
        <v>15</v>
      </c>
      <c r="K78773" s="4">
        <v>5</v>
      </c>
      <c r="L78773" s="4">
        <v>1</v>
      </c>
    </row>
    <row r="78774" spans="1:12" x14ac:dyDescent="0.25">
      <c r="A78774">
        <v>709946</v>
      </c>
      <c r="B78774">
        <v>34</v>
      </c>
      <c r="C78774">
        <v>11103</v>
      </c>
      <c r="D78774">
        <v>33031</v>
      </c>
      <c r="E78774" t="s">
        <v>38723</v>
      </c>
      <c r="F78774">
        <v>1</v>
      </c>
      <c r="G78774" t="s">
        <v>10</v>
      </c>
      <c r="I78774" s="3">
        <v>45088</v>
      </c>
      <c r="J78774" s="4">
        <v>15</v>
      </c>
      <c r="K78774" s="4">
        <v>5</v>
      </c>
      <c r="L78774" s="4">
        <v>1</v>
      </c>
    </row>
    <row r="78775" spans="1:12" x14ac:dyDescent="0.25">
      <c r="A78775">
        <v>709947</v>
      </c>
      <c r="B78775">
        <v>34</v>
      </c>
      <c r="C78775">
        <v>10179</v>
      </c>
      <c r="D78775">
        <v>33027</v>
      </c>
      <c r="E78775" t="s">
        <v>38724</v>
      </c>
      <c r="F78775">
        <v>1</v>
      </c>
      <c r="G78775" t="s">
        <v>10</v>
      </c>
      <c r="I78775" s="3">
        <v>45088</v>
      </c>
      <c r="J78775" s="4">
        <v>15</v>
      </c>
      <c r="K78775" s="4">
        <v>5</v>
      </c>
      <c r="L78775" s="4">
        <v>2</v>
      </c>
    </row>
    <row r="78776" spans="1:12" x14ac:dyDescent="0.25">
      <c r="A78776">
        <v>709948</v>
      </c>
      <c r="B78776">
        <v>40</v>
      </c>
      <c r="C78776">
        <v>13130</v>
      </c>
      <c r="D78776">
        <v>33024</v>
      </c>
      <c r="E78776" t="s">
        <v>38724</v>
      </c>
      <c r="F78776">
        <v>1</v>
      </c>
      <c r="G78776" t="s">
        <v>10</v>
      </c>
      <c r="I78776" s="3">
        <v>45088</v>
      </c>
      <c r="J78776" s="4">
        <v>15</v>
      </c>
      <c r="K78776" s="4">
        <v>5</v>
      </c>
      <c r="L78776" s="4">
        <v>2</v>
      </c>
    </row>
    <row r="78777" spans="1:12" x14ac:dyDescent="0.25">
      <c r="A78777">
        <v>709949</v>
      </c>
      <c r="B78777">
        <v>40</v>
      </c>
      <c r="C78777">
        <v>10070</v>
      </c>
      <c r="D78777">
        <v>33030</v>
      </c>
      <c r="E78777" t="s">
        <v>38725</v>
      </c>
      <c r="F78777">
        <v>1</v>
      </c>
      <c r="G78777" t="s">
        <v>10</v>
      </c>
      <c r="I78777" s="3">
        <v>45088</v>
      </c>
      <c r="J78777" s="4">
        <v>15</v>
      </c>
      <c r="K78777" s="4">
        <v>5</v>
      </c>
      <c r="L78777" s="4">
        <v>3</v>
      </c>
    </row>
    <row r="78778" spans="1:12" x14ac:dyDescent="0.25">
      <c r="A78778">
        <v>709950</v>
      </c>
      <c r="B78778">
        <v>34</v>
      </c>
      <c r="C78778">
        <v>11036</v>
      </c>
      <c r="D78778">
        <v>33032</v>
      </c>
      <c r="E78778" t="s">
        <v>38725</v>
      </c>
      <c r="F78778">
        <v>1</v>
      </c>
      <c r="G78778" t="s">
        <v>10</v>
      </c>
      <c r="I78778" s="3">
        <v>45088</v>
      </c>
      <c r="J78778" s="4">
        <v>15</v>
      </c>
      <c r="K78778" s="4">
        <v>5</v>
      </c>
      <c r="L78778" s="4">
        <v>3</v>
      </c>
    </row>
    <row r="78779" spans="1:12" x14ac:dyDescent="0.25">
      <c r="A78779">
        <v>709951</v>
      </c>
      <c r="B78779">
        <v>40</v>
      </c>
      <c r="C78779">
        <v>11993</v>
      </c>
      <c r="D78779">
        <v>33029</v>
      </c>
      <c r="E78779" t="s">
        <v>38725</v>
      </c>
      <c r="F78779">
        <v>1</v>
      </c>
      <c r="G78779" t="s">
        <v>10</v>
      </c>
      <c r="I78779" s="3">
        <v>45088</v>
      </c>
      <c r="J78779" s="4">
        <v>15</v>
      </c>
      <c r="K78779" s="4">
        <v>5</v>
      </c>
      <c r="L78779" s="4">
        <v>3</v>
      </c>
    </row>
    <row r="78780" spans="1:12" x14ac:dyDescent="0.25">
      <c r="A78780">
        <v>709952</v>
      </c>
      <c r="B78780">
        <v>40</v>
      </c>
      <c r="C78780">
        <v>6827</v>
      </c>
      <c r="D78780">
        <v>0</v>
      </c>
      <c r="E78780" t="s">
        <v>38726</v>
      </c>
      <c r="F78780">
        <v>1</v>
      </c>
      <c r="G78780" t="s">
        <v>10</v>
      </c>
      <c r="I78780" s="3">
        <v>45088</v>
      </c>
      <c r="J78780" s="4">
        <v>15</v>
      </c>
      <c r="K78780" s="4">
        <v>5</v>
      </c>
      <c r="L78780" s="4">
        <v>4</v>
      </c>
    </row>
    <row r="78781" spans="1:12" x14ac:dyDescent="0.25">
      <c r="A78781">
        <v>709953</v>
      </c>
      <c r="B78781">
        <v>34</v>
      </c>
      <c r="C78781">
        <v>11103</v>
      </c>
      <c r="D78781">
        <v>33031</v>
      </c>
      <c r="E78781" t="s">
        <v>38726</v>
      </c>
      <c r="F78781">
        <v>1</v>
      </c>
      <c r="G78781" t="s">
        <v>10</v>
      </c>
      <c r="I78781" s="3">
        <v>45088</v>
      </c>
      <c r="J78781" s="4">
        <v>15</v>
      </c>
      <c r="K78781" s="4">
        <v>5</v>
      </c>
      <c r="L78781" s="4">
        <v>4</v>
      </c>
    </row>
    <row r="78782" spans="1:12" x14ac:dyDescent="0.25">
      <c r="A78782">
        <v>709954</v>
      </c>
      <c r="B78782">
        <v>40</v>
      </c>
      <c r="C78782">
        <v>17169</v>
      </c>
      <c r="D78782">
        <v>33025</v>
      </c>
      <c r="E78782" t="s">
        <v>38726</v>
      </c>
      <c r="F78782">
        <v>1</v>
      </c>
      <c r="G78782" t="s">
        <v>10</v>
      </c>
      <c r="I78782" s="3">
        <v>45088</v>
      </c>
      <c r="J78782" s="4">
        <v>15</v>
      </c>
      <c r="K78782" s="4">
        <v>5</v>
      </c>
      <c r="L78782" s="4">
        <v>4</v>
      </c>
    </row>
    <row r="78783" spans="1:12" x14ac:dyDescent="0.25">
      <c r="A78783">
        <v>709955</v>
      </c>
      <c r="B78783">
        <v>34</v>
      </c>
      <c r="C78783">
        <v>7381</v>
      </c>
      <c r="D78783">
        <v>33033</v>
      </c>
      <c r="E78783" t="s">
        <v>38726</v>
      </c>
      <c r="F78783">
        <v>1</v>
      </c>
      <c r="G78783" t="s">
        <v>10</v>
      </c>
      <c r="I78783" s="3">
        <v>45088</v>
      </c>
      <c r="J78783" s="4">
        <v>15</v>
      </c>
      <c r="K78783" s="4">
        <v>5</v>
      </c>
      <c r="L78783" s="4">
        <v>4</v>
      </c>
    </row>
    <row r="78784" spans="1:12" x14ac:dyDescent="0.25">
      <c r="A78784">
        <v>709956</v>
      </c>
      <c r="B78784">
        <v>34</v>
      </c>
      <c r="C78784">
        <v>11036</v>
      </c>
      <c r="D78784">
        <v>33032</v>
      </c>
      <c r="E78784" t="s">
        <v>38727</v>
      </c>
      <c r="F78784">
        <v>1</v>
      </c>
      <c r="G78784" t="s">
        <v>10</v>
      </c>
      <c r="I78784" s="3">
        <v>45088</v>
      </c>
      <c r="J78784" s="4">
        <v>15</v>
      </c>
      <c r="K78784" s="4">
        <v>5</v>
      </c>
      <c r="L78784" s="4">
        <v>5</v>
      </c>
    </row>
    <row r="78785" spans="1:12" x14ac:dyDescent="0.25">
      <c r="A78785">
        <v>709957</v>
      </c>
      <c r="B78785">
        <v>40</v>
      </c>
      <c r="C78785">
        <v>10070</v>
      </c>
      <c r="D78785">
        <v>33030</v>
      </c>
      <c r="E78785" t="s">
        <v>38727</v>
      </c>
      <c r="F78785">
        <v>1</v>
      </c>
      <c r="G78785" t="s">
        <v>10</v>
      </c>
      <c r="I78785" s="3">
        <v>45088</v>
      </c>
      <c r="J78785" s="4">
        <v>15</v>
      </c>
      <c r="K78785" s="4">
        <v>5</v>
      </c>
      <c r="L78785" s="4">
        <v>5</v>
      </c>
    </row>
    <row r="78786" spans="1:12" x14ac:dyDescent="0.25">
      <c r="A78786">
        <v>709958</v>
      </c>
      <c r="B78786">
        <v>40</v>
      </c>
      <c r="C78786">
        <v>11993</v>
      </c>
      <c r="D78786">
        <v>33029</v>
      </c>
      <c r="E78786" t="s">
        <v>38728</v>
      </c>
      <c r="F78786">
        <v>1</v>
      </c>
      <c r="G78786" t="s">
        <v>10</v>
      </c>
      <c r="I78786" s="3">
        <v>45088</v>
      </c>
      <c r="J78786" s="4">
        <v>15</v>
      </c>
      <c r="K78786" s="4">
        <v>5</v>
      </c>
      <c r="L78786" s="4">
        <v>6</v>
      </c>
    </row>
    <row r="78787" spans="1:12" x14ac:dyDescent="0.25">
      <c r="A78787">
        <v>709959</v>
      </c>
      <c r="B78787">
        <v>34</v>
      </c>
      <c r="C78787">
        <v>7381</v>
      </c>
      <c r="D78787">
        <v>33033</v>
      </c>
      <c r="E78787" t="s">
        <v>38728</v>
      </c>
      <c r="F78787">
        <v>1</v>
      </c>
      <c r="G78787" t="s">
        <v>10</v>
      </c>
      <c r="I78787" s="3">
        <v>45088</v>
      </c>
      <c r="J78787" s="4">
        <v>15</v>
      </c>
      <c r="K78787" s="4">
        <v>5</v>
      </c>
      <c r="L78787" s="4">
        <v>6</v>
      </c>
    </row>
    <row r="78788" spans="1:12" x14ac:dyDescent="0.25">
      <c r="A78788">
        <v>709960</v>
      </c>
      <c r="B78788">
        <v>34</v>
      </c>
      <c r="C78788">
        <v>11103</v>
      </c>
      <c r="D78788">
        <v>33031</v>
      </c>
      <c r="E78788" t="s">
        <v>38729</v>
      </c>
      <c r="F78788">
        <v>1</v>
      </c>
      <c r="G78788" t="s">
        <v>10</v>
      </c>
      <c r="I78788" s="3">
        <v>45088</v>
      </c>
      <c r="J78788" s="4">
        <v>15</v>
      </c>
      <c r="K78788" s="4">
        <v>5</v>
      </c>
      <c r="L78788" s="4">
        <v>7</v>
      </c>
    </row>
    <row r="78789" spans="1:12" x14ac:dyDescent="0.25">
      <c r="A78789">
        <v>709961</v>
      </c>
      <c r="B78789">
        <v>40</v>
      </c>
      <c r="C78789">
        <v>12441</v>
      </c>
      <c r="D78789">
        <v>33028</v>
      </c>
      <c r="E78789" t="s">
        <v>38729</v>
      </c>
      <c r="F78789">
        <v>1</v>
      </c>
      <c r="G78789" t="s">
        <v>10</v>
      </c>
      <c r="I78789" s="3">
        <v>45088</v>
      </c>
      <c r="J78789" s="4">
        <v>15</v>
      </c>
      <c r="K78789" s="4">
        <v>5</v>
      </c>
      <c r="L78789" s="4">
        <v>7</v>
      </c>
    </row>
    <row r="78790" spans="1:12" x14ac:dyDescent="0.25">
      <c r="A78790">
        <v>709962</v>
      </c>
      <c r="B78790">
        <v>40</v>
      </c>
      <c r="C78790">
        <v>6827</v>
      </c>
      <c r="D78790">
        <v>0</v>
      </c>
      <c r="E78790" t="s">
        <v>38729</v>
      </c>
      <c r="F78790">
        <v>1</v>
      </c>
      <c r="G78790" t="s">
        <v>10</v>
      </c>
      <c r="I78790" s="3">
        <v>45088</v>
      </c>
      <c r="J78790" s="4">
        <v>15</v>
      </c>
      <c r="K78790" s="4">
        <v>5</v>
      </c>
      <c r="L78790" s="4">
        <v>7</v>
      </c>
    </row>
    <row r="78791" spans="1:12" x14ac:dyDescent="0.25">
      <c r="A78791">
        <v>709963</v>
      </c>
      <c r="B78791">
        <v>34</v>
      </c>
      <c r="C78791">
        <v>11036</v>
      </c>
      <c r="D78791">
        <v>33032</v>
      </c>
      <c r="E78791" t="s">
        <v>38729</v>
      </c>
      <c r="F78791">
        <v>1</v>
      </c>
      <c r="G78791" t="s">
        <v>10</v>
      </c>
      <c r="I78791" s="3">
        <v>45088</v>
      </c>
      <c r="J78791" s="4">
        <v>15</v>
      </c>
      <c r="K78791" s="4">
        <v>5</v>
      </c>
      <c r="L78791" s="4">
        <v>7</v>
      </c>
    </row>
    <row r="78792" spans="1:12" x14ac:dyDescent="0.25">
      <c r="A78792">
        <v>709964</v>
      </c>
      <c r="B78792">
        <v>34</v>
      </c>
      <c r="C78792">
        <v>5249</v>
      </c>
      <c r="D78792">
        <v>33034</v>
      </c>
      <c r="E78792" t="s">
        <v>38729</v>
      </c>
      <c r="F78792">
        <v>1</v>
      </c>
      <c r="G78792" t="s">
        <v>10</v>
      </c>
      <c r="I78792" s="3">
        <v>45088</v>
      </c>
      <c r="J78792" s="4">
        <v>15</v>
      </c>
      <c r="K78792" s="4">
        <v>5</v>
      </c>
      <c r="L78792" s="4">
        <v>7</v>
      </c>
    </row>
    <row r="78793" spans="1:12" x14ac:dyDescent="0.25">
      <c r="A78793">
        <v>709965</v>
      </c>
      <c r="B78793">
        <v>40</v>
      </c>
      <c r="C78793">
        <v>17169</v>
      </c>
      <c r="D78793">
        <v>33025</v>
      </c>
      <c r="E78793" t="s">
        <v>38730</v>
      </c>
      <c r="F78793">
        <v>1</v>
      </c>
      <c r="G78793" t="s">
        <v>10</v>
      </c>
      <c r="I78793" s="3">
        <v>45088</v>
      </c>
      <c r="J78793" s="4">
        <v>15</v>
      </c>
      <c r="K78793" s="4">
        <v>5</v>
      </c>
      <c r="L78793" s="4">
        <v>8</v>
      </c>
    </row>
    <row r="78794" spans="1:12" x14ac:dyDescent="0.25">
      <c r="A78794">
        <v>709966</v>
      </c>
      <c r="B78794">
        <v>40</v>
      </c>
      <c r="C78794">
        <v>13318</v>
      </c>
      <c r="D78794">
        <v>33035</v>
      </c>
      <c r="E78794" t="s">
        <v>38730</v>
      </c>
      <c r="F78794">
        <v>1</v>
      </c>
      <c r="G78794" t="s">
        <v>10</v>
      </c>
      <c r="I78794" s="3">
        <v>45088</v>
      </c>
      <c r="J78794" s="4">
        <v>15</v>
      </c>
      <c r="K78794" s="4">
        <v>5</v>
      </c>
      <c r="L78794" s="4">
        <v>8</v>
      </c>
    </row>
    <row r="78795" spans="1:12" x14ac:dyDescent="0.25">
      <c r="A78795">
        <v>709967</v>
      </c>
      <c r="B78795">
        <v>40</v>
      </c>
      <c r="C78795">
        <v>10070</v>
      </c>
      <c r="D78795">
        <v>33030</v>
      </c>
      <c r="E78795" t="s">
        <v>38730</v>
      </c>
      <c r="F78795">
        <v>1</v>
      </c>
      <c r="G78795" t="s">
        <v>10</v>
      </c>
      <c r="I78795" s="3">
        <v>45088</v>
      </c>
      <c r="J78795" s="4">
        <v>15</v>
      </c>
      <c r="K78795" s="4">
        <v>5</v>
      </c>
      <c r="L78795" s="4">
        <v>8</v>
      </c>
    </row>
    <row r="78796" spans="1:12" x14ac:dyDescent="0.25">
      <c r="A78796">
        <v>709968</v>
      </c>
      <c r="B78796">
        <v>40</v>
      </c>
      <c r="C78796">
        <v>11993</v>
      </c>
      <c r="D78796">
        <v>33029</v>
      </c>
      <c r="E78796" t="s">
        <v>38730</v>
      </c>
      <c r="F78796">
        <v>1</v>
      </c>
      <c r="G78796" t="s">
        <v>10</v>
      </c>
      <c r="I78796" s="3">
        <v>45088</v>
      </c>
      <c r="J78796" s="4">
        <v>15</v>
      </c>
      <c r="K78796" s="4">
        <v>5</v>
      </c>
      <c r="L78796" s="4">
        <v>8</v>
      </c>
    </row>
    <row r="78797" spans="1:12" x14ac:dyDescent="0.25">
      <c r="A78797">
        <v>709969</v>
      </c>
      <c r="B78797">
        <v>34</v>
      </c>
      <c r="C78797">
        <v>7381</v>
      </c>
      <c r="D78797">
        <v>33033</v>
      </c>
      <c r="E78797" t="s">
        <v>38731</v>
      </c>
      <c r="F78797">
        <v>1</v>
      </c>
      <c r="G78797" t="s">
        <v>10</v>
      </c>
      <c r="I78797" s="3">
        <v>45088</v>
      </c>
      <c r="J78797" s="4">
        <v>15</v>
      </c>
      <c r="K78797" s="4">
        <v>5</v>
      </c>
      <c r="L78797" s="4">
        <v>9</v>
      </c>
    </row>
    <row r="78798" spans="1:12" x14ac:dyDescent="0.25">
      <c r="A78798">
        <v>709970</v>
      </c>
      <c r="B78798">
        <v>34</v>
      </c>
      <c r="C78798">
        <v>7888</v>
      </c>
      <c r="D78798">
        <v>0</v>
      </c>
      <c r="E78798" t="s">
        <v>38731</v>
      </c>
      <c r="F78798">
        <v>1</v>
      </c>
      <c r="G78798" t="s">
        <v>10</v>
      </c>
      <c r="I78798" s="3">
        <v>45088</v>
      </c>
      <c r="J78798" s="4">
        <v>15</v>
      </c>
      <c r="K78798" s="4">
        <v>5</v>
      </c>
      <c r="L78798" s="4">
        <v>9</v>
      </c>
    </row>
    <row r="78799" spans="1:12" x14ac:dyDescent="0.25">
      <c r="A78799">
        <v>709971</v>
      </c>
      <c r="B78799">
        <v>34</v>
      </c>
      <c r="C78799">
        <v>11103</v>
      </c>
      <c r="D78799">
        <v>33031</v>
      </c>
      <c r="E78799" t="s">
        <v>38732</v>
      </c>
      <c r="F78799">
        <v>1</v>
      </c>
      <c r="G78799" t="s">
        <v>10</v>
      </c>
      <c r="I78799" s="3">
        <v>45088</v>
      </c>
      <c r="J78799" s="4">
        <v>15</v>
      </c>
      <c r="K78799" s="4">
        <v>5</v>
      </c>
      <c r="L78799" s="4">
        <v>10</v>
      </c>
    </row>
    <row r="78800" spans="1:12" x14ac:dyDescent="0.25">
      <c r="A78800">
        <v>709972</v>
      </c>
      <c r="B78800">
        <v>34</v>
      </c>
      <c r="C78800">
        <v>11036</v>
      </c>
      <c r="D78800">
        <v>33032</v>
      </c>
      <c r="E78800" t="s">
        <v>38732</v>
      </c>
      <c r="F78800">
        <v>1</v>
      </c>
      <c r="G78800" t="s">
        <v>10</v>
      </c>
      <c r="I78800" s="3">
        <v>45088</v>
      </c>
      <c r="J78800" s="4">
        <v>15</v>
      </c>
      <c r="K78800" s="4">
        <v>5</v>
      </c>
      <c r="L78800" s="4">
        <v>10</v>
      </c>
    </row>
    <row r="78801" spans="1:12" x14ac:dyDescent="0.25">
      <c r="A78801">
        <v>709973</v>
      </c>
      <c r="B78801">
        <v>40</v>
      </c>
      <c r="C78801">
        <v>12441</v>
      </c>
      <c r="D78801">
        <v>33028</v>
      </c>
      <c r="E78801" t="s">
        <v>38732</v>
      </c>
      <c r="F78801">
        <v>1</v>
      </c>
      <c r="G78801" t="s">
        <v>10</v>
      </c>
      <c r="I78801" s="3">
        <v>45088</v>
      </c>
      <c r="J78801" s="4">
        <v>15</v>
      </c>
      <c r="K78801" s="4">
        <v>5</v>
      </c>
      <c r="L78801" s="4">
        <v>10</v>
      </c>
    </row>
    <row r="78802" spans="1:12" x14ac:dyDescent="0.25">
      <c r="A78802">
        <v>709974</v>
      </c>
      <c r="B78802">
        <v>40</v>
      </c>
      <c r="C78802">
        <v>13318</v>
      </c>
      <c r="D78802">
        <v>33035</v>
      </c>
      <c r="E78802" t="s">
        <v>38732</v>
      </c>
      <c r="F78802">
        <v>1</v>
      </c>
      <c r="G78802" t="s">
        <v>10</v>
      </c>
      <c r="I78802" s="3">
        <v>45088</v>
      </c>
      <c r="J78802" s="4">
        <v>15</v>
      </c>
      <c r="K78802" s="4">
        <v>5</v>
      </c>
      <c r="L78802" s="4">
        <v>10</v>
      </c>
    </row>
    <row r="78803" spans="1:12" x14ac:dyDescent="0.25">
      <c r="A78803">
        <v>709975</v>
      </c>
      <c r="B78803">
        <v>34</v>
      </c>
      <c r="C78803">
        <v>7381</v>
      </c>
      <c r="D78803">
        <v>33033</v>
      </c>
      <c r="E78803" t="s">
        <v>38733</v>
      </c>
      <c r="F78803">
        <v>1</v>
      </c>
      <c r="G78803" t="s">
        <v>10</v>
      </c>
      <c r="I78803" s="3">
        <v>45088</v>
      </c>
      <c r="J78803" s="4">
        <v>15</v>
      </c>
      <c r="K78803" s="4">
        <v>5</v>
      </c>
      <c r="L78803" s="4">
        <v>11</v>
      </c>
    </row>
    <row r="78804" spans="1:12" x14ac:dyDescent="0.25">
      <c r="A78804">
        <v>709976</v>
      </c>
      <c r="B78804">
        <v>34</v>
      </c>
      <c r="C78804">
        <v>12929</v>
      </c>
      <c r="D78804">
        <v>0</v>
      </c>
      <c r="E78804" t="s">
        <v>38733</v>
      </c>
      <c r="F78804">
        <v>1</v>
      </c>
      <c r="G78804" t="s">
        <v>10</v>
      </c>
      <c r="I78804" s="3">
        <v>45088</v>
      </c>
      <c r="J78804" s="4">
        <v>15</v>
      </c>
      <c r="K78804" s="4">
        <v>5</v>
      </c>
      <c r="L78804" s="4">
        <v>11</v>
      </c>
    </row>
    <row r="78805" spans="1:12" x14ac:dyDescent="0.25">
      <c r="A78805">
        <v>709977</v>
      </c>
      <c r="B78805">
        <v>40</v>
      </c>
      <c r="C78805">
        <v>11993</v>
      </c>
      <c r="D78805">
        <v>33029</v>
      </c>
      <c r="E78805" t="s">
        <v>38733</v>
      </c>
      <c r="F78805">
        <v>1</v>
      </c>
      <c r="G78805" t="s">
        <v>10</v>
      </c>
      <c r="I78805" s="3">
        <v>45088</v>
      </c>
      <c r="J78805" s="4">
        <v>15</v>
      </c>
      <c r="K78805" s="4">
        <v>5</v>
      </c>
      <c r="L78805" s="4">
        <v>11</v>
      </c>
    </row>
    <row r="78806" spans="1:12" x14ac:dyDescent="0.25">
      <c r="A78806">
        <v>709978</v>
      </c>
      <c r="B78806">
        <v>40</v>
      </c>
      <c r="C78806">
        <v>10070</v>
      </c>
      <c r="D78806">
        <v>33030</v>
      </c>
      <c r="E78806" t="s">
        <v>38733</v>
      </c>
      <c r="F78806">
        <v>1</v>
      </c>
      <c r="G78806" t="s">
        <v>10</v>
      </c>
      <c r="I78806" s="3">
        <v>45088</v>
      </c>
      <c r="J78806" s="4">
        <v>15</v>
      </c>
      <c r="K78806" s="4">
        <v>5</v>
      </c>
      <c r="L78806" s="4">
        <v>11</v>
      </c>
    </row>
    <row r="78807" spans="1:12" x14ac:dyDescent="0.25">
      <c r="A78807">
        <v>709979</v>
      </c>
      <c r="B78807">
        <v>40</v>
      </c>
      <c r="C78807">
        <v>17169</v>
      </c>
      <c r="D78807">
        <v>33025</v>
      </c>
      <c r="E78807" t="s">
        <v>38733</v>
      </c>
      <c r="F78807">
        <v>1</v>
      </c>
      <c r="G78807" t="s">
        <v>10</v>
      </c>
      <c r="I78807" s="3">
        <v>45088</v>
      </c>
      <c r="J78807" s="4">
        <v>15</v>
      </c>
      <c r="K78807" s="4">
        <v>5</v>
      </c>
      <c r="L78807" s="4">
        <v>11</v>
      </c>
    </row>
    <row r="78808" spans="1:12" x14ac:dyDescent="0.25">
      <c r="A78808">
        <v>709980</v>
      </c>
      <c r="B78808">
        <v>34</v>
      </c>
      <c r="C78808">
        <v>5249</v>
      </c>
      <c r="D78808">
        <v>33034</v>
      </c>
      <c r="E78808" t="s">
        <v>38733</v>
      </c>
      <c r="F78808">
        <v>1</v>
      </c>
      <c r="G78808" t="s">
        <v>10</v>
      </c>
      <c r="I78808" s="3">
        <v>45088</v>
      </c>
      <c r="J78808" s="4">
        <v>15</v>
      </c>
      <c r="K78808" s="4">
        <v>5</v>
      </c>
      <c r="L78808" s="4">
        <v>11</v>
      </c>
    </row>
    <row r="78809" spans="1:12" x14ac:dyDescent="0.25">
      <c r="A78809">
        <v>709981</v>
      </c>
      <c r="B78809">
        <v>40</v>
      </c>
      <c r="C78809">
        <v>6827</v>
      </c>
      <c r="D78809">
        <v>0</v>
      </c>
      <c r="E78809" t="s">
        <v>38733</v>
      </c>
      <c r="F78809">
        <v>1</v>
      </c>
      <c r="G78809" t="s">
        <v>10</v>
      </c>
      <c r="I78809" s="3">
        <v>45088</v>
      </c>
      <c r="J78809" s="4">
        <v>15</v>
      </c>
      <c r="K78809" s="4">
        <v>5</v>
      </c>
      <c r="L78809" s="4">
        <v>11</v>
      </c>
    </row>
    <row r="78810" spans="1:12" x14ac:dyDescent="0.25">
      <c r="A78810">
        <v>709982</v>
      </c>
      <c r="B78810">
        <v>34</v>
      </c>
      <c r="C78810">
        <v>7888</v>
      </c>
      <c r="D78810">
        <v>0</v>
      </c>
      <c r="E78810" t="s">
        <v>38734</v>
      </c>
      <c r="F78810">
        <v>1</v>
      </c>
      <c r="G78810" t="s">
        <v>10</v>
      </c>
      <c r="I78810" s="3">
        <v>45088</v>
      </c>
      <c r="J78810" s="4">
        <v>15</v>
      </c>
      <c r="K78810" s="4">
        <v>5</v>
      </c>
      <c r="L78810" s="4">
        <v>12</v>
      </c>
    </row>
    <row r="78811" spans="1:12" x14ac:dyDescent="0.25">
      <c r="A78811">
        <v>709983</v>
      </c>
      <c r="B78811">
        <v>34</v>
      </c>
      <c r="C78811">
        <v>11036</v>
      </c>
      <c r="D78811">
        <v>33032</v>
      </c>
      <c r="E78811" t="s">
        <v>38734</v>
      </c>
      <c r="F78811">
        <v>1</v>
      </c>
      <c r="G78811" t="s">
        <v>10</v>
      </c>
      <c r="I78811" s="3">
        <v>45088</v>
      </c>
      <c r="J78811" s="4">
        <v>15</v>
      </c>
      <c r="K78811" s="4">
        <v>5</v>
      </c>
      <c r="L78811" s="4">
        <v>12</v>
      </c>
    </row>
    <row r="78812" spans="1:12" x14ac:dyDescent="0.25">
      <c r="A78812">
        <v>709984</v>
      </c>
      <c r="B78812">
        <v>34</v>
      </c>
      <c r="C78812">
        <v>11103</v>
      </c>
      <c r="D78812">
        <v>33031</v>
      </c>
      <c r="E78812" t="s">
        <v>38734</v>
      </c>
      <c r="F78812">
        <v>1</v>
      </c>
      <c r="G78812" t="s">
        <v>10</v>
      </c>
      <c r="I78812" s="3">
        <v>45088</v>
      </c>
      <c r="J78812" s="4">
        <v>15</v>
      </c>
      <c r="K78812" s="4">
        <v>5</v>
      </c>
      <c r="L78812" s="4">
        <v>12</v>
      </c>
    </row>
    <row r="78813" spans="1:12" x14ac:dyDescent="0.25">
      <c r="A78813">
        <v>709985</v>
      </c>
      <c r="B78813">
        <v>40</v>
      </c>
      <c r="C78813">
        <v>13318</v>
      </c>
      <c r="D78813">
        <v>33035</v>
      </c>
      <c r="E78813" t="s">
        <v>38734</v>
      </c>
      <c r="F78813">
        <v>1</v>
      </c>
      <c r="G78813" t="s">
        <v>10</v>
      </c>
      <c r="I78813" s="3">
        <v>45088</v>
      </c>
      <c r="J78813" s="4">
        <v>15</v>
      </c>
      <c r="K78813" s="4">
        <v>5</v>
      </c>
      <c r="L78813" s="4">
        <v>12</v>
      </c>
    </row>
    <row r="78814" spans="1:12" x14ac:dyDescent="0.25">
      <c r="A78814">
        <v>709986</v>
      </c>
      <c r="B78814">
        <v>40</v>
      </c>
      <c r="C78814">
        <v>12441</v>
      </c>
      <c r="D78814">
        <v>33028</v>
      </c>
      <c r="E78814" t="s">
        <v>38734</v>
      </c>
      <c r="F78814">
        <v>1</v>
      </c>
      <c r="G78814" t="s">
        <v>10</v>
      </c>
      <c r="I78814" s="3">
        <v>45088</v>
      </c>
      <c r="J78814" s="4">
        <v>15</v>
      </c>
      <c r="K78814" s="4">
        <v>5</v>
      </c>
      <c r="L78814" s="4">
        <v>12</v>
      </c>
    </row>
    <row r="78815" spans="1:12" x14ac:dyDescent="0.25">
      <c r="A78815">
        <v>709987</v>
      </c>
      <c r="B78815">
        <v>34</v>
      </c>
      <c r="C78815">
        <v>7381</v>
      </c>
      <c r="D78815">
        <v>33033</v>
      </c>
      <c r="E78815" t="s">
        <v>38735</v>
      </c>
      <c r="F78815">
        <v>1</v>
      </c>
      <c r="G78815" t="s">
        <v>10</v>
      </c>
      <c r="I78815" s="3">
        <v>45088</v>
      </c>
      <c r="J78815" s="4">
        <v>15</v>
      </c>
      <c r="K78815" s="4">
        <v>5</v>
      </c>
      <c r="L78815" s="4">
        <v>13</v>
      </c>
    </row>
    <row r="78816" spans="1:12" x14ac:dyDescent="0.25">
      <c r="A78816">
        <v>709988</v>
      </c>
      <c r="B78816">
        <v>40</v>
      </c>
      <c r="C78816">
        <v>9284</v>
      </c>
      <c r="D78816">
        <v>0</v>
      </c>
      <c r="E78816" t="s">
        <v>38735</v>
      </c>
      <c r="F78816">
        <v>1</v>
      </c>
      <c r="G78816" t="s">
        <v>10</v>
      </c>
      <c r="I78816" s="3">
        <v>45088</v>
      </c>
      <c r="J78816" s="4">
        <v>15</v>
      </c>
      <c r="K78816" s="4">
        <v>5</v>
      </c>
      <c r="L78816" s="4">
        <v>13</v>
      </c>
    </row>
    <row r="78817" spans="1:12" x14ac:dyDescent="0.25">
      <c r="A78817">
        <v>709989</v>
      </c>
      <c r="B78817">
        <v>40</v>
      </c>
      <c r="C78817">
        <v>11993</v>
      </c>
      <c r="D78817">
        <v>33029</v>
      </c>
      <c r="E78817" t="s">
        <v>38735</v>
      </c>
      <c r="F78817">
        <v>1</v>
      </c>
      <c r="G78817" t="s">
        <v>10</v>
      </c>
      <c r="I78817" s="3">
        <v>45088</v>
      </c>
      <c r="J78817" s="4">
        <v>15</v>
      </c>
      <c r="K78817" s="4">
        <v>5</v>
      </c>
      <c r="L78817" s="4">
        <v>14</v>
      </c>
    </row>
    <row r="78818" spans="1:12" x14ac:dyDescent="0.25">
      <c r="A78818">
        <v>709990</v>
      </c>
      <c r="B78818">
        <v>34</v>
      </c>
      <c r="C78818">
        <v>12929</v>
      </c>
      <c r="D78818">
        <v>0</v>
      </c>
      <c r="E78818" t="s">
        <v>38736</v>
      </c>
      <c r="F78818">
        <v>1</v>
      </c>
      <c r="G78818" t="s">
        <v>10</v>
      </c>
      <c r="I78818" s="3">
        <v>45088</v>
      </c>
      <c r="J78818" s="4">
        <v>15</v>
      </c>
      <c r="K78818" s="4">
        <v>5</v>
      </c>
      <c r="L78818" s="4">
        <v>14</v>
      </c>
    </row>
    <row r="78819" spans="1:12" x14ac:dyDescent="0.25">
      <c r="A78819">
        <v>709991</v>
      </c>
      <c r="B78819">
        <v>34</v>
      </c>
      <c r="C78819">
        <v>11036</v>
      </c>
      <c r="D78819">
        <v>33032</v>
      </c>
      <c r="E78819" t="s">
        <v>38736</v>
      </c>
      <c r="F78819">
        <v>1</v>
      </c>
      <c r="G78819" t="s">
        <v>10</v>
      </c>
      <c r="I78819" s="3">
        <v>45088</v>
      </c>
      <c r="J78819" s="4">
        <v>15</v>
      </c>
      <c r="K78819" s="4">
        <v>5</v>
      </c>
      <c r="L78819" s="4">
        <v>14</v>
      </c>
    </row>
    <row r="78820" spans="1:12" x14ac:dyDescent="0.25">
      <c r="A78820">
        <v>709992</v>
      </c>
      <c r="B78820">
        <v>40</v>
      </c>
      <c r="C78820">
        <v>13318</v>
      </c>
      <c r="D78820">
        <v>33035</v>
      </c>
      <c r="E78820" t="s">
        <v>38736</v>
      </c>
      <c r="F78820">
        <v>1</v>
      </c>
      <c r="G78820" t="s">
        <v>10</v>
      </c>
      <c r="I78820" s="3">
        <v>45088</v>
      </c>
      <c r="J78820" s="4">
        <v>15</v>
      </c>
      <c r="K78820" s="4">
        <v>5</v>
      </c>
      <c r="L78820" s="4">
        <v>14</v>
      </c>
    </row>
    <row r="78821" spans="1:12" x14ac:dyDescent="0.25">
      <c r="A78821">
        <v>709993</v>
      </c>
      <c r="B78821">
        <v>34</v>
      </c>
      <c r="C78821">
        <v>11103</v>
      </c>
      <c r="D78821">
        <v>33031</v>
      </c>
      <c r="E78821" t="s">
        <v>38737</v>
      </c>
      <c r="F78821">
        <v>1</v>
      </c>
      <c r="G78821" t="s">
        <v>10</v>
      </c>
      <c r="I78821" s="3">
        <v>45088</v>
      </c>
      <c r="J78821" s="4">
        <v>15</v>
      </c>
      <c r="K78821" s="4">
        <v>5</v>
      </c>
      <c r="L78821" s="4">
        <v>15</v>
      </c>
    </row>
    <row r="78822" spans="1:12" x14ac:dyDescent="0.25">
      <c r="A78822">
        <v>709994</v>
      </c>
      <c r="B78822">
        <v>34</v>
      </c>
      <c r="C78822">
        <v>5249</v>
      </c>
      <c r="D78822">
        <v>33034</v>
      </c>
      <c r="E78822" t="s">
        <v>38737</v>
      </c>
      <c r="F78822">
        <v>1</v>
      </c>
      <c r="G78822" t="s">
        <v>10</v>
      </c>
      <c r="I78822" s="3">
        <v>45088</v>
      </c>
      <c r="J78822" s="4">
        <v>15</v>
      </c>
      <c r="K78822" s="4">
        <v>5</v>
      </c>
      <c r="L78822" s="4">
        <v>15</v>
      </c>
    </row>
    <row r="78823" spans="1:12" x14ac:dyDescent="0.25">
      <c r="A78823">
        <v>709995</v>
      </c>
      <c r="B78823">
        <v>40</v>
      </c>
      <c r="C78823">
        <v>10070</v>
      </c>
      <c r="D78823">
        <v>33030</v>
      </c>
      <c r="E78823" t="s">
        <v>38737</v>
      </c>
      <c r="F78823">
        <v>1</v>
      </c>
      <c r="G78823" t="s">
        <v>10</v>
      </c>
      <c r="I78823" s="3">
        <v>45088</v>
      </c>
      <c r="J78823" s="4">
        <v>15</v>
      </c>
      <c r="K78823" s="4">
        <v>5</v>
      </c>
      <c r="L78823" s="4">
        <v>15</v>
      </c>
    </row>
    <row r="78824" spans="1:12" x14ac:dyDescent="0.25">
      <c r="A78824">
        <v>709996</v>
      </c>
      <c r="B78824">
        <v>34</v>
      </c>
      <c r="C78824">
        <v>7888</v>
      </c>
      <c r="D78824">
        <v>0</v>
      </c>
      <c r="E78824" t="s">
        <v>38737</v>
      </c>
      <c r="F78824">
        <v>1</v>
      </c>
      <c r="G78824" t="s">
        <v>10</v>
      </c>
      <c r="I78824" s="3">
        <v>45088</v>
      </c>
      <c r="J78824" s="4">
        <v>15</v>
      </c>
      <c r="K78824" s="4">
        <v>5</v>
      </c>
      <c r="L78824" s="4">
        <v>15</v>
      </c>
    </row>
    <row r="78825" spans="1:12" x14ac:dyDescent="0.25">
      <c r="A78825">
        <v>709997</v>
      </c>
      <c r="B78825">
        <v>34</v>
      </c>
      <c r="C78825">
        <v>7381</v>
      </c>
      <c r="D78825">
        <v>33033</v>
      </c>
      <c r="E78825" t="s">
        <v>38737</v>
      </c>
      <c r="F78825">
        <v>1</v>
      </c>
      <c r="G78825" t="s">
        <v>10</v>
      </c>
      <c r="I78825" s="3">
        <v>45088</v>
      </c>
      <c r="J78825" s="4">
        <v>15</v>
      </c>
      <c r="K78825" s="4">
        <v>5</v>
      </c>
      <c r="L78825" s="4">
        <v>15</v>
      </c>
    </row>
    <row r="78826" spans="1:12" x14ac:dyDescent="0.25">
      <c r="A78826">
        <v>709998</v>
      </c>
      <c r="B78826">
        <v>34</v>
      </c>
      <c r="C78826">
        <v>16069</v>
      </c>
      <c r="D78826">
        <v>33036</v>
      </c>
      <c r="E78826" t="s">
        <v>38737</v>
      </c>
      <c r="F78826">
        <v>1</v>
      </c>
      <c r="G78826" t="s">
        <v>10</v>
      </c>
      <c r="I78826" s="3">
        <v>45088</v>
      </c>
      <c r="J78826" s="4">
        <v>15</v>
      </c>
      <c r="K78826" s="4">
        <v>5</v>
      </c>
      <c r="L78826" s="4">
        <v>15</v>
      </c>
    </row>
    <row r="78827" spans="1:12" x14ac:dyDescent="0.25">
      <c r="A78827">
        <v>709999</v>
      </c>
      <c r="B78827">
        <v>40</v>
      </c>
      <c r="C78827">
        <v>12441</v>
      </c>
      <c r="D78827">
        <v>33028</v>
      </c>
      <c r="E78827" t="s">
        <v>38738</v>
      </c>
      <c r="F78827">
        <v>1</v>
      </c>
      <c r="G78827" t="s">
        <v>10</v>
      </c>
      <c r="I78827" s="3">
        <v>45088</v>
      </c>
      <c r="J78827" s="4">
        <v>15</v>
      </c>
      <c r="K78827" s="4">
        <v>5</v>
      </c>
      <c r="L78827" s="4">
        <v>16</v>
      </c>
    </row>
    <row r="78828" spans="1:12" x14ac:dyDescent="0.25">
      <c r="A78828">
        <v>710000</v>
      </c>
      <c r="B78828">
        <v>40</v>
      </c>
      <c r="C78828">
        <v>13318</v>
      </c>
      <c r="D78828">
        <v>33035</v>
      </c>
      <c r="E78828" t="s">
        <v>38739</v>
      </c>
      <c r="F78828">
        <v>1</v>
      </c>
      <c r="G78828" t="s">
        <v>10</v>
      </c>
      <c r="I78828" s="3">
        <v>45088</v>
      </c>
      <c r="J78828" s="4">
        <v>15</v>
      </c>
      <c r="K78828" s="4">
        <v>5</v>
      </c>
      <c r="L78828" s="4">
        <v>17</v>
      </c>
    </row>
    <row r="78829" spans="1:12" x14ac:dyDescent="0.25">
      <c r="A78829">
        <v>710001</v>
      </c>
      <c r="B78829">
        <v>34</v>
      </c>
      <c r="C78829">
        <v>11036</v>
      </c>
      <c r="D78829">
        <v>33032</v>
      </c>
      <c r="E78829" t="s">
        <v>38739</v>
      </c>
      <c r="F78829">
        <v>1</v>
      </c>
      <c r="G78829" t="s">
        <v>10</v>
      </c>
      <c r="I78829" s="3">
        <v>45088</v>
      </c>
      <c r="J78829" s="4">
        <v>15</v>
      </c>
      <c r="K78829" s="4">
        <v>5</v>
      </c>
      <c r="L78829" s="4">
        <v>17</v>
      </c>
    </row>
    <row r="78830" spans="1:12" x14ac:dyDescent="0.25">
      <c r="A78830">
        <v>710002</v>
      </c>
      <c r="B78830">
        <v>34</v>
      </c>
      <c r="C78830">
        <v>16069</v>
      </c>
      <c r="D78830">
        <v>33036</v>
      </c>
      <c r="E78830" t="s">
        <v>38739</v>
      </c>
      <c r="F78830">
        <v>1</v>
      </c>
      <c r="G78830" t="s">
        <v>10</v>
      </c>
      <c r="I78830" s="3">
        <v>45088</v>
      </c>
      <c r="J78830" s="4">
        <v>15</v>
      </c>
      <c r="K78830" s="4">
        <v>5</v>
      </c>
      <c r="L78830" s="4">
        <v>17</v>
      </c>
    </row>
    <row r="78831" spans="1:12" x14ac:dyDescent="0.25">
      <c r="A78831">
        <v>710003</v>
      </c>
      <c r="B78831">
        <v>34</v>
      </c>
      <c r="C78831">
        <v>11103</v>
      </c>
      <c r="D78831">
        <v>33031</v>
      </c>
      <c r="E78831" t="s">
        <v>38739</v>
      </c>
      <c r="F78831">
        <v>1</v>
      </c>
      <c r="G78831" t="s">
        <v>10</v>
      </c>
      <c r="I78831" s="3">
        <v>45088</v>
      </c>
      <c r="J78831" s="4">
        <v>15</v>
      </c>
      <c r="K78831" s="4">
        <v>5</v>
      </c>
      <c r="L78831" s="4">
        <v>17</v>
      </c>
    </row>
    <row r="78832" spans="1:12" x14ac:dyDescent="0.25">
      <c r="A78832">
        <v>710004</v>
      </c>
      <c r="B78832">
        <v>34</v>
      </c>
      <c r="C78832">
        <v>7381</v>
      </c>
      <c r="D78832">
        <v>33033</v>
      </c>
      <c r="E78832" t="s">
        <v>38740</v>
      </c>
      <c r="F78832">
        <v>1</v>
      </c>
      <c r="G78832" t="s">
        <v>10</v>
      </c>
      <c r="I78832" s="3">
        <v>45088</v>
      </c>
      <c r="J78832" s="4">
        <v>15</v>
      </c>
      <c r="K78832" s="4">
        <v>5</v>
      </c>
      <c r="L78832" s="4">
        <v>18</v>
      </c>
    </row>
    <row r="78833" spans="1:12" x14ac:dyDescent="0.25">
      <c r="A78833">
        <v>710005</v>
      </c>
      <c r="B78833">
        <v>34</v>
      </c>
      <c r="C78833">
        <v>7888</v>
      </c>
      <c r="D78833">
        <v>0</v>
      </c>
      <c r="E78833" t="s">
        <v>38740</v>
      </c>
      <c r="F78833">
        <v>1</v>
      </c>
      <c r="G78833" t="s">
        <v>10</v>
      </c>
      <c r="I78833" s="3">
        <v>45088</v>
      </c>
      <c r="J78833" s="4">
        <v>15</v>
      </c>
      <c r="K78833" s="4">
        <v>5</v>
      </c>
      <c r="L78833" s="4">
        <v>18</v>
      </c>
    </row>
    <row r="78834" spans="1:12" x14ac:dyDescent="0.25">
      <c r="A78834">
        <v>710006</v>
      </c>
      <c r="B78834">
        <v>34</v>
      </c>
      <c r="C78834">
        <v>5249</v>
      </c>
      <c r="D78834">
        <v>33034</v>
      </c>
      <c r="E78834" t="s">
        <v>38740</v>
      </c>
      <c r="F78834">
        <v>1</v>
      </c>
      <c r="G78834" t="s">
        <v>10</v>
      </c>
      <c r="I78834" s="3">
        <v>45088</v>
      </c>
      <c r="J78834" s="4">
        <v>15</v>
      </c>
      <c r="K78834" s="4">
        <v>5</v>
      </c>
      <c r="L78834" s="4">
        <v>18</v>
      </c>
    </row>
    <row r="78835" spans="1:12" x14ac:dyDescent="0.25">
      <c r="A78835">
        <v>710007</v>
      </c>
      <c r="B78835">
        <v>34</v>
      </c>
      <c r="C78835">
        <v>16069</v>
      </c>
      <c r="D78835">
        <v>33036</v>
      </c>
      <c r="E78835" t="s">
        <v>38740</v>
      </c>
      <c r="F78835">
        <v>1</v>
      </c>
      <c r="G78835" t="s">
        <v>10</v>
      </c>
      <c r="I78835" s="3">
        <v>45088</v>
      </c>
      <c r="J78835" s="4">
        <v>15</v>
      </c>
      <c r="K78835" s="4">
        <v>5</v>
      </c>
      <c r="L78835" s="4">
        <v>18</v>
      </c>
    </row>
    <row r="78836" spans="1:12" x14ac:dyDescent="0.25">
      <c r="A78836">
        <v>710008</v>
      </c>
      <c r="B78836">
        <v>40</v>
      </c>
      <c r="C78836">
        <v>13318</v>
      </c>
      <c r="D78836">
        <v>33035</v>
      </c>
      <c r="E78836" t="s">
        <v>38741</v>
      </c>
      <c r="F78836">
        <v>1</v>
      </c>
      <c r="G78836" t="s">
        <v>10</v>
      </c>
      <c r="I78836" s="3">
        <v>45088</v>
      </c>
      <c r="J78836" s="4">
        <v>15</v>
      </c>
      <c r="K78836" s="4">
        <v>5</v>
      </c>
      <c r="L78836" s="4">
        <v>19</v>
      </c>
    </row>
    <row r="78837" spans="1:12" x14ac:dyDescent="0.25">
      <c r="A78837">
        <v>710009</v>
      </c>
      <c r="B78837">
        <v>34</v>
      </c>
      <c r="C78837">
        <v>11036</v>
      </c>
      <c r="D78837">
        <v>33032</v>
      </c>
      <c r="E78837" t="s">
        <v>38741</v>
      </c>
      <c r="F78837">
        <v>1</v>
      </c>
      <c r="G78837" t="s">
        <v>10</v>
      </c>
      <c r="I78837" s="3">
        <v>45088</v>
      </c>
      <c r="J78837" s="4">
        <v>15</v>
      </c>
      <c r="K78837" s="4">
        <v>5</v>
      </c>
      <c r="L78837" s="4">
        <v>19</v>
      </c>
    </row>
    <row r="78838" spans="1:12" x14ac:dyDescent="0.25">
      <c r="A78838">
        <v>710010</v>
      </c>
      <c r="B78838">
        <v>40</v>
      </c>
      <c r="C78838">
        <v>9284</v>
      </c>
      <c r="D78838">
        <v>0</v>
      </c>
      <c r="E78838" t="s">
        <v>38741</v>
      </c>
      <c r="F78838">
        <v>1</v>
      </c>
      <c r="G78838" t="s">
        <v>10</v>
      </c>
      <c r="I78838" s="3">
        <v>45088</v>
      </c>
      <c r="J78838" s="4">
        <v>15</v>
      </c>
      <c r="K78838" s="4">
        <v>5</v>
      </c>
      <c r="L78838" s="4">
        <v>19</v>
      </c>
    </row>
    <row r="78839" spans="1:12" x14ac:dyDescent="0.25">
      <c r="A78839">
        <v>710011</v>
      </c>
      <c r="B78839">
        <v>34</v>
      </c>
      <c r="C78839">
        <v>16069</v>
      </c>
      <c r="D78839">
        <v>33036</v>
      </c>
      <c r="E78839" t="s">
        <v>38742</v>
      </c>
      <c r="F78839">
        <v>1</v>
      </c>
      <c r="G78839" t="s">
        <v>10</v>
      </c>
      <c r="I78839" s="3">
        <v>45088</v>
      </c>
      <c r="J78839" s="4">
        <v>15</v>
      </c>
      <c r="K78839" s="4">
        <v>5</v>
      </c>
      <c r="L78839" s="4">
        <v>20</v>
      </c>
    </row>
    <row r="78840" spans="1:12" x14ac:dyDescent="0.25">
      <c r="A78840">
        <v>710012</v>
      </c>
      <c r="B78840">
        <v>34</v>
      </c>
      <c r="C78840">
        <v>11103</v>
      </c>
      <c r="D78840">
        <v>33031</v>
      </c>
      <c r="E78840" t="s">
        <v>38742</v>
      </c>
      <c r="F78840">
        <v>1</v>
      </c>
      <c r="G78840" t="s">
        <v>10</v>
      </c>
      <c r="I78840" s="3">
        <v>45088</v>
      </c>
      <c r="J78840" s="4">
        <v>15</v>
      </c>
      <c r="K78840" s="4">
        <v>5</v>
      </c>
      <c r="L78840" s="4">
        <v>20</v>
      </c>
    </row>
    <row r="78841" spans="1:12" x14ac:dyDescent="0.25">
      <c r="A78841">
        <v>710013</v>
      </c>
      <c r="B78841">
        <v>34</v>
      </c>
      <c r="C78841">
        <v>7381</v>
      </c>
      <c r="D78841">
        <v>33033</v>
      </c>
      <c r="E78841" t="s">
        <v>38742</v>
      </c>
      <c r="F78841">
        <v>1</v>
      </c>
      <c r="G78841" t="s">
        <v>10</v>
      </c>
      <c r="I78841" s="3">
        <v>45088</v>
      </c>
      <c r="J78841" s="4">
        <v>15</v>
      </c>
      <c r="K78841" s="4">
        <v>5</v>
      </c>
      <c r="L78841" s="4">
        <v>20</v>
      </c>
    </row>
    <row r="78842" spans="1:12" x14ac:dyDescent="0.25">
      <c r="A78842">
        <v>710014</v>
      </c>
      <c r="B78842">
        <v>40</v>
      </c>
      <c r="C78842">
        <v>13318</v>
      </c>
      <c r="D78842">
        <v>33035</v>
      </c>
      <c r="E78842" t="s">
        <v>38743</v>
      </c>
      <c r="F78842">
        <v>1</v>
      </c>
      <c r="G78842" t="s">
        <v>10</v>
      </c>
      <c r="I78842" s="3">
        <v>45088</v>
      </c>
      <c r="J78842" s="4">
        <v>15</v>
      </c>
      <c r="K78842" s="4">
        <v>5</v>
      </c>
      <c r="L78842" s="4">
        <v>21</v>
      </c>
    </row>
    <row r="78843" spans="1:12" x14ac:dyDescent="0.25">
      <c r="A78843">
        <v>710015</v>
      </c>
      <c r="B78843">
        <v>34</v>
      </c>
      <c r="C78843">
        <v>7888</v>
      </c>
      <c r="D78843">
        <v>0</v>
      </c>
      <c r="E78843" t="s">
        <v>38743</v>
      </c>
      <c r="F78843">
        <v>1</v>
      </c>
      <c r="G78843" t="s">
        <v>10</v>
      </c>
      <c r="I78843" s="3">
        <v>45088</v>
      </c>
      <c r="J78843" s="4">
        <v>15</v>
      </c>
      <c r="K78843" s="4">
        <v>5</v>
      </c>
      <c r="L78843" s="4">
        <v>21</v>
      </c>
    </row>
    <row r="78844" spans="1:12" x14ac:dyDescent="0.25">
      <c r="A78844">
        <v>710016</v>
      </c>
      <c r="B78844">
        <v>40</v>
      </c>
      <c r="C78844">
        <v>10070</v>
      </c>
      <c r="D78844">
        <v>33030</v>
      </c>
      <c r="E78844" t="s">
        <v>38743</v>
      </c>
      <c r="F78844">
        <v>1</v>
      </c>
      <c r="G78844" t="s">
        <v>10</v>
      </c>
      <c r="I78844" s="3">
        <v>45088</v>
      </c>
      <c r="J78844" s="4">
        <v>15</v>
      </c>
      <c r="K78844" s="4">
        <v>5</v>
      </c>
      <c r="L78844" s="4">
        <v>21</v>
      </c>
    </row>
    <row r="78845" spans="1:12" x14ac:dyDescent="0.25">
      <c r="A78845">
        <v>710017</v>
      </c>
      <c r="B78845">
        <v>34</v>
      </c>
      <c r="C78845">
        <v>11036</v>
      </c>
      <c r="D78845">
        <v>33032</v>
      </c>
      <c r="E78845" t="s">
        <v>38743</v>
      </c>
      <c r="F78845">
        <v>1</v>
      </c>
      <c r="G78845" t="s">
        <v>10</v>
      </c>
      <c r="I78845" s="3">
        <v>45088</v>
      </c>
      <c r="J78845" s="4">
        <v>15</v>
      </c>
      <c r="K78845" s="4">
        <v>5</v>
      </c>
      <c r="L78845" s="4">
        <v>21</v>
      </c>
    </row>
    <row r="78846" spans="1:12" x14ac:dyDescent="0.25">
      <c r="A78846">
        <v>710018</v>
      </c>
      <c r="B78846">
        <v>34</v>
      </c>
      <c r="C78846">
        <v>16069</v>
      </c>
      <c r="D78846">
        <v>33036</v>
      </c>
      <c r="E78846" t="s">
        <v>38743</v>
      </c>
      <c r="F78846">
        <v>1</v>
      </c>
      <c r="G78846" t="s">
        <v>10</v>
      </c>
      <c r="I78846" s="3">
        <v>45088</v>
      </c>
      <c r="J78846" s="4">
        <v>15</v>
      </c>
      <c r="K78846" s="4">
        <v>5</v>
      </c>
      <c r="L78846" s="4">
        <v>21</v>
      </c>
    </row>
    <row r="78847" spans="1:12" x14ac:dyDescent="0.25">
      <c r="A78847">
        <v>710019</v>
      </c>
      <c r="B78847">
        <v>34</v>
      </c>
      <c r="C78847">
        <v>5249</v>
      </c>
      <c r="D78847">
        <v>33034</v>
      </c>
      <c r="E78847" t="s">
        <v>38743</v>
      </c>
      <c r="F78847">
        <v>1</v>
      </c>
      <c r="G78847" t="s">
        <v>10</v>
      </c>
      <c r="I78847" s="3">
        <v>45088</v>
      </c>
      <c r="J78847" s="4">
        <v>15</v>
      </c>
      <c r="K78847" s="4">
        <v>5</v>
      </c>
      <c r="L78847" s="4">
        <v>22</v>
      </c>
    </row>
    <row r="78848" spans="1:12" x14ac:dyDescent="0.25">
      <c r="A78848">
        <v>710020</v>
      </c>
      <c r="B78848">
        <v>34</v>
      </c>
      <c r="C78848">
        <v>7381</v>
      </c>
      <c r="D78848">
        <v>33033</v>
      </c>
      <c r="E78848" t="s">
        <v>38744</v>
      </c>
      <c r="F78848">
        <v>1</v>
      </c>
      <c r="G78848" t="s">
        <v>10</v>
      </c>
      <c r="I78848" s="3">
        <v>45088</v>
      </c>
      <c r="J78848" s="4">
        <v>15</v>
      </c>
      <c r="K78848" s="4">
        <v>5</v>
      </c>
      <c r="L78848" s="4">
        <v>22</v>
      </c>
    </row>
    <row r="78849" spans="1:12" x14ac:dyDescent="0.25">
      <c r="A78849">
        <v>710021</v>
      </c>
      <c r="B78849">
        <v>34</v>
      </c>
      <c r="C78849">
        <v>11103</v>
      </c>
      <c r="D78849">
        <v>33031</v>
      </c>
      <c r="E78849" t="s">
        <v>38744</v>
      </c>
      <c r="F78849">
        <v>1</v>
      </c>
      <c r="G78849" t="s">
        <v>10</v>
      </c>
      <c r="I78849" s="3">
        <v>45088</v>
      </c>
      <c r="J78849" s="4">
        <v>15</v>
      </c>
      <c r="K78849" s="4">
        <v>5</v>
      </c>
      <c r="L78849" s="4">
        <v>22</v>
      </c>
    </row>
    <row r="78850" spans="1:12" x14ac:dyDescent="0.25">
      <c r="A78850">
        <v>710022</v>
      </c>
      <c r="B78850">
        <v>40</v>
      </c>
      <c r="C78850">
        <v>13318</v>
      </c>
      <c r="D78850">
        <v>33035</v>
      </c>
      <c r="E78850" t="s">
        <v>38745</v>
      </c>
      <c r="F78850">
        <v>1</v>
      </c>
      <c r="G78850" t="s">
        <v>10</v>
      </c>
      <c r="I78850" s="3">
        <v>45088</v>
      </c>
      <c r="J78850" s="4">
        <v>15</v>
      </c>
      <c r="K78850" s="4">
        <v>5</v>
      </c>
      <c r="L78850" s="4">
        <v>23</v>
      </c>
    </row>
    <row r="78851" spans="1:12" x14ac:dyDescent="0.25">
      <c r="A78851">
        <v>710023</v>
      </c>
      <c r="B78851">
        <v>34</v>
      </c>
      <c r="C78851">
        <v>16069</v>
      </c>
      <c r="D78851">
        <v>33036</v>
      </c>
      <c r="E78851" t="s">
        <v>38745</v>
      </c>
      <c r="F78851">
        <v>1</v>
      </c>
      <c r="G78851" t="s">
        <v>10</v>
      </c>
      <c r="I78851" s="3">
        <v>45088</v>
      </c>
      <c r="J78851" s="4">
        <v>15</v>
      </c>
      <c r="K78851" s="4">
        <v>5</v>
      </c>
      <c r="L78851" s="4">
        <v>23</v>
      </c>
    </row>
    <row r="78852" spans="1:12" x14ac:dyDescent="0.25">
      <c r="A78852">
        <v>710024</v>
      </c>
      <c r="B78852">
        <v>34</v>
      </c>
      <c r="C78852">
        <v>12929</v>
      </c>
      <c r="D78852">
        <v>0</v>
      </c>
      <c r="E78852" t="s">
        <v>38745</v>
      </c>
      <c r="F78852">
        <v>1</v>
      </c>
      <c r="G78852" t="s">
        <v>10</v>
      </c>
      <c r="I78852" s="3">
        <v>45088</v>
      </c>
      <c r="J78852" s="4">
        <v>15</v>
      </c>
      <c r="K78852" s="4">
        <v>5</v>
      </c>
      <c r="L78852" s="4">
        <v>23</v>
      </c>
    </row>
    <row r="78853" spans="1:12" x14ac:dyDescent="0.25">
      <c r="A78853">
        <v>710025</v>
      </c>
      <c r="B78853">
        <v>34</v>
      </c>
      <c r="C78853">
        <v>11036</v>
      </c>
      <c r="D78853">
        <v>33032</v>
      </c>
      <c r="E78853" t="s">
        <v>38745</v>
      </c>
      <c r="F78853">
        <v>1</v>
      </c>
      <c r="G78853" t="s">
        <v>10</v>
      </c>
      <c r="I78853" s="3">
        <v>45088</v>
      </c>
      <c r="J78853" s="4">
        <v>15</v>
      </c>
      <c r="K78853" s="4">
        <v>5</v>
      </c>
      <c r="L78853" s="4">
        <v>23</v>
      </c>
    </row>
    <row r="78854" spans="1:12" x14ac:dyDescent="0.25">
      <c r="A78854">
        <v>710026</v>
      </c>
      <c r="B78854">
        <v>34</v>
      </c>
      <c r="C78854">
        <v>7888</v>
      </c>
      <c r="D78854">
        <v>0</v>
      </c>
      <c r="E78854" t="s">
        <v>38746</v>
      </c>
      <c r="F78854">
        <v>1</v>
      </c>
      <c r="G78854" t="s">
        <v>10</v>
      </c>
      <c r="I78854" s="3">
        <v>45088</v>
      </c>
      <c r="J78854" s="4">
        <v>15</v>
      </c>
      <c r="K78854" s="4">
        <v>5</v>
      </c>
      <c r="L78854" s="4">
        <v>24</v>
      </c>
    </row>
    <row r="78855" spans="1:12" x14ac:dyDescent="0.25">
      <c r="A78855">
        <v>710027</v>
      </c>
      <c r="B78855">
        <v>40</v>
      </c>
      <c r="C78855">
        <v>10070</v>
      </c>
      <c r="D78855">
        <v>33030</v>
      </c>
      <c r="E78855" t="s">
        <v>38746</v>
      </c>
      <c r="F78855">
        <v>1</v>
      </c>
      <c r="G78855" t="s">
        <v>10</v>
      </c>
      <c r="I78855" s="3">
        <v>45088</v>
      </c>
      <c r="J78855" s="4">
        <v>15</v>
      </c>
      <c r="K78855" s="4">
        <v>5</v>
      </c>
      <c r="L78855" s="4">
        <v>24</v>
      </c>
    </row>
    <row r="78856" spans="1:12" x14ac:dyDescent="0.25">
      <c r="A78856">
        <v>710028</v>
      </c>
      <c r="B78856">
        <v>34</v>
      </c>
      <c r="C78856">
        <v>16069</v>
      </c>
      <c r="D78856">
        <v>33036</v>
      </c>
      <c r="E78856" t="s">
        <v>38746</v>
      </c>
      <c r="F78856">
        <v>1</v>
      </c>
      <c r="G78856" t="s">
        <v>10</v>
      </c>
      <c r="I78856" s="3">
        <v>45088</v>
      </c>
      <c r="J78856" s="4">
        <v>15</v>
      </c>
      <c r="K78856" s="4">
        <v>5</v>
      </c>
      <c r="L78856" s="4">
        <v>24</v>
      </c>
    </row>
    <row r="78857" spans="1:12" x14ac:dyDescent="0.25">
      <c r="A78857">
        <v>710029</v>
      </c>
      <c r="B78857">
        <v>34</v>
      </c>
      <c r="C78857">
        <v>5249</v>
      </c>
      <c r="D78857">
        <v>33034</v>
      </c>
      <c r="E78857" t="s">
        <v>38746</v>
      </c>
      <c r="F78857">
        <v>1</v>
      </c>
      <c r="G78857" t="s">
        <v>10</v>
      </c>
      <c r="I78857" s="3">
        <v>45088</v>
      </c>
      <c r="J78857" s="4">
        <v>15</v>
      </c>
      <c r="K78857" s="4">
        <v>5</v>
      </c>
      <c r="L78857" s="4">
        <v>24</v>
      </c>
    </row>
    <row r="78858" spans="1:12" x14ac:dyDescent="0.25">
      <c r="A78858">
        <v>710030</v>
      </c>
      <c r="B78858">
        <v>34</v>
      </c>
      <c r="C78858">
        <v>7381</v>
      </c>
      <c r="D78858">
        <v>33033</v>
      </c>
      <c r="E78858" t="s">
        <v>38746</v>
      </c>
      <c r="F78858">
        <v>1</v>
      </c>
      <c r="G78858" t="s">
        <v>10</v>
      </c>
      <c r="I78858" s="3">
        <v>45088</v>
      </c>
      <c r="J78858" s="4">
        <v>15</v>
      </c>
      <c r="K78858" s="4">
        <v>5</v>
      </c>
      <c r="L78858" s="4">
        <v>24</v>
      </c>
    </row>
    <row r="78859" spans="1:12" x14ac:dyDescent="0.25">
      <c r="A78859">
        <v>710031</v>
      </c>
      <c r="B78859">
        <v>40</v>
      </c>
      <c r="C78859">
        <v>13318</v>
      </c>
      <c r="D78859">
        <v>33035</v>
      </c>
      <c r="E78859" t="s">
        <v>38747</v>
      </c>
      <c r="F78859">
        <v>1</v>
      </c>
      <c r="G78859" t="s">
        <v>10</v>
      </c>
      <c r="I78859" s="3">
        <v>45088</v>
      </c>
      <c r="J78859" s="4">
        <v>15</v>
      </c>
      <c r="K78859" s="4">
        <v>5</v>
      </c>
      <c r="L78859" s="4">
        <v>25</v>
      </c>
    </row>
    <row r="78860" spans="1:12" x14ac:dyDescent="0.25">
      <c r="A78860">
        <v>710032</v>
      </c>
      <c r="B78860">
        <v>34</v>
      </c>
      <c r="C78860">
        <v>11103</v>
      </c>
      <c r="D78860">
        <v>33031</v>
      </c>
      <c r="E78860" t="s">
        <v>38747</v>
      </c>
      <c r="F78860">
        <v>1</v>
      </c>
      <c r="G78860" t="s">
        <v>10</v>
      </c>
      <c r="I78860" s="3">
        <v>45088</v>
      </c>
      <c r="J78860" s="4">
        <v>15</v>
      </c>
      <c r="K78860" s="4">
        <v>5</v>
      </c>
      <c r="L78860" s="4">
        <v>25</v>
      </c>
    </row>
    <row r="78861" spans="1:12" x14ac:dyDescent="0.25">
      <c r="A78861">
        <v>710033</v>
      </c>
      <c r="B78861">
        <v>34</v>
      </c>
      <c r="C78861">
        <v>12929</v>
      </c>
      <c r="D78861">
        <v>0</v>
      </c>
      <c r="E78861" t="s">
        <v>38747</v>
      </c>
      <c r="F78861">
        <v>1</v>
      </c>
      <c r="G78861" t="s">
        <v>10</v>
      </c>
      <c r="I78861" s="3">
        <v>45088</v>
      </c>
      <c r="J78861" s="4">
        <v>15</v>
      </c>
      <c r="K78861" s="4">
        <v>5</v>
      </c>
      <c r="L78861" s="4">
        <v>25</v>
      </c>
    </row>
    <row r="78862" spans="1:12" x14ac:dyDescent="0.25">
      <c r="A78862">
        <v>710034</v>
      </c>
      <c r="B78862">
        <v>34</v>
      </c>
      <c r="C78862">
        <v>16069</v>
      </c>
      <c r="D78862">
        <v>33036</v>
      </c>
      <c r="E78862" t="s">
        <v>38748</v>
      </c>
      <c r="F78862">
        <v>1</v>
      </c>
      <c r="G78862" t="s">
        <v>10</v>
      </c>
      <c r="I78862" s="3">
        <v>45088</v>
      </c>
      <c r="J78862" s="4">
        <v>15</v>
      </c>
      <c r="K78862" s="4">
        <v>5</v>
      </c>
      <c r="L78862" s="4">
        <v>26</v>
      </c>
    </row>
    <row r="78863" spans="1:12" x14ac:dyDescent="0.25">
      <c r="A78863">
        <v>710035</v>
      </c>
      <c r="B78863">
        <v>40</v>
      </c>
      <c r="C78863">
        <v>10070</v>
      </c>
      <c r="D78863">
        <v>33030</v>
      </c>
      <c r="E78863" t="s">
        <v>38749</v>
      </c>
      <c r="F78863">
        <v>1</v>
      </c>
      <c r="G78863" t="s">
        <v>10</v>
      </c>
      <c r="I78863" s="3">
        <v>45088</v>
      </c>
      <c r="J78863" s="4">
        <v>15</v>
      </c>
      <c r="K78863" s="4">
        <v>5</v>
      </c>
      <c r="L78863" s="4">
        <v>27</v>
      </c>
    </row>
    <row r="78864" spans="1:12" x14ac:dyDescent="0.25">
      <c r="A78864">
        <v>710036</v>
      </c>
      <c r="B78864">
        <v>34</v>
      </c>
      <c r="C78864">
        <v>7888</v>
      </c>
      <c r="D78864">
        <v>0</v>
      </c>
      <c r="E78864" t="s">
        <v>38749</v>
      </c>
      <c r="F78864">
        <v>1</v>
      </c>
      <c r="G78864" t="s">
        <v>10</v>
      </c>
      <c r="I78864" s="3">
        <v>45088</v>
      </c>
      <c r="J78864" s="4">
        <v>15</v>
      </c>
      <c r="K78864" s="4">
        <v>5</v>
      </c>
      <c r="L78864" s="4">
        <v>27</v>
      </c>
    </row>
    <row r="78865" spans="1:12" x14ac:dyDescent="0.25">
      <c r="A78865">
        <v>710037</v>
      </c>
      <c r="B78865">
        <v>40</v>
      </c>
      <c r="C78865">
        <v>13318</v>
      </c>
      <c r="D78865">
        <v>33035</v>
      </c>
      <c r="E78865" t="s">
        <v>38749</v>
      </c>
      <c r="F78865">
        <v>1</v>
      </c>
      <c r="G78865" t="s">
        <v>10</v>
      </c>
      <c r="I78865" s="3">
        <v>45088</v>
      </c>
      <c r="J78865" s="4">
        <v>15</v>
      </c>
      <c r="K78865" s="4">
        <v>5</v>
      </c>
      <c r="L78865" s="4">
        <v>27</v>
      </c>
    </row>
    <row r="78866" spans="1:12" x14ac:dyDescent="0.25">
      <c r="A78866">
        <v>710038</v>
      </c>
      <c r="B78866">
        <v>34</v>
      </c>
      <c r="C78866">
        <v>16069</v>
      </c>
      <c r="D78866">
        <v>33036</v>
      </c>
      <c r="E78866" t="s">
        <v>38749</v>
      </c>
      <c r="F78866">
        <v>1</v>
      </c>
      <c r="G78866" t="s">
        <v>10</v>
      </c>
      <c r="I78866" s="3">
        <v>45088</v>
      </c>
      <c r="J78866" s="4">
        <v>15</v>
      </c>
      <c r="K78866" s="4">
        <v>5</v>
      </c>
      <c r="L78866" s="4">
        <v>27</v>
      </c>
    </row>
    <row r="78867" spans="1:12" x14ac:dyDescent="0.25">
      <c r="A78867">
        <v>710039</v>
      </c>
      <c r="B78867">
        <v>34</v>
      </c>
      <c r="C78867">
        <v>5249</v>
      </c>
      <c r="D78867">
        <v>33034</v>
      </c>
      <c r="E78867" t="s">
        <v>38749</v>
      </c>
      <c r="F78867">
        <v>1</v>
      </c>
      <c r="G78867" t="s">
        <v>10</v>
      </c>
      <c r="I78867" s="3">
        <v>45088</v>
      </c>
      <c r="J78867" s="4">
        <v>15</v>
      </c>
      <c r="K78867" s="4">
        <v>5</v>
      </c>
      <c r="L78867" s="4">
        <v>27</v>
      </c>
    </row>
    <row r="78868" spans="1:12" x14ac:dyDescent="0.25">
      <c r="A78868">
        <v>710040</v>
      </c>
      <c r="B78868">
        <v>34</v>
      </c>
      <c r="C78868">
        <v>12929</v>
      </c>
      <c r="D78868">
        <v>0</v>
      </c>
      <c r="E78868" t="s">
        <v>38750</v>
      </c>
      <c r="F78868">
        <v>1</v>
      </c>
      <c r="G78868" t="s">
        <v>10</v>
      </c>
      <c r="I78868" s="3">
        <v>45088</v>
      </c>
      <c r="J78868" s="4">
        <v>15</v>
      </c>
      <c r="K78868" s="4">
        <v>5</v>
      </c>
      <c r="L78868" s="4">
        <v>28</v>
      </c>
    </row>
    <row r="78869" spans="1:12" x14ac:dyDescent="0.25">
      <c r="A78869">
        <v>710041</v>
      </c>
      <c r="B78869">
        <v>34</v>
      </c>
      <c r="C78869">
        <v>16069</v>
      </c>
      <c r="D78869">
        <v>33036</v>
      </c>
      <c r="E78869" t="s">
        <v>38751</v>
      </c>
      <c r="F78869">
        <v>1</v>
      </c>
      <c r="G78869" t="s">
        <v>10</v>
      </c>
      <c r="I78869" s="3">
        <v>45088</v>
      </c>
      <c r="J78869" s="4">
        <v>15</v>
      </c>
      <c r="K78869" s="4">
        <v>5</v>
      </c>
      <c r="L78869" s="4">
        <v>29</v>
      </c>
    </row>
    <row r="78870" spans="1:12" x14ac:dyDescent="0.25">
      <c r="A78870">
        <v>710042</v>
      </c>
      <c r="B78870">
        <v>40</v>
      </c>
      <c r="C78870">
        <v>12441</v>
      </c>
      <c r="D78870">
        <v>33028</v>
      </c>
      <c r="E78870" t="s">
        <v>38751</v>
      </c>
      <c r="F78870">
        <v>1</v>
      </c>
      <c r="G78870" t="s">
        <v>10</v>
      </c>
      <c r="I78870" s="3">
        <v>45088</v>
      </c>
      <c r="J78870" s="4">
        <v>15</v>
      </c>
      <c r="K78870" s="4">
        <v>5</v>
      </c>
      <c r="L78870" s="4">
        <v>29</v>
      </c>
    </row>
    <row r="78871" spans="1:12" x14ac:dyDescent="0.25">
      <c r="A78871">
        <v>710043</v>
      </c>
      <c r="B78871">
        <v>34</v>
      </c>
      <c r="C78871">
        <v>12929</v>
      </c>
      <c r="D78871">
        <v>0</v>
      </c>
      <c r="E78871" t="s">
        <v>38752</v>
      </c>
      <c r="F78871">
        <v>1</v>
      </c>
      <c r="G78871" t="s">
        <v>10</v>
      </c>
      <c r="I78871" s="3">
        <v>45088</v>
      </c>
      <c r="J78871" s="4">
        <v>15</v>
      </c>
      <c r="K78871" s="4">
        <v>5</v>
      </c>
      <c r="L78871" s="4">
        <v>30</v>
      </c>
    </row>
    <row r="78872" spans="1:12" x14ac:dyDescent="0.25">
      <c r="A78872">
        <v>710044</v>
      </c>
      <c r="B78872">
        <v>34</v>
      </c>
      <c r="C78872">
        <v>7888</v>
      </c>
      <c r="D78872">
        <v>0</v>
      </c>
      <c r="E78872" t="s">
        <v>38752</v>
      </c>
      <c r="F78872">
        <v>1</v>
      </c>
      <c r="G78872" t="s">
        <v>10</v>
      </c>
      <c r="I78872" s="3">
        <v>45088</v>
      </c>
      <c r="J78872" s="4">
        <v>15</v>
      </c>
      <c r="K78872" s="4">
        <v>5</v>
      </c>
      <c r="L78872" s="4">
        <v>30</v>
      </c>
    </row>
    <row r="78873" spans="1:12" x14ac:dyDescent="0.25">
      <c r="A78873">
        <v>710045</v>
      </c>
      <c r="B78873">
        <v>34</v>
      </c>
      <c r="C78873">
        <v>5249</v>
      </c>
      <c r="D78873">
        <v>33034</v>
      </c>
      <c r="E78873" t="s">
        <v>38752</v>
      </c>
      <c r="F78873">
        <v>1</v>
      </c>
      <c r="G78873" t="s">
        <v>10</v>
      </c>
      <c r="I78873" s="3">
        <v>45088</v>
      </c>
      <c r="J78873" s="4">
        <v>15</v>
      </c>
      <c r="K78873" s="4">
        <v>5</v>
      </c>
      <c r="L78873" s="4">
        <v>30</v>
      </c>
    </row>
    <row r="78874" spans="1:12" x14ac:dyDescent="0.25">
      <c r="A78874">
        <v>710046</v>
      </c>
      <c r="B78874">
        <v>34</v>
      </c>
      <c r="C78874">
        <v>12929</v>
      </c>
      <c r="D78874">
        <v>0</v>
      </c>
      <c r="E78874" t="s">
        <v>38753</v>
      </c>
      <c r="F78874">
        <v>1</v>
      </c>
      <c r="G78874" t="s">
        <v>10</v>
      </c>
      <c r="I78874" s="3">
        <v>45088</v>
      </c>
      <c r="J78874" s="4">
        <v>15</v>
      </c>
      <c r="K78874" s="4">
        <v>5</v>
      </c>
      <c r="L78874" s="4">
        <v>32</v>
      </c>
    </row>
    <row r="78875" spans="1:12" x14ac:dyDescent="0.25">
      <c r="A78875">
        <v>710047</v>
      </c>
      <c r="B78875">
        <v>40</v>
      </c>
      <c r="C78875">
        <v>12441</v>
      </c>
      <c r="D78875">
        <v>33028</v>
      </c>
      <c r="E78875" t="s">
        <v>38753</v>
      </c>
      <c r="F78875">
        <v>1</v>
      </c>
      <c r="G78875" t="s">
        <v>10</v>
      </c>
      <c r="I78875" s="3">
        <v>45088</v>
      </c>
      <c r="J78875" s="4">
        <v>15</v>
      </c>
      <c r="K78875" s="4">
        <v>5</v>
      </c>
      <c r="L78875" s="4">
        <v>32</v>
      </c>
    </row>
    <row r="78876" spans="1:12" x14ac:dyDescent="0.25">
      <c r="A78876">
        <v>710048</v>
      </c>
      <c r="B78876">
        <v>34</v>
      </c>
      <c r="C78876">
        <v>7888</v>
      </c>
      <c r="D78876">
        <v>0</v>
      </c>
      <c r="E78876" t="s">
        <v>38754</v>
      </c>
      <c r="F78876">
        <v>1</v>
      </c>
      <c r="G78876" t="s">
        <v>10</v>
      </c>
      <c r="I78876" s="3">
        <v>45088</v>
      </c>
      <c r="J78876" s="4">
        <v>15</v>
      </c>
      <c r="K78876" s="4">
        <v>5</v>
      </c>
      <c r="L78876" s="4">
        <v>33</v>
      </c>
    </row>
    <row r="78877" spans="1:12" x14ac:dyDescent="0.25">
      <c r="A78877">
        <v>710049</v>
      </c>
      <c r="B78877">
        <v>34</v>
      </c>
      <c r="C78877">
        <v>5249</v>
      </c>
      <c r="D78877">
        <v>33034</v>
      </c>
      <c r="E78877" t="s">
        <v>38754</v>
      </c>
      <c r="F78877">
        <v>1</v>
      </c>
      <c r="G78877" t="s">
        <v>10</v>
      </c>
      <c r="I78877" s="3">
        <v>45088</v>
      </c>
      <c r="J78877" s="4">
        <v>15</v>
      </c>
      <c r="K78877" s="4">
        <v>5</v>
      </c>
      <c r="L78877" s="4">
        <v>33</v>
      </c>
    </row>
    <row r="78878" spans="1:12" x14ac:dyDescent="0.25">
      <c r="A78878">
        <v>710050</v>
      </c>
      <c r="B78878">
        <v>34</v>
      </c>
      <c r="C78878">
        <v>12925</v>
      </c>
      <c r="D78878">
        <v>0</v>
      </c>
      <c r="E78878" t="s">
        <v>38754</v>
      </c>
      <c r="F78878">
        <v>1</v>
      </c>
      <c r="G78878" t="s">
        <v>10</v>
      </c>
      <c r="I78878" s="3">
        <v>45088</v>
      </c>
      <c r="J78878" s="4">
        <v>15</v>
      </c>
      <c r="K78878" s="4">
        <v>5</v>
      </c>
      <c r="L78878" s="4">
        <v>33</v>
      </c>
    </row>
    <row r="78879" spans="1:12" x14ac:dyDescent="0.25">
      <c r="A78879">
        <v>710051</v>
      </c>
      <c r="B78879">
        <v>34</v>
      </c>
      <c r="C78879">
        <v>12929</v>
      </c>
      <c r="D78879">
        <v>0</v>
      </c>
      <c r="E78879" t="s">
        <v>38755</v>
      </c>
      <c r="F78879">
        <v>1</v>
      </c>
      <c r="G78879" t="s">
        <v>10</v>
      </c>
      <c r="I78879" s="3">
        <v>45088</v>
      </c>
      <c r="J78879" s="4">
        <v>15</v>
      </c>
      <c r="K78879" s="4">
        <v>5</v>
      </c>
      <c r="L78879" s="4">
        <v>34</v>
      </c>
    </row>
    <row r="78880" spans="1:12" x14ac:dyDescent="0.25">
      <c r="A78880">
        <v>710052</v>
      </c>
      <c r="B78880">
        <v>34</v>
      </c>
      <c r="C78880">
        <v>7888</v>
      </c>
      <c r="D78880">
        <v>0</v>
      </c>
      <c r="E78880" t="s">
        <v>38756</v>
      </c>
      <c r="F78880">
        <v>1</v>
      </c>
      <c r="G78880" t="s">
        <v>10</v>
      </c>
      <c r="I78880" s="3">
        <v>45088</v>
      </c>
      <c r="J78880" s="4">
        <v>15</v>
      </c>
      <c r="K78880" s="4">
        <v>5</v>
      </c>
      <c r="L78880" s="4">
        <v>35</v>
      </c>
    </row>
    <row r="78881" spans="1:12" x14ac:dyDescent="0.25">
      <c r="A78881">
        <v>710053</v>
      </c>
      <c r="B78881">
        <v>34</v>
      </c>
      <c r="C78881">
        <v>12925</v>
      </c>
      <c r="D78881">
        <v>0</v>
      </c>
      <c r="E78881" t="s">
        <v>38756</v>
      </c>
      <c r="F78881">
        <v>1</v>
      </c>
      <c r="G78881" t="s">
        <v>10</v>
      </c>
      <c r="I78881" s="3">
        <v>45088</v>
      </c>
      <c r="J78881" s="4">
        <v>15</v>
      </c>
      <c r="K78881" s="4">
        <v>5</v>
      </c>
      <c r="L78881" s="4">
        <v>36</v>
      </c>
    </row>
    <row r="78882" spans="1:12" x14ac:dyDescent="0.25">
      <c r="A78882">
        <v>710054</v>
      </c>
      <c r="B78882">
        <v>34</v>
      </c>
      <c r="C78882">
        <v>5249</v>
      </c>
      <c r="D78882">
        <v>33034</v>
      </c>
      <c r="E78882" t="s">
        <v>38757</v>
      </c>
      <c r="F78882">
        <v>1</v>
      </c>
      <c r="G78882" t="s">
        <v>10</v>
      </c>
      <c r="I78882" s="3">
        <v>45088</v>
      </c>
      <c r="J78882" s="4">
        <v>15</v>
      </c>
      <c r="K78882" s="4">
        <v>5</v>
      </c>
      <c r="L78882" s="4">
        <v>36</v>
      </c>
    </row>
    <row r="78883" spans="1:12" x14ac:dyDescent="0.25">
      <c r="A78883">
        <v>710055</v>
      </c>
      <c r="B78883">
        <v>34</v>
      </c>
      <c r="C78883">
        <v>12929</v>
      </c>
      <c r="D78883">
        <v>0</v>
      </c>
      <c r="E78883" t="s">
        <v>38757</v>
      </c>
      <c r="F78883">
        <v>1</v>
      </c>
      <c r="G78883" t="s">
        <v>10</v>
      </c>
      <c r="I78883" s="3">
        <v>45088</v>
      </c>
      <c r="J78883" s="4">
        <v>15</v>
      </c>
      <c r="K78883" s="4">
        <v>5</v>
      </c>
      <c r="L78883" s="4">
        <v>36</v>
      </c>
    </row>
    <row r="78884" spans="1:12" x14ac:dyDescent="0.25">
      <c r="A78884">
        <v>710056</v>
      </c>
      <c r="B78884">
        <v>40</v>
      </c>
      <c r="C78884">
        <v>12441</v>
      </c>
      <c r="D78884">
        <v>33028</v>
      </c>
      <c r="E78884" t="s">
        <v>38758</v>
      </c>
      <c r="F78884">
        <v>1</v>
      </c>
      <c r="G78884" t="s">
        <v>10</v>
      </c>
      <c r="I78884" s="3">
        <v>45088</v>
      </c>
      <c r="J78884" s="4">
        <v>15</v>
      </c>
      <c r="K78884" s="4">
        <v>5</v>
      </c>
      <c r="L78884" s="4">
        <v>37</v>
      </c>
    </row>
    <row r="78885" spans="1:12" x14ac:dyDescent="0.25">
      <c r="A78885">
        <v>710057</v>
      </c>
      <c r="B78885">
        <v>34</v>
      </c>
      <c r="C78885">
        <v>12925</v>
      </c>
      <c r="D78885">
        <v>0</v>
      </c>
      <c r="E78885" t="s">
        <v>38759</v>
      </c>
      <c r="F78885">
        <v>1</v>
      </c>
      <c r="G78885" t="s">
        <v>10</v>
      </c>
      <c r="I78885" s="3">
        <v>45088</v>
      </c>
      <c r="J78885" s="4">
        <v>15</v>
      </c>
      <c r="K78885" s="4">
        <v>5</v>
      </c>
      <c r="L78885" s="4">
        <v>38</v>
      </c>
    </row>
    <row r="78886" spans="1:12" x14ac:dyDescent="0.25">
      <c r="A78886">
        <v>710058</v>
      </c>
      <c r="B78886">
        <v>40</v>
      </c>
      <c r="C78886">
        <v>8164</v>
      </c>
      <c r="D78886">
        <v>0</v>
      </c>
      <c r="E78886" t="s">
        <v>38759</v>
      </c>
      <c r="F78886">
        <v>1</v>
      </c>
      <c r="G78886" t="s">
        <v>10</v>
      </c>
      <c r="I78886" s="3">
        <v>45088</v>
      </c>
      <c r="J78886" s="4">
        <v>15</v>
      </c>
      <c r="K78886" s="4">
        <v>5</v>
      </c>
      <c r="L78886" s="4">
        <v>38</v>
      </c>
    </row>
    <row r="78887" spans="1:12" x14ac:dyDescent="0.25">
      <c r="A78887">
        <v>710059</v>
      </c>
      <c r="B78887">
        <v>40</v>
      </c>
      <c r="C78887">
        <v>12441</v>
      </c>
      <c r="D78887">
        <v>33028</v>
      </c>
      <c r="E78887" t="s">
        <v>38760</v>
      </c>
      <c r="F78887">
        <v>1</v>
      </c>
      <c r="G78887" t="s">
        <v>10</v>
      </c>
      <c r="I78887" s="3">
        <v>45088</v>
      </c>
      <c r="J78887" s="4">
        <v>15</v>
      </c>
      <c r="K78887" s="4">
        <v>5</v>
      </c>
      <c r="L78887" s="4">
        <v>40</v>
      </c>
    </row>
    <row r="78888" spans="1:12" x14ac:dyDescent="0.25">
      <c r="A78888">
        <v>710060</v>
      </c>
      <c r="B78888">
        <v>40</v>
      </c>
      <c r="C78888">
        <v>8164</v>
      </c>
      <c r="D78888">
        <v>0</v>
      </c>
      <c r="E78888" t="s">
        <v>38760</v>
      </c>
      <c r="F78888">
        <v>1</v>
      </c>
      <c r="G78888" t="s">
        <v>10</v>
      </c>
      <c r="I78888" s="3">
        <v>45088</v>
      </c>
      <c r="J78888" s="4">
        <v>15</v>
      </c>
      <c r="K78888" s="4">
        <v>5</v>
      </c>
      <c r="L78888" s="4">
        <v>40</v>
      </c>
    </row>
    <row r="78889" spans="1:12" x14ac:dyDescent="0.25">
      <c r="A78889">
        <v>710061</v>
      </c>
      <c r="B78889">
        <v>34</v>
      </c>
      <c r="C78889">
        <v>12925</v>
      </c>
      <c r="D78889">
        <v>0</v>
      </c>
      <c r="E78889" t="s">
        <v>38760</v>
      </c>
      <c r="F78889">
        <v>1</v>
      </c>
      <c r="G78889" t="s">
        <v>10</v>
      </c>
      <c r="I78889" s="3">
        <v>45088</v>
      </c>
      <c r="J78889" s="4">
        <v>15</v>
      </c>
      <c r="K78889" s="4">
        <v>5</v>
      </c>
      <c r="L78889" s="4">
        <v>40</v>
      </c>
    </row>
    <row r="78890" spans="1:12" x14ac:dyDescent="0.25">
      <c r="A78890">
        <v>710062</v>
      </c>
      <c r="B78890">
        <v>40</v>
      </c>
      <c r="C78890">
        <v>8164</v>
      </c>
      <c r="D78890">
        <v>0</v>
      </c>
      <c r="E78890" t="s">
        <v>38761</v>
      </c>
      <c r="F78890">
        <v>1</v>
      </c>
      <c r="G78890" t="s">
        <v>10</v>
      </c>
      <c r="I78890" s="3">
        <v>45088</v>
      </c>
      <c r="J78890" s="4">
        <v>15</v>
      </c>
      <c r="K78890" s="4">
        <v>5</v>
      </c>
      <c r="L78890" s="4">
        <v>42</v>
      </c>
    </row>
    <row r="78891" spans="1:12" x14ac:dyDescent="0.25">
      <c r="A78891">
        <v>710063</v>
      </c>
      <c r="B78891">
        <v>40</v>
      </c>
      <c r="C78891">
        <v>12441</v>
      </c>
      <c r="D78891">
        <v>33028</v>
      </c>
      <c r="E78891" t="s">
        <v>38761</v>
      </c>
      <c r="F78891">
        <v>1</v>
      </c>
      <c r="G78891" t="s">
        <v>10</v>
      </c>
      <c r="I78891" s="3">
        <v>45088</v>
      </c>
      <c r="J78891" s="4">
        <v>15</v>
      </c>
      <c r="K78891" s="4">
        <v>5</v>
      </c>
      <c r="L78891" s="4">
        <v>42</v>
      </c>
    </row>
    <row r="78892" spans="1:12" x14ac:dyDescent="0.25">
      <c r="A78892">
        <v>710064</v>
      </c>
      <c r="B78892">
        <v>34</v>
      </c>
      <c r="C78892">
        <v>12925</v>
      </c>
      <c r="D78892">
        <v>0</v>
      </c>
      <c r="E78892" t="s">
        <v>38761</v>
      </c>
      <c r="F78892">
        <v>1</v>
      </c>
      <c r="G78892" t="s">
        <v>10</v>
      </c>
      <c r="I78892" s="3">
        <v>45088</v>
      </c>
      <c r="J78892" s="4">
        <v>15</v>
      </c>
      <c r="K78892" s="4">
        <v>5</v>
      </c>
      <c r="L78892" s="4">
        <v>42</v>
      </c>
    </row>
    <row r="78893" spans="1:12" x14ac:dyDescent="0.25">
      <c r="A78893">
        <v>710065</v>
      </c>
      <c r="B78893">
        <v>40</v>
      </c>
      <c r="C78893">
        <v>8164</v>
      </c>
      <c r="D78893">
        <v>0</v>
      </c>
      <c r="E78893" t="s">
        <v>38762</v>
      </c>
      <c r="F78893">
        <v>1</v>
      </c>
      <c r="G78893" t="s">
        <v>10</v>
      </c>
      <c r="I78893" s="3">
        <v>45088</v>
      </c>
      <c r="J78893" s="4">
        <v>15</v>
      </c>
      <c r="K78893" s="4">
        <v>5</v>
      </c>
      <c r="L78893" s="4">
        <v>44</v>
      </c>
    </row>
    <row r="78894" spans="1:12" x14ac:dyDescent="0.25">
      <c r="A78894">
        <v>710066</v>
      </c>
      <c r="B78894">
        <v>34</v>
      </c>
      <c r="C78894">
        <v>12929</v>
      </c>
      <c r="D78894">
        <v>33039</v>
      </c>
      <c r="E78894" t="s">
        <v>38762</v>
      </c>
      <c r="F78894">
        <v>1</v>
      </c>
      <c r="G78894" t="s">
        <v>10</v>
      </c>
      <c r="I78894" s="3">
        <v>45088</v>
      </c>
      <c r="J78894" s="4">
        <v>15</v>
      </c>
      <c r="K78894" s="4">
        <v>5</v>
      </c>
      <c r="L78894" s="4">
        <v>44</v>
      </c>
    </row>
    <row r="78895" spans="1:12" x14ac:dyDescent="0.25">
      <c r="A78895">
        <v>710067</v>
      </c>
      <c r="B78895">
        <v>40</v>
      </c>
      <c r="C78895">
        <v>12441</v>
      </c>
      <c r="D78895">
        <v>33028</v>
      </c>
      <c r="E78895" t="s">
        <v>38762</v>
      </c>
      <c r="F78895">
        <v>1</v>
      </c>
      <c r="G78895" t="s">
        <v>10</v>
      </c>
      <c r="I78895" s="3">
        <v>45088</v>
      </c>
      <c r="J78895" s="4">
        <v>15</v>
      </c>
      <c r="K78895" s="4">
        <v>5</v>
      </c>
      <c r="L78895" s="4">
        <v>45</v>
      </c>
    </row>
    <row r="78896" spans="1:12" x14ac:dyDescent="0.25">
      <c r="A78896">
        <v>710068</v>
      </c>
      <c r="B78896">
        <v>40</v>
      </c>
      <c r="C78896">
        <v>9284</v>
      </c>
      <c r="D78896">
        <v>0</v>
      </c>
      <c r="E78896" t="s">
        <v>38763</v>
      </c>
      <c r="F78896">
        <v>1</v>
      </c>
      <c r="G78896" t="s">
        <v>10</v>
      </c>
      <c r="I78896" s="3">
        <v>45088</v>
      </c>
      <c r="J78896" s="4">
        <v>15</v>
      </c>
      <c r="K78896" s="4">
        <v>5</v>
      </c>
      <c r="L78896" s="4">
        <v>45</v>
      </c>
    </row>
    <row r="78897" spans="1:12" x14ac:dyDescent="0.25">
      <c r="A78897">
        <v>710069</v>
      </c>
      <c r="B78897">
        <v>34</v>
      </c>
      <c r="C78897">
        <v>12925</v>
      </c>
      <c r="D78897">
        <v>0</v>
      </c>
      <c r="E78897" t="s">
        <v>38763</v>
      </c>
      <c r="F78897">
        <v>1</v>
      </c>
      <c r="G78897" t="s">
        <v>10</v>
      </c>
      <c r="I78897" s="3">
        <v>45088</v>
      </c>
      <c r="J78897" s="4">
        <v>15</v>
      </c>
      <c r="K78897" s="4">
        <v>5</v>
      </c>
      <c r="L78897" s="4">
        <v>45</v>
      </c>
    </row>
    <row r="78898" spans="1:12" x14ac:dyDescent="0.25">
      <c r="A78898">
        <v>710070</v>
      </c>
      <c r="B78898">
        <v>34</v>
      </c>
      <c r="C78898">
        <v>7888</v>
      </c>
      <c r="D78898">
        <v>33038</v>
      </c>
      <c r="E78898" t="s">
        <v>38763</v>
      </c>
      <c r="F78898">
        <v>1</v>
      </c>
      <c r="G78898" t="s">
        <v>10</v>
      </c>
      <c r="I78898" s="3">
        <v>45088</v>
      </c>
      <c r="J78898" s="4">
        <v>15</v>
      </c>
      <c r="K78898" s="4">
        <v>5</v>
      </c>
      <c r="L78898" s="4">
        <v>45</v>
      </c>
    </row>
    <row r="78899" spans="1:12" x14ac:dyDescent="0.25">
      <c r="A78899">
        <v>710071</v>
      </c>
      <c r="B78899">
        <v>40</v>
      </c>
      <c r="C78899">
        <v>8164</v>
      </c>
      <c r="D78899">
        <v>0</v>
      </c>
      <c r="E78899" t="s">
        <v>38764</v>
      </c>
      <c r="F78899">
        <v>1</v>
      </c>
      <c r="G78899" t="s">
        <v>10</v>
      </c>
      <c r="I78899" s="3">
        <v>45088</v>
      </c>
      <c r="J78899" s="4">
        <v>15</v>
      </c>
      <c r="K78899" s="4">
        <v>5</v>
      </c>
      <c r="L78899" s="4">
        <v>46</v>
      </c>
    </row>
    <row r="78900" spans="1:12" x14ac:dyDescent="0.25">
      <c r="A78900">
        <v>710072</v>
      </c>
      <c r="B78900">
        <v>34</v>
      </c>
      <c r="C78900">
        <v>12925</v>
      </c>
      <c r="D78900">
        <v>0</v>
      </c>
      <c r="E78900" t="s">
        <v>38765</v>
      </c>
      <c r="F78900">
        <v>1</v>
      </c>
      <c r="G78900" t="s">
        <v>10</v>
      </c>
      <c r="I78900" s="3">
        <v>45088</v>
      </c>
      <c r="J78900" s="4">
        <v>15</v>
      </c>
      <c r="K78900" s="4">
        <v>5</v>
      </c>
      <c r="L78900" s="4">
        <v>47</v>
      </c>
    </row>
    <row r="78901" spans="1:12" x14ac:dyDescent="0.25">
      <c r="A78901">
        <v>710073</v>
      </c>
      <c r="B78901">
        <v>34</v>
      </c>
      <c r="C78901">
        <v>7888</v>
      </c>
      <c r="D78901">
        <v>33038</v>
      </c>
      <c r="E78901" t="s">
        <v>38766</v>
      </c>
      <c r="F78901">
        <v>1</v>
      </c>
      <c r="G78901" t="s">
        <v>10</v>
      </c>
      <c r="I78901" s="3">
        <v>45088</v>
      </c>
      <c r="J78901" s="4">
        <v>15</v>
      </c>
      <c r="K78901" s="4">
        <v>5</v>
      </c>
      <c r="L78901" s="4">
        <v>48</v>
      </c>
    </row>
    <row r="78902" spans="1:12" x14ac:dyDescent="0.25">
      <c r="A78902">
        <v>710074</v>
      </c>
      <c r="B78902">
        <v>40</v>
      </c>
      <c r="C78902">
        <v>8164</v>
      </c>
      <c r="D78902">
        <v>0</v>
      </c>
      <c r="E78902" t="s">
        <v>38766</v>
      </c>
      <c r="F78902">
        <v>1</v>
      </c>
      <c r="G78902" t="s">
        <v>10</v>
      </c>
      <c r="I78902" s="3">
        <v>45088</v>
      </c>
      <c r="J78902" s="4">
        <v>15</v>
      </c>
      <c r="K78902" s="4">
        <v>5</v>
      </c>
      <c r="L78902" s="4">
        <v>48</v>
      </c>
    </row>
    <row r="78903" spans="1:12" x14ac:dyDescent="0.25">
      <c r="A78903">
        <v>710075</v>
      </c>
      <c r="B78903">
        <v>34</v>
      </c>
      <c r="C78903">
        <v>12925</v>
      </c>
      <c r="D78903">
        <v>0</v>
      </c>
      <c r="E78903" t="s">
        <v>38767</v>
      </c>
      <c r="F78903">
        <v>1</v>
      </c>
      <c r="G78903" t="s">
        <v>10</v>
      </c>
      <c r="I78903" s="3">
        <v>45088</v>
      </c>
      <c r="J78903" s="4">
        <v>15</v>
      </c>
      <c r="K78903" s="4">
        <v>5</v>
      </c>
      <c r="L78903" s="4">
        <v>49</v>
      </c>
    </row>
    <row r="78904" spans="1:12" x14ac:dyDescent="0.25">
      <c r="A78904">
        <v>710076</v>
      </c>
      <c r="B78904">
        <v>40</v>
      </c>
      <c r="C78904">
        <v>12005</v>
      </c>
      <c r="D78904">
        <v>0</v>
      </c>
      <c r="E78904" t="s">
        <v>38768</v>
      </c>
      <c r="F78904">
        <v>1</v>
      </c>
      <c r="G78904" t="s">
        <v>10</v>
      </c>
      <c r="I78904" s="3">
        <v>45088</v>
      </c>
      <c r="J78904" s="4">
        <v>15</v>
      </c>
      <c r="K78904" s="4">
        <v>5</v>
      </c>
      <c r="L78904" s="4">
        <v>50</v>
      </c>
    </row>
    <row r="78905" spans="1:12" x14ac:dyDescent="0.25">
      <c r="A78905">
        <v>710077</v>
      </c>
      <c r="B78905">
        <v>40</v>
      </c>
      <c r="C78905">
        <v>8164</v>
      </c>
      <c r="D78905">
        <v>0</v>
      </c>
      <c r="E78905" t="s">
        <v>38768</v>
      </c>
      <c r="F78905">
        <v>1</v>
      </c>
      <c r="G78905" t="s">
        <v>10</v>
      </c>
      <c r="I78905" s="3">
        <v>45088</v>
      </c>
      <c r="J78905" s="4">
        <v>15</v>
      </c>
      <c r="K78905" s="4">
        <v>5</v>
      </c>
      <c r="L78905" s="4">
        <v>50</v>
      </c>
    </row>
    <row r="78906" spans="1:12" x14ac:dyDescent="0.25">
      <c r="A78906">
        <v>710078</v>
      </c>
      <c r="B78906">
        <v>34</v>
      </c>
      <c r="C78906">
        <v>7888</v>
      </c>
      <c r="D78906">
        <v>33038</v>
      </c>
      <c r="E78906" t="s">
        <v>38768</v>
      </c>
      <c r="F78906">
        <v>1</v>
      </c>
      <c r="G78906" t="s">
        <v>10</v>
      </c>
      <c r="I78906" s="3">
        <v>45088</v>
      </c>
      <c r="J78906" s="4">
        <v>15</v>
      </c>
      <c r="K78906" s="4">
        <v>5</v>
      </c>
      <c r="L78906" s="4">
        <v>50</v>
      </c>
    </row>
    <row r="78907" spans="1:12" x14ac:dyDescent="0.25">
      <c r="A78907">
        <v>710079</v>
      </c>
      <c r="B78907">
        <v>34</v>
      </c>
      <c r="C78907">
        <v>12925</v>
      </c>
      <c r="D78907">
        <v>0</v>
      </c>
      <c r="E78907" t="s">
        <v>38769</v>
      </c>
      <c r="F78907">
        <v>1</v>
      </c>
      <c r="G78907" t="s">
        <v>10</v>
      </c>
      <c r="I78907" s="3">
        <v>45088</v>
      </c>
      <c r="J78907" s="4">
        <v>15</v>
      </c>
      <c r="K78907" s="4">
        <v>5</v>
      </c>
      <c r="L78907" s="4">
        <v>51</v>
      </c>
    </row>
    <row r="78908" spans="1:12" x14ac:dyDescent="0.25">
      <c r="A78908">
        <v>710080</v>
      </c>
      <c r="B78908">
        <v>40</v>
      </c>
      <c r="C78908">
        <v>12005</v>
      </c>
      <c r="D78908">
        <v>0</v>
      </c>
      <c r="E78908" t="s">
        <v>38770</v>
      </c>
      <c r="F78908">
        <v>1</v>
      </c>
      <c r="G78908" t="s">
        <v>10</v>
      </c>
      <c r="I78908" s="3">
        <v>45088</v>
      </c>
      <c r="J78908" s="4">
        <v>15</v>
      </c>
      <c r="K78908" s="4">
        <v>5</v>
      </c>
      <c r="L78908" s="4">
        <v>52</v>
      </c>
    </row>
    <row r="78909" spans="1:12" x14ac:dyDescent="0.25">
      <c r="A78909">
        <v>710081</v>
      </c>
      <c r="B78909">
        <v>40</v>
      </c>
      <c r="C78909">
        <v>8164</v>
      </c>
      <c r="D78909">
        <v>0</v>
      </c>
      <c r="E78909" t="s">
        <v>38770</v>
      </c>
      <c r="F78909">
        <v>1</v>
      </c>
      <c r="G78909" t="s">
        <v>10</v>
      </c>
      <c r="I78909" s="3">
        <v>45088</v>
      </c>
      <c r="J78909" s="4">
        <v>15</v>
      </c>
      <c r="K78909" s="4">
        <v>5</v>
      </c>
      <c r="L78909" s="4">
        <v>52</v>
      </c>
    </row>
    <row r="78910" spans="1:12" x14ac:dyDescent="0.25">
      <c r="A78910">
        <v>710082</v>
      </c>
      <c r="B78910">
        <v>34</v>
      </c>
      <c r="C78910">
        <v>7888</v>
      </c>
      <c r="D78910">
        <v>33038</v>
      </c>
      <c r="E78910" t="s">
        <v>38770</v>
      </c>
      <c r="F78910">
        <v>1</v>
      </c>
      <c r="G78910" t="s">
        <v>10</v>
      </c>
      <c r="I78910" s="3">
        <v>45088</v>
      </c>
      <c r="J78910" s="4">
        <v>15</v>
      </c>
      <c r="K78910" s="4">
        <v>5</v>
      </c>
      <c r="L78910" s="4">
        <v>52</v>
      </c>
    </row>
    <row r="78911" spans="1:12" x14ac:dyDescent="0.25">
      <c r="A78911">
        <v>710083</v>
      </c>
      <c r="B78911">
        <v>34</v>
      </c>
      <c r="C78911">
        <v>12929</v>
      </c>
      <c r="D78911">
        <v>33039</v>
      </c>
      <c r="E78911" t="s">
        <v>38771</v>
      </c>
      <c r="F78911">
        <v>1</v>
      </c>
      <c r="G78911" t="s">
        <v>10</v>
      </c>
      <c r="I78911" s="3">
        <v>45088</v>
      </c>
      <c r="J78911" s="4">
        <v>15</v>
      </c>
      <c r="K78911" s="4">
        <v>5</v>
      </c>
      <c r="L78911" s="4">
        <v>53</v>
      </c>
    </row>
    <row r="78912" spans="1:12" x14ac:dyDescent="0.25">
      <c r="A78912">
        <v>710084</v>
      </c>
      <c r="B78912">
        <v>34</v>
      </c>
      <c r="C78912">
        <v>12925</v>
      </c>
      <c r="D78912">
        <v>0</v>
      </c>
      <c r="E78912" t="s">
        <v>38771</v>
      </c>
      <c r="F78912">
        <v>1</v>
      </c>
      <c r="G78912" t="s">
        <v>10</v>
      </c>
      <c r="I78912" s="3">
        <v>45088</v>
      </c>
      <c r="J78912" s="4">
        <v>15</v>
      </c>
      <c r="K78912" s="4">
        <v>5</v>
      </c>
      <c r="L78912" s="4">
        <v>53</v>
      </c>
    </row>
    <row r="78913" spans="1:12" x14ac:dyDescent="0.25">
      <c r="A78913">
        <v>710085</v>
      </c>
      <c r="B78913">
        <v>40</v>
      </c>
      <c r="C78913">
        <v>8164</v>
      </c>
      <c r="D78913">
        <v>0</v>
      </c>
      <c r="E78913" t="s">
        <v>38772</v>
      </c>
      <c r="F78913">
        <v>1</v>
      </c>
      <c r="G78913" t="s">
        <v>10</v>
      </c>
      <c r="I78913" s="3">
        <v>45088</v>
      </c>
      <c r="J78913" s="4">
        <v>15</v>
      </c>
      <c r="K78913" s="4">
        <v>5</v>
      </c>
      <c r="L78913" s="4">
        <v>54</v>
      </c>
    </row>
    <row r="78914" spans="1:12" x14ac:dyDescent="0.25">
      <c r="A78914">
        <v>710086</v>
      </c>
      <c r="B78914">
        <v>40</v>
      </c>
      <c r="C78914">
        <v>12005</v>
      </c>
      <c r="D78914">
        <v>0</v>
      </c>
      <c r="E78914" t="s">
        <v>38772</v>
      </c>
      <c r="F78914">
        <v>1</v>
      </c>
      <c r="G78914" t="s">
        <v>10</v>
      </c>
      <c r="I78914" s="3">
        <v>45088</v>
      </c>
      <c r="J78914" s="4">
        <v>15</v>
      </c>
      <c r="K78914" s="4">
        <v>5</v>
      </c>
      <c r="L78914" s="4">
        <v>54</v>
      </c>
    </row>
    <row r="78915" spans="1:12" x14ac:dyDescent="0.25">
      <c r="A78915">
        <v>710087</v>
      </c>
      <c r="B78915">
        <v>34</v>
      </c>
      <c r="C78915">
        <v>12929</v>
      </c>
      <c r="D78915">
        <v>33039</v>
      </c>
      <c r="E78915" t="s">
        <v>38773</v>
      </c>
      <c r="F78915">
        <v>1</v>
      </c>
      <c r="G78915" t="s">
        <v>10</v>
      </c>
      <c r="I78915" s="3">
        <v>45088</v>
      </c>
      <c r="J78915" s="4">
        <v>15</v>
      </c>
      <c r="K78915" s="4">
        <v>5</v>
      </c>
      <c r="L78915" s="4">
        <v>55</v>
      </c>
    </row>
    <row r="78916" spans="1:12" x14ac:dyDescent="0.25">
      <c r="A78916">
        <v>710088</v>
      </c>
      <c r="B78916">
        <v>34</v>
      </c>
      <c r="C78916">
        <v>7888</v>
      </c>
      <c r="D78916">
        <v>33038</v>
      </c>
      <c r="E78916" t="s">
        <v>38774</v>
      </c>
      <c r="F78916">
        <v>1</v>
      </c>
      <c r="G78916" t="s">
        <v>10</v>
      </c>
      <c r="I78916" s="3">
        <v>45088</v>
      </c>
      <c r="J78916" s="4">
        <v>15</v>
      </c>
      <c r="K78916" s="4">
        <v>5</v>
      </c>
      <c r="L78916" s="4">
        <v>56</v>
      </c>
    </row>
    <row r="78917" spans="1:12" x14ac:dyDescent="0.25">
      <c r="A78917">
        <v>710089</v>
      </c>
      <c r="B78917">
        <v>40</v>
      </c>
      <c r="C78917">
        <v>15054</v>
      </c>
      <c r="D78917">
        <v>0</v>
      </c>
      <c r="E78917" t="s">
        <v>38774</v>
      </c>
      <c r="F78917">
        <v>1</v>
      </c>
      <c r="G78917" t="s">
        <v>10</v>
      </c>
      <c r="I78917" s="3">
        <v>45088</v>
      </c>
      <c r="J78917" s="4">
        <v>15</v>
      </c>
      <c r="K78917" s="4">
        <v>5</v>
      </c>
      <c r="L78917" s="4">
        <v>56</v>
      </c>
    </row>
    <row r="78918" spans="1:12" x14ac:dyDescent="0.25">
      <c r="A78918">
        <v>710090</v>
      </c>
      <c r="B78918">
        <v>40</v>
      </c>
      <c r="C78918">
        <v>12005</v>
      </c>
      <c r="D78918">
        <v>0</v>
      </c>
      <c r="E78918" t="s">
        <v>38774</v>
      </c>
      <c r="F78918">
        <v>1</v>
      </c>
      <c r="G78918" t="s">
        <v>10</v>
      </c>
      <c r="I78918" s="3">
        <v>45088</v>
      </c>
      <c r="J78918" s="4">
        <v>15</v>
      </c>
      <c r="K78918" s="4">
        <v>5</v>
      </c>
      <c r="L78918" s="4">
        <v>56</v>
      </c>
    </row>
    <row r="78919" spans="1:12" x14ac:dyDescent="0.25">
      <c r="A78919">
        <v>710091</v>
      </c>
      <c r="B78919">
        <v>40</v>
      </c>
      <c r="C78919">
        <v>8164</v>
      </c>
      <c r="D78919">
        <v>0</v>
      </c>
      <c r="E78919" t="s">
        <v>38775</v>
      </c>
      <c r="F78919">
        <v>1</v>
      </c>
      <c r="G78919" t="s">
        <v>10</v>
      </c>
      <c r="I78919" s="3">
        <v>45088</v>
      </c>
      <c r="J78919" s="4">
        <v>15</v>
      </c>
      <c r="K78919" s="4">
        <v>5</v>
      </c>
      <c r="L78919" s="4">
        <v>57</v>
      </c>
    </row>
    <row r="78920" spans="1:12" x14ac:dyDescent="0.25">
      <c r="A78920">
        <v>710092</v>
      </c>
      <c r="B78920">
        <v>34</v>
      </c>
      <c r="C78920">
        <v>12929</v>
      </c>
      <c r="D78920">
        <v>33039</v>
      </c>
      <c r="E78920" t="s">
        <v>38775</v>
      </c>
      <c r="F78920">
        <v>1</v>
      </c>
      <c r="G78920" t="s">
        <v>10</v>
      </c>
      <c r="I78920" s="3">
        <v>45088</v>
      </c>
      <c r="J78920" s="4">
        <v>15</v>
      </c>
      <c r="K78920" s="4">
        <v>5</v>
      </c>
      <c r="L78920" s="4">
        <v>57</v>
      </c>
    </row>
    <row r="78921" spans="1:12" x14ac:dyDescent="0.25">
      <c r="A78921">
        <v>710093</v>
      </c>
      <c r="B78921">
        <v>34</v>
      </c>
      <c r="C78921">
        <v>7638</v>
      </c>
      <c r="D78921">
        <v>33005</v>
      </c>
      <c r="E78921" t="s">
        <v>38776</v>
      </c>
      <c r="F78921">
        <v>1</v>
      </c>
      <c r="G78921" t="s">
        <v>10</v>
      </c>
      <c r="I78921" s="3">
        <v>45088</v>
      </c>
      <c r="J78921" s="4">
        <v>15</v>
      </c>
      <c r="K78921" s="4">
        <v>5</v>
      </c>
      <c r="L78921" s="4">
        <v>58</v>
      </c>
    </row>
    <row r="78922" spans="1:12" x14ac:dyDescent="0.25">
      <c r="A78922">
        <v>710094</v>
      </c>
      <c r="B78922">
        <v>34</v>
      </c>
      <c r="C78922">
        <v>7888</v>
      </c>
      <c r="D78922">
        <v>33038</v>
      </c>
      <c r="E78922" t="s">
        <v>38776</v>
      </c>
      <c r="F78922">
        <v>1</v>
      </c>
      <c r="G78922" t="s">
        <v>10</v>
      </c>
      <c r="I78922" s="3">
        <v>45088</v>
      </c>
      <c r="J78922" s="4">
        <v>15</v>
      </c>
      <c r="K78922" s="4">
        <v>5</v>
      </c>
      <c r="L78922" s="4">
        <v>58</v>
      </c>
    </row>
    <row r="78923" spans="1:12" x14ac:dyDescent="0.25">
      <c r="A78923">
        <v>710095</v>
      </c>
      <c r="B78923">
        <v>40</v>
      </c>
      <c r="C78923">
        <v>12005</v>
      </c>
      <c r="D78923">
        <v>0</v>
      </c>
      <c r="E78923" t="s">
        <v>38777</v>
      </c>
      <c r="F78923">
        <v>1</v>
      </c>
      <c r="G78923" t="s">
        <v>10</v>
      </c>
      <c r="I78923" s="3">
        <v>45088</v>
      </c>
      <c r="J78923" s="4">
        <v>15</v>
      </c>
      <c r="K78923" s="4">
        <v>5</v>
      </c>
      <c r="L78923" s="4">
        <v>59</v>
      </c>
    </row>
    <row r="78924" spans="1:12" x14ac:dyDescent="0.25">
      <c r="A78924">
        <v>710096</v>
      </c>
      <c r="B78924">
        <v>40</v>
      </c>
      <c r="C78924">
        <v>8164</v>
      </c>
      <c r="D78924">
        <v>33037</v>
      </c>
      <c r="E78924" t="s">
        <v>38777</v>
      </c>
      <c r="F78924">
        <v>1</v>
      </c>
      <c r="G78924" t="s">
        <v>10</v>
      </c>
      <c r="I78924" s="3">
        <v>45088</v>
      </c>
      <c r="J78924" s="4">
        <v>15</v>
      </c>
      <c r="K78924" s="4">
        <v>5</v>
      </c>
      <c r="L78924" s="4">
        <v>59</v>
      </c>
    </row>
    <row r="78925" spans="1:12" x14ac:dyDescent="0.25">
      <c r="A78925">
        <v>710097</v>
      </c>
      <c r="B78925">
        <v>34</v>
      </c>
      <c r="C78925">
        <v>12929</v>
      </c>
      <c r="D78925">
        <v>33039</v>
      </c>
      <c r="E78925" t="s">
        <v>38778</v>
      </c>
      <c r="F78925">
        <v>1</v>
      </c>
      <c r="G78925" t="s">
        <v>10</v>
      </c>
      <c r="I78925" s="3">
        <v>45088</v>
      </c>
      <c r="J78925" s="4">
        <v>15</v>
      </c>
      <c r="K78925" s="4">
        <v>6</v>
      </c>
      <c r="L78925" s="4">
        <v>0</v>
      </c>
    </row>
    <row r="78926" spans="1:12" x14ac:dyDescent="0.25">
      <c r="A78926">
        <v>710098</v>
      </c>
      <c r="B78926">
        <v>34</v>
      </c>
      <c r="C78926">
        <v>7638</v>
      </c>
      <c r="D78926">
        <v>33005</v>
      </c>
      <c r="E78926" t="s">
        <v>38778</v>
      </c>
      <c r="F78926">
        <v>1</v>
      </c>
      <c r="G78926" t="s">
        <v>10</v>
      </c>
      <c r="I78926" s="3">
        <v>45088</v>
      </c>
      <c r="J78926" s="4">
        <v>15</v>
      </c>
      <c r="K78926" s="4">
        <v>6</v>
      </c>
      <c r="L78926" s="4">
        <v>1</v>
      </c>
    </row>
    <row r="78927" spans="1:12" x14ac:dyDescent="0.25">
      <c r="A78927">
        <v>710099</v>
      </c>
      <c r="B78927">
        <v>40</v>
      </c>
      <c r="C78927">
        <v>12005</v>
      </c>
      <c r="D78927">
        <v>0</v>
      </c>
      <c r="E78927" t="s">
        <v>38779</v>
      </c>
      <c r="F78927">
        <v>1</v>
      </c>
      <c r="G78927" t="s">
        <v>10</v>
      </c>
      <c r="I78927" s="3">
        <v>45088</v>
      </c>
      <c r="J78927" s="4">
        <v>15</v>
      </c>
      <c r="K78927" s="4">
        <v>6</v>
      </c>
      <c r="L78927" s="4">
        <v>1</v>
      </c>
    </row>
    <row r="78928" spans="1:12" x14ac:dyDescent="0.25">
      <c r="A78928">
        <v>710100</v>
      </c>
      <c r="B78928">
        <v>34</v>
      </c>
      <c r="C78928">
        <v>7888</v>
      </c>
      <c r="D78928">
        <v>33038</v>
      </c>
      <c r="E78928" t="s">
        <v>38780</v>
      </c>
      <c r="F78928">
        <v>1</v>
      </c>
      <c r="G78928" t="s">
        <v>10</v>
      </c>
      <c r="I78928" s="3">
        <v>45088</v>
      </c>
      <c r="J78928" s="4">
        <v>15</v>
      </c>
      <c r="K78928" s="4">
        <v>6</v>
      </c>
      <c r="L78928" s="4">
        <v>2</v>
      </c>
    </row>
    <row r="78929" spans="1:12" x14ac:dyDescent="0.25">
      <c r="A78929">
        <v>710101</v>
      </c>
      <c r="B78929">
        <v>40</v>
      </c>
      <c r="C78929">
        <v>8164</v>
      </c>
      <c r="D78929">
        <v>33037</v>
      </c>
      <c r="E78929" t="s">
        <v>38780</v>
      </c>
      <c r="F78929">
        <v>1</v>
      </c>
      <c r="G78929" t="s">
        <v>10</v>
      </c>
      <c r="I78929" s="3">
        <v>45088</v>
      </c>
      <c r="J78929" s="4">
        <v>15</v>
      </c>
      <c r="K78929" s="4">
        <v>6</v>
      </c>
      <c r="L78929" s="4">
        <v>2</v>
      </c>
    </row>
    <row r="78930" spans="1:12" x14ac:dyDescent="0.25">
      <c r="A78930">
        <v>710102</v>
      </c>
      <c r="B78930">
        <v>34</v>
      </c>
      <c r="C78930">
        <v>12929</v>
      </c>
      <c r="D78930">
        <v>33039</v>
      </c>
      <c r="E78930" t="s">
        <v>38780</v>
      </c>
      <c r="F78930">
        <v>1</v>
      </c>
      <c r="G78930" t="s">
        <v>10</v>
      </c>
      <c r="I78930" s="3">
        <v>45088</v>
      </c>
      <c r="J78930" s="4">
        <v>15</v>
      </c>
      <c r="K78930" s="4">
        <v>6</v>
      </c>
      <c r="L78930" s="4">
        <v>2</v>
      </c>
    </row>
    <row r="78931" spans="1:12" x14ac:dyDescent="0.25">
      <c r="A78931">
        <v>710103</v>
      </c>
      <c r="B78931">
        <v>40</v>
      </c>
      <c r="C78931">
        <v>6827</v>
      </c>
      <c r="D78931">
        <v>33040</v>
      </c>
      <c r="E78931" t="s">
        <v>38780</v>
      </c>
      <c r="F78931">
        <v>1</v>
      </c>
      <c r="G78931" t="s">
        <v>10</v>
      </c>
      <c r="I78931" s="3">
        <v>45088</v>
      </c>
      <c r="J78931" s="4">
        <v>15</v>
      </c>
      <c r="K78931" s="4">
        <v>6</v>
      </c>
      <c r="L78931" s="4">
        <v>2</v>
      </c>
    </row>
    <row r="78932" spans="1:12" x14ac:dyDescent="0.25">
      <c r="A78932">
        <v>710104</v>
      </c>
      <c r="B78932">
        <v>40</v>
      </c>
      <c r="C78932">
        <v>12005</v>
      </c>
      <c r="D78932">
        <v>0</v>
      </c>
      <c r="E78932" t="s">
        <v>38781</v>
      </c>
      <c r="F78932">
        <v>1</v>
      </c>
      <c r="G78932" t="s">
        <v>10</v>
      </c>
      <c r="I78932" s="3">
        <v>45088</v>
      </c>
      <c r="J78932" s="4">
        <v>15</v>
      </c>
      <c r="K78932" s="4">
        <v>6</v>
      </c>
      <c r="L78932" s="4">
        <v>3</v>
      </c>
    </row>
    <row r="78933" spans="1:12" x14ac:dyDescent="0.25">
      <c r="A78933">
        <v>710105</v>
      </c>
      <c r="B78933">
        <v>34</v>
      </c>
      <c r="C78933">
        <v>7888</v>
      </c>
      <c r="D78933">
        <v>33038</v>
      </c>
      <c r="E78933" t="s">
        <v>38782</v>
      </c>
      <c r="F78933">
        <v>1</v>
      </c>
      <c r="G78933" t="s">
        <v>10</v>
      </c>
      <c r="I78933" s="3">
        <v>45088</v>
      </c>
      <c r="J78933" s="4">
        <v>15</v>
      </c>
      <c r="K78933" s="4">
        <v>6</v>
      </c>
      <c r="L78933" s="4">
        <v>4</v>
      </c>
    </row>
    <row r="78934" spans="1:12" x14ac:dyDescent="0.25">
      <c r="A78934">
        <v>710106</v>
      </c>
      <c r="B78934">
        <v>40</v>
      </c>
      <c r="C78934">
        <v>8164</v>
      </c>
      <c r="D78934">
        <v>33037</v>
      </c>
      <c r="E78934" t="s">
        <v>38782</v>
      </c>
      <c r="F78934">
        <v>1</v>
      </c>
      <c r="G78934" t="s">
        <v>10</v>
      </c>
      <c r="I78934" s="3">
        <v>45088</v>
      </c>
      <c r="J78934" s="4">
        <v>15</v>
      </c>
      <c r="K78934" s="4">
        <v>6</v>
      </c>
      <c r="L78934" s="4">
        <v>4</v>
      </c>
    </row>
    <row r="78935" spans="1:12" x14ac:dyDescent="0.25">
      <c r="A78935">
        <v>710107</v>
      </c>
      <c r="B78935">
        <v>34</v>
      </c>
      <c r="C78935">
        <v>12929</v>
      </c>
      <c r="D78935">
        <v>33039</v>
      </c>
      <c r="E78935" t="s">
        <v>38782</v>
      </c>
      <c r="F78935">
        <v>1</v>
      </c>
      <c r="G78935" t="s">
        <v>10</v>
      </c>
      <c r="I78935" s="3">
        <v>45088</v>
      </c>
      <c r="J78935" s="4">
        <v>15</v>
      </c>
      <c r="K78935" s="4">
        <v>6</v>
      </c>
      <c r="L78935" s="4">
        <v>4</v>
      </c>
    </row>
    <row r="78936" spans="1:12" x14ac:dyDescent="0.25">
      <c r="A78936">
        <v>710108</v>
      </c>
      <c r="B78936">
        <v>40</v>
      </c>
      <c r="C78936">
        <v>12005</v>
      </c>
      <c r="D78936">
        <v>0</v>
      </c>
      <c r="E78936" t="s">
        <v>38783</v>
      </c>
      <c r="F78936">
        <v>1</v>
      </c>
      <c r="G78936" t="s">
        <v>10</v>
      </c>
      <c r="I78936" s="3">
        <v>45088</v>
      </c>
      <c r="J78936" s="4">
        <v>15</v>
      </c>
      <c r="K78936" s="4">
        <v>6</v>
      </c>
      <c r="L78936" s="4">
        <v>5</v>
      </c>
    </row>
    <row r="78937" spans="1:12" x14ac:dyDescent="0.25">
      <c r="A78937">
        <v>710109</v>
      </c>
      <c r="B78937">
        <v>40</v>
      </c>
      <c r="C78937">
        <v>6827</v>
      </c>
      <c r="D78937">
        <v>33040</v>
      </c>
      <c r="E78937" t="s">
        <v>38784</v>
      </c>
      <c r="F78937">
        <v>1</v>
      </c>
      <c r="G78937" t="s">
        <v>10</v>
      </c>
      <c r="I78937" s="3">
        <v>45088</v>
      </c>
      <c r="J78937" s="4">
        <v>15</v>
      </c>
      <c r="K78937" s="4">
        <v>6</v>
      </c>
      <c r="L78937" s="4">
        <v>6</v>
      </c>
    </row>
    <row r="78938" spans="1:12" x14ac:dyDescent="0.25">
      <c r="A78938">
        <v>710110</v>
      </c>
      <c r="B78938">
        <v>40</v>
      </c>
      <c r="C78938">
        <v>8164</v>
      </c>
      <c r="D78938">
        <v>33037</v>
      </c>
      <c r="E78938" t="s">
        <v>38784</v>
      </c>
      <c r="F78938">
        <v>1</v>
      </c>
      <c r="G78938" t="s">
        <v>10</v>
      </c>
      <c r="I78938" s="3">
        <v>45088</v>
      </c>
      <c r="J78938" s="4">
        <v>15</v>
      </c>
      <c r="K78938" s="4">
        <v>6</v>
      </c>
      <c r="L78938" s="4">
        <v>6</v>
      </c>
    </row>
    <row r="78939" spans="1:12" x14ac:dyDescent="0.25">
      <c r="A78939">
        <v>710111</v>
      </c>
      <c r="B78939">
        <v>34</v>
      </c>
      <c r="C78939">
        <v>12929</v>
      </c>
      <c r="D78939">
        <v>33039</v>
      </c>
      <c r="E78939" t="s">
        <v>38784</v>
      </c>
      <c r="F78939">
        <v>1</v>
      </c>
      <c r="G78939" t="s">
        <v>10</v>
      </c>
      <c r="I78939" s="3">
        <v>45088</v>
      </c>
      <c r="J78939" s="4">
        <v>15</v>
      </c>
      <c r="K78939" s="4">
        <v>6</v>
      </c>
      <c r="L78939" s="4">
        <v>6</v>
      </c>
    </row>
    <row r="78940" spans="1:12" x14ac:dyDescent="0.25">
      <c r="A78940">
        <v>710112</v>
      </c>
      <c r="B78940">
        <v>40</v>
      </c>
      <c r="C78940">
        <v>10074</v>
      </c>
      <c r="D78940">
        <v>0</v>
      </c>
      <c r="E78940" t="s">
        <v>38785</v>
      </c>
      <c r="F78940">
        <v>1</v>
      </c>
      <c r="G78940" t="s">
        <v>10</v>
      </c>
      <c r="I78940" s="3">
        <v>45088</v>
      </c>
      <c r="J78940" s="4">
        <v>15</v>
      </c>
      <c r="K78940" s="4">
        <v>6</v>
      </c>
      <c r="L78940" s="4">
        <v>7</v>
      </c>
    </row>
    <row r="78941" spans="1:12" x14ac:dyDescent="0.25">
      <c r="A78941">
        <v>710113</v>
      </c>
      <c r="B78941">
        <v>34</v>
      </c>
      <c r="C78941">
        <v>17171</v>
      </c>
      <c r="D78941">
        <v>0</v>
      </c>
      <c r="E78941" t="s">
        <v>38785</v>
      </c>
      <c r="F78941">
        <v>1</v>
      </c>
      <c r="G78941" t="s">
        <v>10</v>
      </c>
      <c r="I78941" s="3">
        <v>45088</v>
      </c>
      <c r="J78941" s="4">
        <v>15</v>
      </c>
      <c r="K78941" s="4">
        <v>6</v>
      </c>
      <c r="L78941" s="4">
        <v>7</v>
      </c>
    </row>
    <row r="78942" spans="1:12" x14ac:dyDescent="0.25">
      <c r="A78942">
        <v>710114</v>
      </c>
      <c r="B78942">
        <v>34</v>
      </c>
      <c r="C78942">
        <v>7888</v>
      </c>
      <c r="D78942">
        <v>33038</v>
      </c>
      <c r="E78942" t="s">
        <v>38786</v>
      </c>
      <c r="F78942">
        <v>1</v>
      </c>
      <c r="G78942" t="s">
        <v>10</v>
      </c>
      <c r="I78942" s="3">
        <v>45088</v>
      </c>
      <c r="J78942" s="4">
        <v>15</v>
      </c>
      <c r="K78942" s="4">
        <v>6</v>
      </c>
      <c r="L78942" s="4">
        <v>8</v>
      </c>
    </row>
    <row r="78943" spans="1:12" x14ac:dyDescent="0.25">
      <c r="A78943">
        <v>710115</v>
      </c>
      <c r="B78943">
        <v>40</v>
      </c>
      <c r="C78943">
        <v>6827</v>
      </c>
      <c r="D78943">
        <v>33040</v>
      </c>
      <c r="E78943" t="s">
        <v>38786</v>
      </c>
      <c r="F78943">
        <v>1</v>
      </c>
      <c r="G78943" t="s">
        <v>10</v>
      </c>
      <c r="I78943" s="3">
        <v>45088</v>
      </c>
      <c r="J78943" s="4">
        <v>15</v>
      </c>
      <c r="K78943" s="4">
        <v>6</v>
      </c>
      <c r="L78943" s="4">
        <v>8</v>
      </c>
    </row>
    <row r="78944" spans="1:12" x14ac:dyDescent="0.25">
      <c r="A78944">
        <v>710116</v>
      </c>
      <c r="B78944">
        <v>40</v>
      </c>
      <c r="C78944">
        <v>8164</v>
      </c>
      <c r="D78944">
        <v>33037</v>
      </c>
      <c r="E78944" t="s">
        <v>38786</v>
      </c>
      <c r="F78944">
        <v>1</v>
      </c>
      <c r="G78944" t="s">
        <v>10</v>
      </c>
      <c r="I78944" s="3">
        <v>45088</v>
      </c>
      <c r="J78944" s="4">
        <v>15</v>
      </c>
      <c r="K78944" s="4">
        <v>6</v>
      </c>
      <c r="L78944" s="4">
        <v>8</v>
      </c>
    </row>
    <row r="78945" spans="1:12" x14ac:dyDescent="0.25">
      <c r="A78945">
        <v>710117</v>
      </c>
      <c r="B78945">
        <v>34</v>
      </c>
      <c r="C78945">
        <v>12929</v>
      </c>
      <c r="D78945">
        <v>33039</v>
      </c>
      <c r="E78945" t="s">
        <v>38786</v>
      </c>
      <c r="F78945">
        <v>1</v>
      </c>
      <c r="G78945" t="s">
        <v>10</v>
      </c>
      <c r="I78945" s="3">
        <v>45088</v>
      </c>
      <c r="J78945" s="4">
        <v>15</v>
      </c>
      <c r="K78945" s="4">
        <v>6</v>
      </c>
      <c r="L78945" s="4">
        <v>8</v>
      </c>
    </row>
    <row r="78946" spans="1:12" x14ac:dyDescent="0.25">
      <c r="A78946">
        <v>710118</v>
      </c>
      <c r="B78946">
        <v>40</v>
      </c>
      <c r="C78946">
        <v>12005</v>
      </c>
      <c r="D78946">
        <v>0</v>
      </c>
      <c r="E78946" t="s">
        <v>38787</v>
      </c>
      <c r="F78946">
        <v>1</v>
      </c>
      <c r="G78946" t="s">
        <v>10</v>
      </c>
      <c r="I78946" s="3">
        <v>45088</v>
      </c>
      <c r="J78946" s="4">
        <v>15</v>
      </c>
      <c r="K78946" s="4">
        <v>6</v>
      </c>
      <c r="L78946" s="4">
        <v>9</v>
      </c>
    </row>
    <row r="78947" spans="1:12" x14ac:dyDescent="0.25">
      <c r="A78947">
        <v>710119</v>
      </c>
      <c r="B78947">
        <v>34</v>
      </c>
      <c r="C78947">
        <v>12925</v>
      </c>
      <c r="D78947">
        <v>33041</v>
      </c>
      <c r="E78947" t="s">
        <v>38787</v>
      </c>
      <c r="F78947">
        <v>1</v>
      </c>
      <c r="G78947" t="s">
        <v>10</v>
      </c>
      <c r="I78947" s="3">
        <v>45088</v>
      </c>
      <c r="J78947" s="4">
        <v>15</v>
      </c>
      <c r="K78947" s="4">
        <v>6</v>
      </c>
      <c r="L78947" s="4">
        <v>9</v>
      </c>
    </row>
    <row r="78948" spans="1:12" x14ac:dyDescent="0.25">
      <c r="A78948">
        <v>710120</v>
      </c>
      <c r="B78948">
        <v>40</v>
      </c>
      <c r="C78948">
        <v>10074</v>
      </c>
      <c r="D78948">
        <v>0</v>
      </c>
      <c r="E78948" t="s">
        <v>38788</v>
      </c>
      <c r="F78948">
        <v>1</v>
      </c>
      <c r="G78948" t="s">
        <v>10</v>
      </c>
      <c r="I78948" s="3">
        <v>45088</v>
      </c>
      <c r="J78948" s="4">
        <v>15</v>
      </c>
      <c r="K78948" s="4">
        <v>6</v>
      </c>
      <c r="L78948" s="4">
        <v>10</v>
      </c>
    </row>
    <row r="78949" spans="1:12" x14ac:dyDescent="0.25">
      <c r="A78949">
        <v>710121</v>
      </c>
      <c r="B78949">
        <v>34</v>
      </c>
      <c r="C78949">
        <v>7888</v>
      </c>
      <c r="D78949">
        <v>33038</v>
      </c>
      <c r="E78949" t="s">
        <v>38788</v>
      </c>
      <c r="F78949">
        <v>1</v>
      </c>
      <c r="G78949" t="s">
        <v>10</v>
      </c>
      <c r="I78949" s="3">
        <v>45088</v>
      </c>
      <c r="J78949" s="4">
        <v>15</v>
      </c>
      <c r="K78949" s="4">
        <v>6</v>
      </c>
      <c r="L78949" s="4">
        <v>10</v>
      </c>
    </row>
    <row r="78950" spans="1:12" x14ac:dyDescent="0.25">
      <c r="A78950">
        <v>710122</v>
      </c>
      <c r="B78950">
        <v>40</v>
      </c>
      <c r="C78950">
        <v>8164</v>
      </c>
      <c r="D78950">
        <v>33037</v>
      </c>
      <c r="E78950" t="s">
        <v>38788</v>
      </c>
      <c r="F78950">
        <v>1</v>
      </c>
      <c r="G78950" t="s">
        <v>10</v>
      </c>
      <c r="I78950" s="3">
        <v>45088</v>
      </c>
      <c r="J78950" s="4">
        <v>15</v>
      </c>
      <c r="K78950" s="4">
        <v>6</v>
      </c>
      <c r="L78950" s="4">
        <v>10</v>
      </c>
    </row>
    <row r="78951" spans="1:12" x14ac:dyDescent="0.25">
      <c r="A78951">
        <v>710123</v>
      </c>
      <c r="B78951">
        <v>40</v>
      </c>
      <c r="C78951">
        <v>12005</v>
      </c>
      <c r="D78951">
        <v>0</v>
      </c>
      <c r="E78951" t="s">
        <v>38789</v>
      </c>
      <c r="F78951">
        <v>1</v>
      </c>
      <c r="G78951" t="s">
        <v>10</v>
      </c>
      <c r="I78951" s="3">
        <v>45088</v>
      </c>
      <c r="J78951" s="4">
        <v>15</v>
      </c>
      <c r="K78951" s="4">
        <v>6</v>
      </c>
      <c r="L78951" s="4">
        <v>11</v>
      </c>
    </row>
    <row r="78952" spans="1:12" x14ac:dyDescent="0.25">
      <c r="A78952">
        <v>710124</v>
      </c>
      <c r="B78952">
        <v>40</v>
      </c>
      <c r="C78952">
        <v>6827</v>
      </c>
      <c r="D78952">
        <v>33040</v>
      </c>
      <c r="E78952" t="s">
        <v>38789</v>
      </c>
      <c r="F78952">
        <v>1</v>
      </c>
      <c r="G78952" t="s">
        <v>10</v>
      </c>
      <c r="I78952" s="3">
        <v>45088</v>
      </c>
      <c r="J78952" s="4">
        <v>15</v>
      </c>
      <c r="K78952" s="4">
        <v>6</v>
      </c>
      <c r="L78952" s="4">
        <v>11</v>
      </c>
    </row>
    <row r="78953" spans="1:12" x14ac:dyDescent="0.25">
      <c r="A78953">
        <v>710125</v>
      </c>
      <c r="B78953">
        <v>34</v>
      </c>
      <c r="C78953">
        <v>12925</v>
      </c>
      <c r="D78953">
        <v>33041</v>
      </c>
      <c r="E78953" t="s">
        <v>38789</v>
      </c>
      <c r="F78953">
        <v>1</v>
      </c>
      <c r="G78953" t="s">
        <v>10</v>
      </c>
      <c r="I78953" s="3">
        <v>45088</v>
      </c>
      <c r="J78953" s="4">
        <v>15</v>
      </c>
      <c r="K78953" s="4">
        <v>6</v>
      </c>
      <c r="L78953" s="4">
        <v>11</v>
      </c>
    </row>
    <row r="78954" spans="1:12" x14ac:dyDescent="0.25">
      <c r="A78954">
        <v>710126</v>
      </c>
      <c r="B78954">
        <v>34</v>
      </c>
      <c r="C78954">
        <v>12929</v>
      </c>
      <c r="D78954">
        <v>33039</v>
      </c>
      <c r="E78954" t="s">
        <v>38789</v>
      </c>
      <c r="F78954">
        <v>1</v>
      </c>
      <c r="G78954" t="s">
        <v>10</v>
      </c>
      <c r="I78954" s="3">
        <v>45088</v>
      </c>
      <c r="J78954" s="4">
        <v>15</v>
      </c>
      <c r="K78954" s="4">
        <v>6</v>
      </c>
      <c r="L78954" s="4">
        <v>11</v>
      </c>
    </row>
    <row r="78955" spans="1:12" x14ac:dyDescent="0.25">
      <c r="A78955">
        <v>710127</v>
      </c>
      <c r="B78955">
        <v>40</v>
      </c>
      <c r="C78955">
        <v>10074</v>
      </c>
      <c r="D78955">
        <v>0</v>
      </c>
      <c r="E78955" t="s">
        <v>38790</v>
      </c>
      <c r="F78955">
        <v>1</v>
      </c>
      <c r="G78955" t="s">
        <v>10</v>
      </c>
      <c r="I78955" s="3">
        <v>45088</v>
      </c>
      <c r="J78955" s="4">
        <v>15</v>
      </c>
      <c r="K78955" s="4">
        <v>6</v>
      </c>
      <c r="L78955" s="4">
        <v>12</v>
      </c>
    </row>
    <row r="78956" spans="1:12" x14ac:dyDescent="0.25">
      <c r="A78956">
        <v>710128</v>
      </c>
      <c r="B78956">
        <v>40</v>
      </c>
      <c r="C78956">
        <v>8164</v>
      </c>
      <c r="D78956">
        <v>33037</v>
      </c>
      <c r="E78956" t="s">
        <v>38790</v>
      </c>
      <c r="F78956">
        <v>1</v>
      </c>
      <c r="G78956" t="s">
        <v>10</v>
      </c>
      <c r="I78956" s="3">
        <v>45088</v>
      </c>
      <c r="J78956" s="4">
        <v>15</v>
      </c>
      <c r="K78956" s="4">
        <v>6</v>
      </c>
      <c r="L78956" s="4">
        <v>12</v>
      </c>
    </row>
    <row r="78957" spans="1:12" x14ac:dyDescent="0.25">
      <c r="A78957">
        <v>710129</v>
      </c>
      <c r="B78957">
        <v>40</v>
      </c>
      <c r="C78957">
        <v>6827</v>
      </c>
      <c r="D78957">
        <v>33040</v>
      </c>
      <c r="E78957" t="s">
        <v>38791</v>
      </c>
      <c r="F78957">
        <v>1</v>
      </c>
      <c r="G78957" t="s">
        <v>10</v>
      </c>
      <c r="I78957" s="3">
        <v>45088</v>
      </c>
      <c r="J78957" s="4">
        <v>15</v>
      </c>
      <c r="K78957" s="4">
        <v>6</v>
      </c>
      <c r="L78957" s="4">
        <v>13</v>
      </c>
    </row>
    <row r="78958" spans="1:12" x14ac:dyDescent="0.25">
      <c r="A78958">
        <v>710130</v>
      </c>
      <c r="B78958">
        <v>34</v>
      </c>
      <c r="C78958">
        <v>12925</v>
      </c>
      <c r="D78958">
        <v>33041</v>
      </c>
      <c r="E78958" t="s">
        <v>38792</v>
      </c>
      <c r="F78958">
        <v>1</v>
      </c>
      <c r="G78958" t="s">
        <v>10</v>
      </c>
      <c r="I78958" s="3">
        <v>45088</v>
      </c>
      <c r="J78958" s="4">
        <v>15</v>
      </c>
      <c r="K78958" s="4">
        <v>6</v>
      </c>
      <c r="L78958" s="4">
        <v>14</v>
      </c>
    </row>
    <row r="78959" spans="1:12" x14ac:dyDescent="0.25">
      <c r="A78959">
        <v>710131</v>
      </c>
      <c r="B78959">
        <v>40</v>
      </c>
      <c r="C78959">
        <v>8164</v>
      </c>
      <c r="D78959">
        <v>33037</v>
      </c>
      <c r="E78959" t="s">
        <v>38792</v>
      </c>
      <c r="F78959">
        <v>1</v>
      </c>
      <c r="G78959" t="s">
        <v>10</v>
      </c>
      <c r="I78959" s="3">
        <v>45088</v>
      </c>
      <c r="J78959" s="4">
        <v>15</v>
      </c>
      <c r="K78959" s="4">
        <v>6</v>
      </c>
      <c r="L78959" s="4">
        <v>14</v>
      </c>
    </row>
    <row r="78960" spans="1:12" x14ac:dyDescent="0.25">
      <c r="A78960">
        <v>710132</v>
      </c>
      <c r="B78960">
        <v>40</v>
      </c>
      <c r="C78960">
        <v>10074</v>
      </c>
      <c r="D78960">
        <v>0</v>
      </c>
      <c r="E78960" t="s">
        <v>38792</v>
      </c>
      <c r="F78960">
        <v>1</v>
      </c>
      <c r="G78960" t="s">
        <v>10</v>
      </c>
      <c r="I78960" s="3">
        <v>45088</v>
      </c>
      <c r="J78960" s="4">
        <v>15</v>
      </c>
      <c r="K78960" s="4">
        <v>6</v>
      </c>
      <c r="L78960" s="4">
        <v>14</v>
      </c>
    </row>
    <row r="78961" spans="1:12" x14ac:dyDescent="0.25">
      <c r="A78961">
        <v>710133</v>
      </c>
      <c r="B78961">
        <v>34</v>
      </c>
      <c r="C78961">
        <v>17171</v>
      </c>
      <c r="D78961">
        <v>0</v>
      </c>
      <c r="E78961" t="s">
        <v>38793</v>
      </c>
      <c r="F78961">
        <v>1</v>
      </c>
      <c r="G78961" t="s">
        <v>10</v>
      </c>
      <c r="I78961" s="3">
        <v>45088</v>
      </c>
      <c r="J78961" s="4">
        <v>15</v>
      </c>
      <c r="K78961" s="4">
        <v>6</v>
      </c>
      <c r="L78961" s="4">
        <v>15</v>
      </c>
    </row>
    <row r="78962" spans="1:12" x14ac:dyDescent="0.25">
      <c r="A78962">
        <v>710134</v>
      </c>
      <c r="B78962">
        <v>34</v>
      </c>
      <c r="C78962">
        <v>12925</v>
      </c>
      <c r="D78962">
        <v>33041</v>
      </c>
      <c r="E78962" t="s">
        <v>38794</v>
      </c>
      <c r="F78962">
        <v>1</v>
      </c>
      <c r="G78962" t="s">
        <v>10</v>
      </c>
      <c r="I78962" s="3">
        <v>45088</v>
      </c>
      <c r="J78962" s="4">
        <v>15</v>
      </c>
      <c r="K78962" s="4">
        <v>6</v>
      </c>
      <c r="L78962" s="4">
        <v>16</v>
      </c>
    </row>
    <row r="78963" spans="1:12" x14ac:dyDescent="0.25">
      <c r="A78963">
        <v>710135</v>
      </c>
      <c r="B78963">
        <v>40</v>
      </c>
      <c r="C78963">
        <v>6827</v>
      </c>
      <c r="D78963">
        <v>33040</v>
      </c>
      <c r="E78963" t="s">
        <v>38794</v>
      </c>
      <c r="F78963">
        <v>1</v>
      </c>
      <c r="G78963" t="s">
        <v>10</v>
      </c>
      <c r="I78963" s="3">
        <v>45088</v>
      </c>
      <c r="J78963" s="4">
        <v>15</v>
      </c>
      <c r="K78963" s="4">
        <v>6</v>
      </c>
      <c r="L78963" s="4">
        <v>16</v>
      </c>
    </row>
    <row r="78964" spans="1:12" x14ac:dyDescent="0.25">
      <c r="A78964">
        <v>710136</v>
      </c>
      <c r="B78964">
        <v>40</v>
      </c>
      <c r="C78964">
        <v>8164</v>
      </c>
      <c r="D78964">
        <v>33037</v>
      </c>
      <c r="E78964" t="s">
        <v>38794</v>
      </c>
      <c r="F78964">
        <v>1</v>
      </c>
      <c r="G78964" t="s">
        <v>10</v>
      </c>
      <c r="I78964" s="3">
        <v>45088</v>
      </c>
      <c r="J78964" s="4">
        <v>15</v>
      </c>
      <c r="K78964" s="4">
        <v>6</v>
      </c>
      <c r="L78964" s="4">
        <v>16</v>
      </c>
    </row>
    <row r="78965" spans="1:12" x14ac:dyDescent="0.25">
      <c r="A78965">
        <v>710137</v>
      </c>
      <c r="B78965">
        <v>40</v>
      </c>
      <c r="C78965">
        <v>10074</v>
      </c>
      <c r="D78965">
        <v>0</v>
      </c>
      <c r="E78965" t="s">
        <v>38795</v>
      </c>
      <c r="F78965">
        <v>1</v>
      </c>
      <c r="G78965" t="s">
        <v>10</v>
      </c>
      <c r="I78965" s="3">
        <v>45088</v>
      </c>
      <c r="J78965" s="4">
        <v>15</v>
      </c>
      <c r="K78965" s="4">
        <v>6</v>
      </c>
      <c r="L78965" s="4">
        <v>17</v>
      </c>
    </row>
    <row r="78966" spans="1:12" x14ac:dyDescent="0.25">
      <c r="A78966">
        <v>710138</v>
      </c>
      <c r="B78966">
        <v>40</v>
      </c>
      <c r="C78966">
        <v>9284</v>
      </c>
      <c r="D78966">
        <v>0</v>
      </c>
      <c r="E78966" t="s">
        <v>38795</v>
      </c>
      <c r="F78966">
        <v>1</v>
      </c>
      <c r="G78966" t="s">
        <v>10</v>
      </c>
      <c r="I78966" s="3">
        <v>45088</v>
      </c>
      <c r="J78966" s="4">
        <v>15</v>
      </c>
      <c r="K78966" s="4">
        <v>6</v>
      </c>
      <c r="L78966" s="4">
        <v>17</v>
      </c>
    </row>
    <row r="78967" spans="1:12" x14ac:dyDescent="0.25">
      <c r="A78967">
        <v>710139</v>
      </c>
      <c r="B78967">
        <v>40</v>
      </c>
      <c r="C78967">
        <v>8164</v>
      </c>
      <c r="D78967">
        <v>33037</v>
      </c>
      <c r="E78967" t="s">
        <v>38796</v>
      </c>
      <c r="F78967">
        <v>1</v>
      </c>
      <c r="G78967" t="s">
        <v>10</v>
      </c>
      <c r="I78967" s="3">
        <v>45088</v>
      </c>
      <c r="J78967" s="4">
        <v>15</v>
      </c>
      <c r="K78967" s="4">
        <v>6</v>
      </c>
      <c r="L78967" s="4">
        <v>18</v>
      </c>
    </row>
    <row r="78968" spans="1:12" x14ac:dyDescent="0.25">
      <c r="A78968">
        <v>710140</v>
      </c>
      <c r="B78968">
        <v>40</v>
      </c>
      <c r="C78968">
        <v>6827</v>
      </c>
      <c r="D78968">
        <v>33040</v>
      </c>
      <c r="E78968" t="s">
        <v>38797</v>
      </c>
      <c r="F78968">
        <v>1</v>
      </c>
      <c r="G78968" t="s">
        <v>10</v>
      </c>
      <c r="I78968" s="3">
        <v>45088</v>
      </c>
      <c r="J78968" s="4">
        <v>15</v>
      </c>
      <c r="K78968" s="4">
        <v>6</v>
      </c>
      <c r="L78968" s="4">
        <v>19</v>
      </c>
    </row>
    <row r="78969" spans="1:12" x14ac:dyDescent="0.25">
      <c r="A78969">
        <v>710141</v>
      </c>
      <c r="B78969">
        <v>40</v>
      </c>
      <c r="C78969">
        <v>10074</v>
      </c>
      <c r="D78969">
        <v>0</v>
      </c>
      <c r="E78969" t="s">
        <v>38798</v>
      </c>
      <c r="F78969">
        <v>1</v>
      </c>
      <c r="G78969" t="s">
        <v>10</v>
      </c>
      <c r="I78969" s="3">
        <v>45088</v>
      </c>
      <c r="J78969" s="4">
        <v>15</v>
      </c>
      <c r="K78969" s="4">
        <v>6</v>
      </c>
      <c r="L78969" s="4">
        <v>20</v>
      </c>
    </row>
    <row r="78970" spans="1:12" x14ac:dyDescent="0.25">
      <c r="A78970">
        <v>710142</v>
      </c>
      <c r="B78970">
        <v>34</v>
      </c>
      <c r="C78970">
        <v>17171</v>
      </c>
      <c r="D78970">
        <v>0</v>
      </c>
      <c r="E78970" t="s">
        <v>38798</v>
      </c>
      <c r="F78970">
        <v>1</v>
      </c>
      <c r="G78970" t="s">
        <v>10</v>
      </c>
      <c r="I78970" s="3">
        <v>45088</v>
      </c>
      <c r="J78970" s="4">
        <v>15</v>
      </c>
      <c r="K78970" s="4">
        <v>6</v>
      </c>
      <c r="L78970" s="4">
        <v>20</v>
      </c>
    </row>
    <row r="78971" spans="1:12" x14ac:dyDescent="0.25">
      <c r="A78971">
        <v>710143</v>
      </c>
      <c r="B78971">
        <v>34</v>
      </c>
      <c r="C78971">
        <v>12925</v>
      </c>
      <c r="D78971">
        <v>33041</v>
      </c>
      <c r="E78971" t="s">
        <v>38798</v>
      </c>
      <c r="F78971">
        <v>1</v>
      </c>
      <c r="G78971" t="s">
        <v>10</v>
      </c>
      <c r="I78971" s="3">
        <v>45088</v>
      </c>
      <c r="J78971" s="4">
        <v>15</v>
      </c>
      <c r="K78971" s="4">
        <v>6</v>
      </c>
      <c r="L78971" s="4">
        <v>20</v>
      </c>
    </row>
    <row r="78972" spans="1:12" x14ac:dyDescent="0.25">
      <c r="A78972">
        <v>710144</v>
      </c>
      <c r="B78972">
        <v>40</v>
      </c>
      <c r="C78972">
        <v>10074</v>
      </c>
      <c r="D78972">
        <v>0</v>
      </c>
      <c r="E78972" t="s">
        <v>38799</v>
      </c>
      <c r="F78972">
        <v>1</v>
      </c>
      <c r="G78972" t="s">
        <v>10</v>
      </c>
      <c r="I78972" s="3">
        <v>45088</v>
      </c>
      <c r="J78972" s="4">
        <v>15</v>
      </c>
      <c r="K78972" s="4">
        <v>6</v>
      </c>
      <c r="L78972" s="4">
        <v>22</v>
      </c>
    </row>
    <row r="78973" spans="1:12" x14ac:dyDescent="0.25">
      <c r="A78973">
        <v>710145</v>
      </c>
      <c r="B78973">
        <v>40</v>
      </c>
      <c r="C78973">
        <v>6827</v>
      </c>
      <c r="D78973">
        <v>33040</v>
      </c>
      <c r="E78973" t="s">
        <v>38799</v>
      </c>
      <c r="F78973">
        <v>1</v>
      </c>
      <c r="G78973" t="s">
        <v>10</v>
      </c>
      <c r="I78973" s="3">
        <v>45088</v>
      </c>
      <c r="J78973" s="4">
        <v>15</v>
      </c>
      <c r="K78973" s="4">
        <v>6</v>
      </c>
      <c r="L78973" s="4">
        <v>22</v>
      </c>
    </row>
    <row r="78974" spans="1:12" x14ac:dyDescent="0.25">
      <c r="A78974">
        <v>710146</v>
      </c>
      <c r="B78974">
        <v>34</v>
      </c>
      <c r="C78974">
        <v>10600</v>
      </c>
      <c r="D78974">
        <v>0</v>
      </c>
      <c r="E78974" t="s">
        <v>38799</v>
      </c>
      <c r="F78974">
        <v>1</v>
      </c>
      <c r="G78974" t="s">
        <v>10</v>
      </c>
      <c r="I78974" s="3">
        <v>45088</v>
      </c>
      <c r="J78974" s="4">
        <v>15</v>
      </c>
      <c r="K78974" s="4">
        <v>6</v>
      </c>
      <c r="L78974" s="4">
        <v>22</v>
      </c>
    </row>
    <row r="78975" spans="1:12" x14ac:dyDescent="0.25">
      <c r="A78975">
        <v>710147</v>
      </c>
      <c r="B78975">
        <v>34</v>
      </c>
      <c r="C78975">
        <v>12925</v>
      </c>
      <c r="D78975">
        <v>33041</v>
      </c>
      <c r="E78975" t="s">
        <v>38800</v>
      </c>
      <c r="F78975">
        <v>1</v>
      </c>
      <c r="G78975" t="s">
        <v>10</v>
      </c>
      <c r="I78975" s="3">
        <v>45088</v>
      </c>
      <c r="J78975" s="4">
        <v>15</v>
      </c>
      <c r="K78975" s="4">
        <v>6</v>
      </c>
      <c r="L78975" s="4">
        <v>23</v>
      </c>
    </row>
    <row r="78976" spans="1:12" x14ac:dyDescent="0.25">
      <c r="A78976">
        <v>710148</v>
      </c>
      <c r="B78976">
        <v>40</v>
      </c>
      <c r="C78976">
        <v>12005</v>
      </c>
      <c r="D78976">
        <v>33042</v>
      </c>
      <c r="E78976" t="s">
        <v>38801</v>
      </c>
      <c r="F78976">
        <v>1</v>
      </c>
      <c r="G78976" t="s">
        <v>10</v>
      </c>
      <c r="I78976" s="3">
        <v>45088</v>
      </c>
      <c r="J78976" s="4">
        <v>15</v>
      </c>
      <c r="K78976" s="4">
        <v>6</v>
      </c>
      <c r="L78976" s="4">
        <v>24</v>
      </c>
    </row>
    <row r="78977" spans="1:12" x14ac:dyDescent="0.25">
      <c r="A78977">
        <v>710149</v>
      </c>
      <c r="B78977">
        <v>40</v>
      </c>
      <c r="C78977">
        <v>10074</v>
      </c>
      <c r="D78977">
        <v>0</v>
      </c>
      <c r="E78977" t="s">
        <v>38801</v>
      </c>
      <c r="F78977">
        <v>1</v>
      </c>
      <c r="G78977" t="s">
        <v>10</v>
      </c>
      <c r="I78977" s="3">
        <v>45088</v>
      </c>
      <c r="J78977" s="4">
        <v>15</v>
      </c>
      <c r="K78977" s="4">
        <v>6</v>
      </c>
      <c r="L78977" s="4">
        <v>24</v>
      </c>
    </row>
    <row r="78978" spans="1:12" x14ac:dyDescent="0.25">
      <c r="A78978">
        <v>710150</v>
      </c>
      <c r="B78978">
        <v>34</v>
      </c>
      <c r="C78978">
        <v>17171</v>
      </c>
      <c r="D78978">
        <v>0</v>
      </c>
      <c r="E78978" t="s">
        <v>38802</v>
      </c>
      <c r="F78978">
        <v>1</v>
      </c>
      <c r="G78978" t="s">
        <v>10</v>
      </c>
      <c r="I78978" s="3">
        <v>45088</v>
      </c>
      <c r="J78978" s="4">
        <v>15</v>
      </c>
      <c r="K78978" s="4">
        <v>6</v>
      </c>
      <c r="L78978" s="4">
        <v>25</v>
      </c>
    </row>
    <row r="78979" spans="1:12" x14ac:dyDescent="0.25">
      <c r="A78979">
        <v>710151</v>
      </c>
      <c r="B78979">
        <v>34</v>
      </c>
      <c r="C78979">
        <v>12925</v>
      </c>
      <c r="D78979">
        <v>33041</v>
      </c>
      <c r="E78979" t="s">
        <v>38802</v>
      </c>
      <c r="F78979">
        <v>1</v>
      </c>
      <c r="G78979" t="s">
        <v>10</v>
      </c>
      <c r="I78979" s="3">
        <v>45088</v>
      </c>
      <c r="J78979" s="4">
        <v>15</v>
      </c>
      <c r="K78979" s="4">
        <v>6</v>
      </c>
      <c r="L78979" s="4">
        <v>25</v>
      </c>
    </row>
    <row r="78980" spans="1:12" x14ac:dyDescent="0.25">
      <c r="A78980">
        <v>710152</v>
      </c>
      <c r="B78980">
        <v>40</v>
      </c>
      <c r="C78980">
        <v>12005</v>
      </c>
      <c r="D78980">
        <v>33042</v>
      </c>
      <c r="E78980" t="s">
        <v>38803</v>
      </c>
      <c r="F78980">
        <v>1</v>
      </c>
      <c r="G78980" t="s">
        <v>10</v>
      </c>
      <c r="I78980" s="3">
        <v>45088</v>
      </c>
      <c r="J78980" s="4">
        <v>15</v>
      </c>
      <c r="K78980" s="4">
        <v>6</v>
      </c>
      <c r="L78980" s="4">
        <v>26</v>
      </c>
    </row>
    <row r="78981" spans="1:12" x14ac:dyDescent="0.25">
      <c r="A78981">
        <v>710153</v>
      </c>
      <c r="B78981">
        <v>40</v>
      </c>
      <c r="C78981">
        <v>13322</v>
      </c>
      <c r="D78981">
        <v>0</v>
      </c>
      <c r="E78981" t="s">
        <v>38803</v>
      </c>
      <c r="F78981">
        <v>1</v>
      </c>
      <c r="G78981" t="s">
        <v>10</v>
      </c>
      <c r="I78981" s="3">
        <v>45088</v>
      </c>
      <c r="J78981" s="4">
        <v>15</v>
      </c>
      <c r="K78981" s="4">
        <v>6</v>
      </c>
      <c r="L78981" s="4">
        <v>26</v>
      </c>
    </row>
    <row r="78982" spans="1:12" x14ac:dyDescent="0.25">
      <c r="A78982">
        <v>710154</v>
      </c>
      <c r="B78982">
        <v>40</v>
      </c>
      <c r="C78982">
        <v>10074</v>
      </c>
      <c r="D78982">
        <v>0</v>
      </c>
      <c r="E78982" t="s">
        <v>38803</v>
      </c>
      <c r="F78982">
        <v>1</v>
      </c>
      <c r="G78982" t="s">
        <v>10</v>
      </c>
      <c r="I78982" s="3">
        <v>45088</v>
      </c>
      <c r="J78982" s="4">
        <v>15</v>
      </c>
      <c r="K78982" s="4">
        <v>6</v>
      </c>
      <c r="L78982" s="4">
        <v>26</v>
      </c>
    </row>
    <row r="78983" spans="1:12" x14ac:dyDescent="0.25">
      <c r="A78983">
        <v>710155</v>
      </c>
      <c r="B78983">
        <v>34</v>
      </c>
      <c r="C78983">
        <v>10600</v>
      </c>
      <c r="D78983">
        <v>0</v>
      </c>
      <c r="E78983" t="s">
        <v>38803</v>
      </c>
      <c r="F78983">
        <v>1</v>
      </c>
      <c r="G78983" t="s">
        <v>10</v>
      </c>
      <c r="I78983" s="3">
        <v>45088</v>
      </c>
      <c r="J78983" s="4">
        <v>15</v>
      </c>
      <c r="K78983" s="4">
        <v>6</v>
      </c>
      <c r="L78983" s="4">
        <v>26</v>
      </c>
    </row>
    <row r="78984" spans="1:12" x14ac:dyDescent="0.25">
      <c r="A78984">
        <v>710156</v>
      </c>
      <c r="B78984">
        <v>40</v>
      </c>
      <c r="C78984">
        <v>6827</v>
      </c>
      <c r="D78984">
        <v>33040</v>
      </c>
      <c r="E78984" t="s">
        <v>38804</v>
      </c>
      <c r="F78984">
        <v>1</v>
      </c>
      <c r="G78984" t="s">
        <v>10</v>
      </c>
      <c r="I78984" s="3">
        <v>45088</v>
      </c>
      <c r="J78984" s="4">
        <v>15</v>
      </c>
      <c r="K78984" s="4">
        <v>6</v>
      </c>
      <c r="L78984" s="4">
        <v>27</v>
      </c>
    </row>
    <row r="78985" spans="1:12" x14ac:dyDescent="0.25">
      <c r="A78985">
        <v>710157</v>
      </c>
      <c r="B78985">
        <v>34</v>
      </c>
      <c r="C78985">
        <v>12925</v>
      </c>
      <c r="D78985">
        <v>33041</v>
      </c>
      <c r="E78985" t="s">
        <v>38804</v>
      </c>
      <c r="F78985">
        <v>1</v>
      </c>
      <c r="G78985" t="s">
        <v>10</v>
      </c>
      <c r="I78985" s="3">
        <v>45088</v>
      </c>
      <c r="J78985" s="4">
        <v>15</v>
      </c>
      <c r="K78985" s="4">
        <v>6</v>
      </c>
      <c r="L78985" s="4">
        <v>27</v>
      </c>
    </row>
    <row r="78986" spans="1:12" x14ac:dyDescent="0.25">
      <c r="A78986">
        <v>710158</v>
      </c>
      <c r="B78986">
        <v>40</v>
      </c>
      <c r="C78986">
        <v>13322</v>
      </c>
      <c r="D78986">
        <v>0</v>
      </c>
      <c r="E78986" t="s">
        <v>38805</v>
      </c>
      <c r="F78986">
        <v>1</v>
      </c>
      <c r="G78986" t="s">
        <v>10</v>
      </c>
      <c r="I78986" s="3">
        <v>45088</v>
      </c>
      <c r="J78986" s="4">
        <v>15</v>
      </c>
      <c r="K78986" s="4">
        <v>6</v>
      </c>
      <c r="L78986" s="4">
        <v>28</v>
      </c>
    </row>
    <row r="78987" spans="1:12" x14ac:dyDescent="0.25">
      <c r="A78987">
        <v>710159</v>
      </c>
      <c r="B78987">
        <v>40</v>
      </c>
      <c r="C78987">
        <v>12005</v>
      </c>
      <c r="D78987">
        <v>33042</v>
      </c>
      <c r="E78987" t="s">
        <v>38806</v>
      </c>
      <c r="F78987">
        <v>1</v>
      </c>
      <c r="G78987" t="s">
        <v>10</v>
      </c>
      <c r="I78987" s="3">
        <v>45088</v>
      </c>
      <c r="J78987" s="4">
        <v>15</v>
      </c>
      <c r="K78987" s="4">
        <v>6</v>
      </c>
      <c r="L78987" s="4">
        <v>29</v>
      </c>
    </row>
    <row r="78988" spans="1:12" x14ac:dyDescent="0.25">
      <c r="A78988">
        <v>710160</v>
      </c>
      <c r="B78988">
        <v>40</v>
      </c>
      <c r="C78988">
        <v>10074</v>
      </c>
      <c r="D78988">
        <v>0</v>
      </c>
      <c r="E78988" t="s">
        <v>38806</v>
      </c>
      <c r="F78988">
        <v>1</v>
      </c>
      <c r="G78988" t="s">
        <v>10</v>
      </c>
      <c r="I78988" s="3">
        <v>45088</v>
      </c>
      <c r="J78988" s="4">
        <v>15</v>
      </c>
      <c r="K78988" s="4">
        <v>6</v>
      </c>
      <c r="L78988" s="4">
        <v>29</v>
      </c>
    </row>
    <row r="78989" spans="1:12" x14ac:dyDescent="0.25">
      <c r="A78989">
        <v>710161</v>
      </c>
      <c r="B78989">
        <v>34</v>
      </c>
      <c r="C78989">
        <v>10600</v>
      </c>
      <c r="D78989">
        <v>0</v>
      </c>
      <c r="E78989" t="s">
        <v>38806</v>
      </c>
      <c r="F78989">
        <v>1</v>
      </c>
      <c r="G78989" t="s">
        <v>10</v>
      </c>
      <c r="I78989" s="3">
        <v>45088</v>
      </c>
      <c r="J78989" s="4">
        <v>15</v>
      </c>
      <c r="K78989" s="4">
        <v>6</v>
      </c>
      <c r="L78989" s="4">
        <v>29</v>
      </c>
    </row>
    <row r="78990" spans="1:12" x14ac:dyDescent="0.25">
      <c r="A78990">
        <v>710162</v>
      </c>
      <c r="B78990">
        <v>34</v>
      </c>
      <c r="C78990">
        <v>17171</v>
      </c>
      <c r="D78990">
        <v>0</v>
      </c>
      <c r="E78990" t="s">
        <v>38806</v>
      </c>
      <c r="F78990">
        <v>1</v>
      </c>
      <c r="G78990" t="s">
        <v>10</v>
      </c>
      <c r="I78990" s="3">
        <v>45088</v>
      </c>
      <c r="J78990" s="4">
        <v>15</v>
      </c>
      <c r="K78990" s="4">
        <v>6</v>
      </c>
      <c r="L78990" s="4">
        <v>29</v>
      </c>
    </row>
    <row r="78991" spans="1:12" x14ac:dyDescent="0.25">
      <c r="A78991">
        <v>710163</v>
      </c>
      <c r="B78991">
        <v>40</v>
      </c>
      <c r="C78991">
        <v>13322</v>
      </c>
      <c r="D78991">
        <v>0</v>
      </c>
      <c r="E78991" t="s">
        <v>38807</v>
      </c>
      <c r="F78991">
        <v>1</v>
      </c>
      <c r="G78991" t="s">
        <v>10</v>
      </c>
      <c r="I78991" s="3">
        <v>45088</v>
      </c>
      <c r="J78991" s="4">
        <v>15</v>
      </c>
      <c r="K78991" s="4">
        <v>6</v>
      </c>
      <c r="L78991" s="4">
        <v>30</v>
      </c>
    </row>
    <row r="78992" spans="1:12" x14ac:dyDescent="0.25">
      <c r="A78992">
        <v>710164</v>
      </c>
      <c r="B78992">
        <v>40</v>
      </c>
      <c r="C78992">
        <v>6827</v>
      </c>
      <c r="D78992">
        <v>33040</v>
      </c>
      <c r="E78992" t="s">
        <v>38807</v>
      </c>
      <c r="F78992">
        <v>1</v>
      </c>
      <c r="G78992" t="s">
        <v>10</v>
      </c>
      <c r="I78992" s="3">
        <v>45088</v>
      </c>
      <c r="J78992" s="4">
        <v>15</v>
      </c>
      <c r="K78992" s="4">
        <v>6</v>
      </c>
      <c r="L78992" s="4">
        <v>30</v>
      </c>
    </row>
    <row r="78993" spans="1:12" x14ac:dyDescent="0.25">
      <c r="A78993">
        <v>710165</v>
      </c>
      <c r="B78993">
        <v>34</v>
      </c>
      <c r="C78993">
        <v>12925</v>
      </c>
      <c r="D78993">
        <v>33041</v>
      </c>
      <c r="E78993" t="s">
        <v>38807</v>
      </c>
      <c r="F78993">
        <v>1</v>
      </c>
      <c r="G78993" t="s">
        <v>10</v>
      </c>
      <c r="I78993" s="3">
        <v>45088</v>
      </c>
      <c r="J78993" s="4">
        <v>15</v>
      </c>
      <c r="K78993" s="4">
        <v>6</v>
      </c>
      <c r="L78993" s="4">
        <v>30</v>
      </c>
    </row>
    <row r="78994" spans="1:12" x14ac:dyDescent="0.25">
      <c r="A78994">
        <v>710166</v>
      </c>
      <c r="B78994">
        <v>40</v>
      </c>
      <c r="C78994">
        <v>12005</v>
      </c>
      <c r="D78994">
        <v>33042</v>
      </c>
      <c r="E78994" t="s">
        <v>38808</v>
      </c>
      <c r="F78994">
        <v>1</v>
      </c>
      <c r="G78994" t="s">
        <v>10</v>
      </c>
      <c r="I78994" s="3">
        <v>45088</v>
      </c>
      <c r="J78994" s="4">
        <v>15</v>
      </c>
      <c r="K78994" s="4">
        <v>6</v>
      </c>
      <c r="L78994" s="4">
        <v>31</v>
      </c>
    </row>
    <row r="78995" spans="1:12" x14ac:dyDescent="0.25">
      <c r="A78995">
        <v>710167</v>
      </c>
      <c r="B78995">
        <v>34</v>
      </c>
      <c r="C78995">
        <v>10600</v>
      </c>
      <c r="D78995">
        <v>0</v>
      </c>
      <c r="E78995" t="s">
        <v>38809</v>
      </c>
      <c r="F78995">
        <v>1</v>
      </c>
      <c r="G78995" t="s">
        <v>10</v>
      </c>
      <c r="I78995" s="3">
        <v>45088</v>
      </c>
      <c r="J78995" s="4">
        <v>15</v>
      </c>
      <c r="K78995" s="4">
        <v>6</v>
      </c>
      <c r="L78995" s="4">
        <v>32</v>
      </c>
    </row>
    <row r="78996" spans="1:12" x14ac:dyDescent="0.25">
      <c r="A78996">
        <v>710168</v>
      </c>
      <c r="B78996">
        <v>34</v>
      </c>
      <c r="C78996">
        <v>12925</v>
      </c>
      <c r="D78996">
        <v>33041</v>
      </c>
      <c r="E78996" t="s">
        <v>38809</v>
      </c>
      <c r="F78996">
        <v>1</v>
      </c>
      <c r="G78996" t="s">
        <v>10</v>
      </c>
      <c r="I78996" s="3">
        <v>45088</v>
      </c>
      <c r="J78996" s="4">
        <v>15</v>
      </c>
      <c r="K78996" s="4">
        <v>6</v>
      </c>
      <c r="L78996" s="4">
        <v>32</v>
      </c>
    </row>
    <row r="78997" spans="1:12" x14ac:dyDescent="0.25">
      <c r="A78997">
        <v>710169</v>
      </c>
      <c r="B78997">
        <v>40</v>
      </c>
      <c r="C78997">
        <v>13322</v>
      </c>
      <c r="D78997">
        <v>0</v>
      </c>
      <c r="E78997" t="s">
        <v>38810</v>
      </c>
      <c r="F78997">
        <v>1</v>
      </c>
      <c r="G78997" t="s">
        <v>10</v>
      </c>
      <c r="I78997" s="3">
        <v>45088</v>
      </c>
      <c r="J78997" s="4">
        <v>15</v>
      </c>
      <c r="K78997" s="4">
        <v>6</v>
      </c>
      <c r="L78997" s="4">
        <v>33</v>
      </c>
    </row>
    <row r="78998" spans="1:12" x14ac:dyDescent="0.25">
      <c r="A78998">
        <v>710170</v>
      </c>
      <c r="B78998">
        <v>40</v>
      </c>
      <c r="C78998">
        <v>12005</v>
      </c>
      <c r="D78998">
        <v>33042</v>
      </c>
      <c r="E78998" t="s">
        <v>38810</v>
      </c>
      <c r="F78998">
        <v>1</v>
      </c>
      <c r="G78998" t="s">
        <v>10</v>
      </c>
      <c r="I78998" s="3">
        <v>45088</v>
      </c>
      <c r="J78998" s="4">
        <v>15</v>
      </c>
      <c r="K78998" s="4">
        <v>6</v>
      </c>
      <c r="L78998" s="4">
        <v>33</v>
      </c>
    </row>
    <row r="78999" spans="1:12" x14ac:dyDescent="0.25">
      <c r="A78999">
        <v>710171</v>
      </c>
      <c r="B78999">
        <v>34</v>
      </c>
      <c r="C78999">
        <v>17171</v>
      </c>
      <c r="D78999">
        <v>0</v>
      </c>
      <c r="E78999" t="s">
        <v>38811</v>
      </c>
      <c r="F78999">
        <v>1</v>
      </c>
      <c r="G78999" t="s">
        <v>10</v>
      </c>
      <c r="I78999" s="3">
        <v>45088</v>
      </c>
      <c r="J78999" s="4">
        <v>15</v>
      </c>
      <c r="K78999" s="4">
        <v>6</v>
      </c>
      <c r="L78999" s="4">
        <v>34</v>
      </c>
    </row>
    <row r="79000" spans="1:12" x14ac:dyDescent="0.25">
      <c r="A79000">
        <v>710172</v>
      </c>
      <c r="B79000">
        <v>40</v>
      </c>
      <c r="C79000">
        <v>13322</v>
      </c>
      <c r="D79000">
        <v>0</v>
      </c>
      <c r="E79000" t="s">
        <v>38812</v>
      </c>
      <c r="F79000">
        <v>1</v>
      </c>
      <c r="G79000" t="s">
        <v>10</v>
      </c>
      <c r="I79000" s="3">
        <v>45088</v>
      </c>
      <c r="J79000" s="4">
        <v>15</v>
      </c>
      <c r="K79000" s="4">
        <v>6</v>
      </c>
      <c r="L79000" s="4">
        <v>35</v>
      </c>
    </row>
    <row r="79001" spans="1:12" x14ac:dyDescent="0.25">
      <c r="A79001">
        <v>710173</v>
      </c>
      <c r="B79001">
        <v>34</v>
      </c>
      <c r="C79001">
        <v>10546</v>
      </c>
      <c r="D79001">
        <v>0</v>
      </c>
      <c r="E79001" t="s">
        <v>38812</v>
      </c>
      <c r="F79001">
        <v>1</v>
      </c>
      <c r="G79001" t="s">
        <v>10</v>
      </c>
      <c r="I79001" s="3">
        <v>45088</v>
      </c>
      <c r="J79001" s="4">
        <v>15</v>
      </c>
      <c r="K79001" s="4">
        <v>6</v>
      </c>
      <c r="L79001" s="4">
        <v>35</v>
      </c>
    </row>
    <row r="79002" spans="1:12" x14ac:dyDescent="0.25">
      <c r="A79002">
        <v>710174</v>
      </c>
      <c r="B79002">
        <v>40</v>
      </c>
      <c r="C79002">
        <v>12005</v>
      </c>
      <c r="D79002">
        <v>33042</v>
      </c>
      <c r="E79002" t="s">
        <v>38813</v>
      </c>
      <c r="F79002">
        <v>1</v>
      </c>
      <c r="G79002" t="s">
        <v>10</v>
      </c>
      <c r="I79002" s="3">
        <v>45088</v>
      </c>
      <c r="J79002" s="4">
        <v>15</v>
      </c>
      <c r="K79002" s="4">
        <v>6</v>
      </c>
      <c r="L79002" s="4">
        <v>36</v>
      </c>
    </row>
    <row r="79003" spans="1:12" x14ac:dyDescent="0.25">
      <c r="A79003">
        <v>710175</v>
      </c>
      <c r="B79003">
        <v>34</v>
      </c>
      <c r="C79003">
        <v>10600</v>
      </c>
      <c r="D79003">
        <v>0</v>
      </c>
      <c r="E79003" t="s">
        <v>38813</v>
      </c>
      <c r="F79003">
        <v>1</v>
      </c>
      <c r="G79003" t="s">
        <v>10</v>
      </c>
      <c r="I79003" s="3">
        <v>45088</v>
      </c>
      <c r="J79003" s="4">
        <v>15</v>
      </c>
      <c r="K79003" s="4">
        <v>6</v>
      </c>
      <c r="L79003" s="4">
        <v>36</v>
      </c>
    </row>
    <row r="79004" spans="1:12" x14ac:dyDescent="0.25">
      <c r="A79004">
        <v>710176</v>
      </c>
      <c r="B79004">
        <v>40</v>
      </c>
      <c r="C79004">
        <v>13322</v>
      </c>
      <c r="D79004">
        <v>0</v>
      </c>
      <c r="E79004" t="s">
        <v>38814</v>
      </c>
      <c r="F79004">
        <v>1</v>
      </c>
      <c r="G79004" t="s">
        <v>10</v>
      </c>
      <c r="I79004" s="3">
        <v>45088</v>
      </c>
      <c r="J79004" s="4">
        <v>15</v>
      </c>
      <c r="K79004" s="4">
        <v>6</v>
      </c>
      <c r="L79004" s="4">
        <v>37</v>
      </c>
    </row>
    <row r="79005" spans="1:12" x14ac:dyDescent="0.25">
      <c r="A79005">
        <v>710177</v>
      </c>
      <c r="B79005">
        <v>40</v>
      </c>
      <c r="C79005">
        <v>12005</v>
      </c>
      <c r="D79005">
        <v>33042</v>
      </c>
      <c r="E79005" t="s">
        <v>38815</v>
      </c>
      <c r="F79005">
        <v>1</v>
      </c>
      <c r="G79005" t="s">
        <v>10</v>
      </c>
      <c r="I79005" s="3">
        <v>45088</v>
      </c>
      <c r="J79005" s="4">
        <v>15</v>
      </c>
      <c r="K79005" s="4">
        <v>6</v>
      </c>
      <c r="L79005" s="4">
        <v>38</v>
      </c>
    </row>
    <row r="79006" spans="1:12" x14ac:dyDescent="0.25">
      <c r="A79006">
        <v>710178</v>
      </c>
      <c r="B79006">
        <v>34</v>
      </c>
      <c r="C79006">
        <v>10546</v>
      </c>
      <c r="D79006">
        <v>0</v>
      </c>
      <c r="E79006" t="s">
        <v>38815</v>
      </c>
      <c r="F79006">
        <v>1</v>
      </c>
      <c r="G79006" t="s">
        <v>10</v>
      </c>
      <c r="I79006" s="3">
        <v>45088</v>
      </c>
      <c r="J79006" s="4">
        <v>15</v>
      </c>
      <c r="K79006" s="4">
        <v>6</v>
      </c>
      <c r="L79006" s="4">
        <v>38</v>
      </c>
    </row>
    <row r="79007" spans="1:12" x14ac:dyDescent="0.25">
      <c r="A79007">
        <v>710179</v>
      </c>
      <c r="B79007">
        <v>34</v>
      </c>
      <c r="C79007">
        <v>10600</v>
      </c>
      <c r="D79007">
        <v>0</v>
      </c>
      <c r="E79007" t="s">
        <v>38816</v>
      </c>
      <c r="F79007">
        <v>1</v>
      </c>
      <c r="G79007" t="s">
        <v>10</v>
      </c>
      <c r="I79007" s="3">
        <v>45088</v>
      </c>
      <c r="J79007" s="4">
        <v>15</v>
      </c>
      <c r="K79007" s="4">
        <v>6</v>
      </c>
      <c r="L79007" s="4">
        <v>39</v>
      </c>
    </row>
    <row r="79008" spans="1:12" x14ac:dyDescent="0.25">
      <c r="A79008">
        <v>710180</v>
      </c>
      <c r="B79008">
        <v>40</v>
      </c>
      <c r="C79008">
        <v>13322</v>
      </c>
      <c r="D79008">
        <v>0</v>
      </c>
      <c r="E79008" t="s">
        <v>38816</v>
      </c>
      <c r="F79008">
        <v>1</v>
      </c>
      <c r="G79008" t="s">
        <v>10</v>
      </c>
      <c r="I79008" s="3">
        <v>45088</v>
      </c>
      <c r="J79008" s="4">
        <v>15</v>
      </c>
      <c r="K79008" s="4">
        <v>6</v>
      </c>
      <c r="L79008" s="4">
        <v>39</v>
      </c>
    </row>
    <row r="79009" spans="1:12" x14ac:dyDescent="0.25">
      <c r="A79009">
        <v>710181</v>
      </c>
      <c r="B79009">
        <v>34</v>
      </c>
      <c r="C79009">
        <v>17171</v>
      </c>
      <c r="D79009">
        <v>0</v>
      </c>
      <c r="E79009" t="s">
        <v>38816</v>
      </c>
      <c r="F79009">
        <v>1</v>
      </c>
      <c r="G79009" t="s">
        <v>10</v>
      </c>
      <c r="I79009" s="3">
        <v>45088</v>
      </c>
      <c r="J79009" s="4">
        <v>15</v>
      </c>
      <c r="K79009" s="4">
        <v>6</v>
      </c>
      <c r="L79009" s="4">
        <v>39</v>
      </c>
    </row>
    <row r="79010" spans="1:12" x14ac:dyDescent="0.25">
      <c r="A79010">
        <v>710182</v>
      </c>
      <c r="B79010">
        <v>40</v>
      </c>
      <c r="C79010">
        <v>12446</v>
      </c>
      <c r="D79010">
        <v>0</v>
      </c>
      <c r="E79010" t="s">
        <v>38816</v>
      </c>
      <c r="F79010">
        <v>1</v>
      </c>
      <c r="G79010" t="s">
        <v>10</v>
      </c>
      <c r="I79010" s="3">
        <v>45088</v>
      </c>
      <c r="J79010" s="4">
        <v>15</v>
      </c>
      <c r="K79010" s="4">
        <v>6</v>
      </c>
      <c r="L79010" s="4">
        <v>40</v>
      </c>
    </row>
    <row r="79011" spans="1:12" x14ac:dyDescent="0.25">
      <c r="A79011">
        <v>710183</v>
      </c>
      <c r="B79011">
        <v>40</v>
      </c>
      <c r="C79011">
        <v>12005</v>
      </c>
      <c r="D79011">
        <v>33042</v>
      </c>
      <c r="E79011" t="s">
        <v>38817</v>
      </c>
      <c r="F79011">
        <v>1</v>
      </c>
      <c r="G79011" t="s">
        <v>10</v>
      </c>
      <c r="I79011" s="3">
        <v>45088</v>
      </c>
      <c r="J79011" s="4">
        <v>15</v>
      </c>
      <c r="K79011" s="4">
        <v>6</v>
      </c>
      <c r="L79011" s="4">
        <v>40</v>
      </c>
    </row>
    <row r="79012" spans="1:12" x14ac:dyDescent="0.25">
      <c r="A79012">
        <v>710184</v>
      </c>
      <c r="B79012">
        <v>34</v>
      </c>
      <c r="C79012">
        <v>14615</v>
      </c>
      <c r="D79012">
        <v>0</v>
      </c>
      <c r="E79012" t="s">
        <v>38817</v>
      </c>
      <c r="F79012">
        <v>1</v>
      </c>
      <c r="G79012" t="s">
        <v>10</v>
      </c>
      <c r="I79012" s="3">
        <v>45088</v>
      </c>
      <c r="J79012" s="4">
        <v>15</v>
      </c>
      <c r="K79012" s="4">
        <v>6</v>
      </c>
      <c r="L79012" s="4">
        <v>40</v>
      </c>
    </row>
    <row r="79013" spans="1:12" x14ac:dyDescent="0.25">
      <c r="A79013">
        <v>710185</v>
      </c>
      <c r="B79013">
        <v>34</v>
      </c>
      <c r="C79013">
        <v>10546</v>
      </c>
      <c r="D79013">
        <v>0</v>
      </c>
      <c r="E79013" t="s">
        <v>38818</v>
      </c>
      <c r="F79013">
        <v>1</v>
      </c>
      <c r="G79013" t="s">
        <v>10</v>
      </c>
      <c r="I79013" s="3">
        <v>45088</v>
      </c>
      <c r="J79013" s="4">
        <v>15</v>
      </c>
      <c r="K79013" s="4">
        <v>6</v>
      </c>
      <c r="L79013" s="4">
        <v>41</v>
      </c>
    </row>
    <row r="79014" spans="1:12" x14ac:dyDescent="0.25">
      <c r="A79014">
        <v>710186</v>
      </c>
      <c r="B79014">
        <v>40</v>
      </c>
      <c r="C79014">
        <v>13322</v>
      </c>
      <c r="D79014">
        <v>0</v>
      </c>
      <c r="E79014" t="s">
        <v>38818</v>
      </c>
      <c r="F79014">
        <v>1</v>
      </c>
      <c r="G79014" t="s">
        <v>10</v>
      </c>
      <c r="I79014" s="3">
        <v>45088</v>
      </c>
      <c r="J79014" s="4">
        <v>15</v>
      </c>
      <c r="K79014" s="4">
        <v>6</v>
      </c>
      <c r="L79014" s="4">
        <v>41</v>
      </c>
    </row>
    <row r="79015" spans="1:12" x14ac:dyDescent="0.25">
      <c r="A79015">
        <v>710187</v>
      </c>
      <c r="B79015">
        <v>40</v>
      </c>
      <c r="C79015">
        <v>12005</v>
      </c>
      <c r="D79015">
        <v>33042</v>
      </c>
      <c r="E79015" t="s">
        <v>38819</v>
      </c>
      <c r="F79015">
        <v>1</v>
      </c>
      <c r="G79015" t="s">
        <v>10</v>
      </c>
      <c r="I79015" s="3">
        <v>45088</v>
      </c>
      <c r="J79015" s="4">
        <v>15</v>
      </c>
      <c r="K79015" s="4">
        <v>6</v>
      </c>
      <c r="L79015" s="4">
        <v>42</v>
      </c>
    </row>
    <row r="79016" spans="1:12" x14ac:dyDescent="0.25">
      <c r="A79016">
        <v>710188</v>
      </c>
      <c r="B79016">
        <v>34</v>
      </c>
      <c r="C79016">
        <v>10600</v>
      </c>
      <c r="D79016">
        <v>0</v>
      </c>
      <c r="E79016" t="s">
        <v>38819</v>
      </c>
      <c r="F79016">
        <v>1</v>
      </c>
      <c r="G79016" t="s">
        <v>10</v>
      </c>
      <c r="I79016" s="3">
        <v>45088</v>
      </c>
      <c r="J79016" s="4">
        <v>15</v>
      </c>
      <c r="K79016" s="4">
        <v>6</v>
      </c>
      <c r="L79016" s="4">
        <v>42</v>
      </c>
    </row>
    <row r="79017" spans="1:12" x14ac:dyDescent="0.25">
      <c r="A79017">
        <v>710189</v>
      </c>
      <c r="B79017">
        <v>34</v>
      </c>
      <c r="C79017">
        <v>14615</v>
      </c>
      <c r="D79017">
        <v>0</v>
      </c>
      <c r="E79017" t="s">
        <v>38819</v>
      </c>
      <c r="F79017">
        <v>1</v>
      </c>
      <c r="G79017" t="s">
        <v>10</v>
      </c>
      <c r="I79017" s="3">
        <v>45088</v>
      </c>
      <c r="J79017" s="4">
        <v>15</v>
      </c>
      <c r="K79017" s="4">
        <v>6</v>
      </c>
      <c r="L79017" s="4">
        <v>42</v>
      </c>
    </row>
    <row r="79018" spans="1:12" x14ac:dyDescent="0.25">
      <c r="A79018">
        <v>710190</v>
      </c>
      <c r="B79018">
        <v>40</v>
      </c>
      <c r="C79018">
        <v>13322</v>
      </c>
      <c r="D79018">
        <v>0</v>
      </c>
      <c r="E79018" t="s">
        <v>38820</v>
      </c>
      <c r="F79018">
        <v>1</v>
      </c>
      <c r="G79018" t="s">
        <v>10</v>
      </c>
      <c r="I79018" s="3">
        <v>45088</v>
      </c>
      <c r="J79018" s="4">
        <v>15</v>
      </c>
      <c r="K79018" s="4">
        <v>6</v>
      </c>
      <c r="L79018" s="4">
        <v>43</v>
      </c>
    </row>
    <row r="79019" spans="1:12" x14ac:dyDescent="0.25">
      <c r="A79019">
        <v>710191</v>
      </c>
      <c r="B79019">
        <v>40</v>
      </c>
      <c r="C79019">
        <v>12446</v>
      </c>
      <c r="D79019">
        <v>0</v>
      </c>
      <c r="E79019" t="s">
        <v>38820</v>
      </c>
      <c r="F79019">
        <v>1</v>
      </c>
      <c r="G79019" t="s">
        <v>10</v>
      </c>
      <c r="I79019" s="3">
        <v>45088</v>
      </c>
      <c r="J79019" s="4">
        <v>15</v>
      </c>
      <c r="K79019" s="4">
        <v>6</v>
      </c>
      <c r="L79019" s="4">
        <v>43</v>
      </c>
    </row>
    <row r="79020" spans="1:12" x14ac:dyDescent="0.25">
      <c r="A79020">
        <v>710192</v>
      </c>
      <c r="B79020">
        <v>34</v>
      </c>
      <c r="C79020">
        <v>10546</v>
      </c>
      <c r="D79020">
        <v>0</v>
      </c>
      <c r="E79020" t="s">
        <v>38821</v>
      </c>
      <c r="F79020">
        <v>1</v>
      </c>
      <c r="G79020" t="s">
        <v>10</v>
      </c>
      <c r="I79020" s="3">
        <v>45088</v>
      </c>
      <c r="J79020" s="4">
        <v>15</v>
      </c>
      <c r="K79020" s="4">
        <v>6</v>
      </c>
      <c r="L79020" s="4">
        <v>44</v>
      </c>
    </row>
    <row r="79021" spans="1:12" x14ac:dyDescent="0.25">
      <c r="A79021">
        <v>710193</v>
      </c>
      <c r="B79021">
        <v>34</v>
      </c>
      <c r="C79021">
        <v>17171</v>
      </c>
      <c r="D79021">
        <v>0</v>
      </c>
      <c r="E79021" t="s">
        <v>38821</v>
      </c>
      <c r="F79021">
        <v>1</v>
      </c>
      <c r="G79021" t="s">
        <v>10</v>
      </c>
      <c r="I79021" s="3">
        <v>45088</v>
      </c>
      <c r="J79021" s="4">
        <v>15</v>
      </c>
      <c r="K79021" s="4">
        <v>6</v>
      </c>
      <c r="L79021" s="4">
        <v>44</v>
      </c>
    </row>
    <row r="79022" spans="1:12" x14ac:dyDescent="0.25">
      <c r="A79022">
        <v>710194</v>
      </c>
      <c r="B79022">
        <v>40</v>
      </c>
      <c r="C79022">
        <v>12005</v>
      </c>
      <c r="D79022">
        <v>33042</v>
      </c>
      <c r="E79022" t="s">
        <v>38821</v>
      </c>
      <c r="F79022">
        <v>1</v>
      </c>
      <c r="G79022" t="s">
        <v>10</v>
      </c>
      <c r="I79022" s="3">
        <v>45088</v>
      </c>
      <c r="J79022" s="4">
        <v>15</v>
      </c>
      <c r="K79022" s="4">
        <v>6</v>
      </c>
      <c r="L79022" s="4">
        <v>45</v>
      </c>
    </row>
    <row r="79023" spans="1:12" x14ac:dyDescent="0.25">
      <c r="A79023">
        <v>710195</v>
      </c>
      <c r="B79023">
        <v>40</v>
      </c>
      <c r="C79023">
        <v>13322</v>
      </c>
      <c r="D79023">
        <v>0</v>
      </c>
      <c r="E79023" t="s">
        <v>38822</v>
      </c>
      <c r="F79023">
        <v>1</v>
      </c>
      <c r="G79023" t="s">
        <v>10</v>
      </c>
      <c r="I79023" s="3">
        <v>45088</v>
      </c>
      <c r="J79023" s="4">
        <v>15</v>
      </c>
      <c r="K79023" s="4">
        <v>6</v>
      </c>
      <c r="L79023" s="4">
        <v>45</v>
      </c>
    </row>
    <row r="79024" spans="1:12" x14ac:dyDescent="0.25">
      <c r="A79024">
        <v>710196</v>
      </c>
      <c r="B79024">
        <v>34</v>
      </c>
      <c r="C79024">
        <v>10600</v>
      </c>
      <c r="D79024">
        <v>0</v>
      </c>
      <c r="E79024" t="s">
        <v>38822</v>
      </c>
      <c r="F79024">
        <v>1</v>
      </c>
      <c r="G79024" t="s">
        <v>10</v>
      </c>
      <c r="I79024" s="3">
        <v>45088</v>
      </c>
      <c r="J79024" s="4">
        <v>15</v>
      </c>
      <c r="K79024" s="4">
        <v>6</v>
      </c>
      <c r="L79024" s="4">
        <v>45</v>
      </c>
    </row>
    <row r="79025" spans="1:12" x14ac:dyDescent="0.25">
      <c r="A79025">
        <v>710197</v>
      </c>
      <c r="B79025">
        <v>34</v>
      </c>
      <c r="C79025">
        <v>14615</v>
      </c>
      <c r="D79025">
        <v>0</v>
      </c>
      <c r="E79025" t="s">
        <v>38823</v>
      </c>
      <c r="F79025">
        <v>1</v>
      </c>
      <c r="G79025" t="s">
        <v>10</v>
      </c>
      <c r="I79025" s="3">
        <v>45088</v>
      </c>
      <c r="J79025" s="4">
        <v>15</v>
      </c>
      <c r="K79025" s="4">
        <v>6</v>
      </c>
      <c r="L79025" s="4">
        <v>46</v>
      </c>
    </row>
    <row r="79026" spans="1:12" x14ac:dyDescent="0.25">
      <c r="A79026">
        <v>710198</v>
      </c>
      <c r="B79026">
        <v>40</v>
      </c>
      <c r="C79026">
        <v>10074</v>
      </c>
      <c r="D79026">
        <v>33043</v>
      </c>
      <c r="E79026" t="s">
        <v>38823</v>
      </c>
      <c r="F79026">
        <v>1</v>
      </c>
      <c r="G79026" t="s">
        <v>10</v>
      </c>
      <c r="I79026" s="3">
        <v>45088</v>
      </c>
      <c r="J79026" s="4">
        <v>15</v>
      </c>
      <c r="K79026" s="4">
        <v>6</v>
      </c>
      <c r="L79026" s="4">
        <v>46</v>
      </c>
    </row>
    <row r="79027" spans="1:12" x14ac:dyDescent="0.25">
      <c r="A79027">
        <v>710199</v>
      </c>
      <c r="B79027">
        <v>34</v>
      </c>
      <c r="C79027">
        <v>10546</v>
      </c>
      <c r="D79027">
        <v>0</v>
      </c>
      <c r="E79027" t="s">
        <v>38823</v>
      </c>
      <c r="F79027">
        <v>1</v>
      </c>
      <c r="G79027" t="s">
        <v>10</v>
      </c>
      <c r="I79027" s="3">
        <v>45088</v>
      </c>
      <c r="J79027" s="4">
        <v>15</v>
      </c>
      <c r="K79027" s="4">
        <v>6</v>
      </c>
      <c r="L79027" s="4">
        <v>46</v>
      </c>
    </row>
    <row r="79028" spans="1:12" x14ac:dyDescent="0.25">
      <c r="A79028">
        <v>710200</v>
      </c>
      <c r="B79028">
        <v>40</v>
      </c>
      <c r="C79028">
        <v>12446</v>
      </c>
      <c r="D79028">
        <v>0</v>
      </c>
      <c r="E79028" t="s">
        <v>38824</v>
      </c>
      <c r="F79028">
        <v>1</v>
      </c>
      <c r="G79028" t="s">
        <v>10</v>
      </c>
      <c r="I79028" s="3">
        <v>45088</v>
      </c>
      <c r="J79028" s="4">
        <v>15</v>
      </c>
      <c r="K79028" s="4">
        <v>6</v>
      </c>
      <c r="L79028" s="4">
        <v>47</v>
      </c>
    </row>
    <row r="79029" spans="1:12" x14ac:dyDescent="0.25">
      <c r="A79029">
        <v>710201</v>
      </c>
      <c r="B79029">
        <v>34</v>
      </c>
      <c r="C79029">
        <v>10600</v>
      </c>
      <c r="D79029">
        <v>0</v>
      </c>
      <c r="E79029" t="s">
        <v>38824</v>
      </c>
      <c r="F79029">
        <v>1</v>
      </c>
      <c r="G79029" t="s">
        <v>10</v>
      </c>
      <c r="I79029" s="3">
        <v>45088</v>
      </c>
      <c r="J79029" s="4">
        <v>15</v>
      </c>
      <c r="K79029" s="4">
        <v>6</v>
      </c>
      <c r="L79029" s="4">
        <v>47</v>
      </c>
    </row>
    <row r="79030" spans="1:12" x14ac:dyDescent="0.25">
      <c r="A79030">
        <v>710202</v>
      </c>
      <c r="B79030">
        <v>34</v>
      </c>
      <c r="C79030">
        <v>17171</v>
      </c>
      <c r="D79030">
        <v>0</v>
      </c>
      <c r="E79030" t="s">
        <v>38825</v>
      </c>
      <c r="F79030">
        <v>1</v>
      </c>
      <c r="G79030" t="s">
        <v>10</v>
      </c>
      <c r="I79030" s="3">
        <v>45088</v>
      </c>
      <c r="J79030" s="4">
        <v>15</v>
      </c>
      <c r="K79030" s="4">
        <v>6</v>
      </c>
      <c r="L79030" s="4">
        <v>48</v>
      </c>
    </row>
    <row r="79031" spans="1:12" x14ac:dyDescent="0.25">
      <c r="A79031">
        <v>710203</v>
      </c>
      <c r="B79031">
        <v>40</v>
      </c>
      <c r="C79031">
        <v>10074</v>
      </c>
      <c r="D79031">
        <v>33043</v>
      </c>
      <c r="E79031" t="s">
        <v>38825</v>
      </c>
      <c r="F79031">
        <v>1</v>
      </c>
      <c r="G79031" t="s">
        <v>10</v>
      </c>
      <c r="I79031" s="3">
        <v>45088</v>
      </c>
      <c r="J79031" s="4">
        <v>15</v>
      </c>
      <c r="K79031" s="4">
        <v>6</v>
      </c>
      <c r="L79031" s="4">
        <v>48</v>
      </c>
    </row>
    <row r="79032" spans="1:12" x14ac:dyDescent="0.25">
      <c r="A79032">
        <v>710204</v>
      </c>
      <c r="B79032">
        <v>34</v>
      </c>
      <c r="C79032">
        <v>10546</v>
      </c>
      <c r="D79032">
        <v>0</v>
      </c>
      <c r="E79032" t="s">
        <v>38826</v>
      </c>
      <c r="F79032">
        <v>1</v>
      </c>
      <c r="G79032" t="s">
        <v>10</v>
      </c>
      <c r="I79032" s="3">
        <v>45088</v>
      </c>
      <c r="J79032" s="4">
        <v>15</v>
      </c>
      <c r="K79032" s="4">
        <v>6</v>
      </c>
      <c r="L79032" s="4">
        <v>49</v>
      </c>
    </row>
    <row r="79033" spans="1:12" x14ac:dyDescent="0.25">
      <c r="A79033">
        <v>710205</v>
      </c>
      <c r="B79033">
        <v>34</v>
      </c>
      <c r="C79033">
        <v>14615</v>
      </c>
      <c r="D79033">
        <v>0</v>
      </c>
      <c r="E79033" t="s">
        <v>38826</v>
      </c>
      <c r="F79033">
        <v>1</v>
      </c>
      <c r="G79033" t="s">
        <v>10</v>
      </c>
      <c r="I79033" s="3">
        <v>45088</v>
      </c>
      <c r="J79033" s="4">
        <v>15</v>
      </c>
      <c r="K79033" s="4">
        <v>6</v>
      </c>
      <c r="L79033" s="4">
        <v>49</v>
      </c>
    </row>
    <row r="79034" spans="1:12" x14ac:dyDescent="0.25">
      <c r="A79034">
        <v>710206</v>
      </c>
      <c r="B79034">
        <v>40</v>
      </c>
      <c r="C79034">
        <v>12446</v>
      </c>
      <c r="D79034">
        <v>0</v>
      </c>
      <c r="E79034" t="s">
        <v>38827</v>
      </c>
      <c r="F79034">
        <v>1</v>
      </c>
      <c r="G79034" t="s">
        <v>10</v>
      </c>
      <c r="I79034" s="3">
        <v>45088</v>
      </c>
      <c r="J79034" s="4">
        <v>15</v>
      </c>
      <c r="K79034" s="4">
        <v>6</v>
      </c>
      <c r="L79034" s="4">
        <v>50</v>
      </c>
    </row>
    <row r="79035" spans="1:12" x14ac:dyDescent="0.25">
      <c r="A79035">
        <v>710207</v>
      </c>
      <c r="B79035">
        <v>40</v>
      </c>
      <c r="C79035">
        <v>10074</v>
      </c>
      <c r="D79035">
        <v>33043</v>
      </c>
      <c r="E79035" t="s">
        <v>38828</v>
      </c>
      <c r="F79035">
        <v>1</v>
      </c>
      <c r="G79035" t="s">
        <v>10</v>
      </c>
      <c r="I79035" s="3">
        <v>45088</v>
      </c>
      <c r="J79035" s="4">
        <v>15</v>
      </c>
      <c r="K79035" s="4">
        <v>6</v>
      </c>
      <c r="L79035" s="4">
        <v>51</v>
      </c>
    </row>
    <row r="79036" spans="1:12" x14ac:dyDescent="0.25">
      <c r="A79036">
        <v>710208</v>
      </c>
      <c r="B79036">
        <v>34</v>
      </c>
      <c r="C79036">
        <v>10600</v>
      </c>
      <c r="D79036">
        <v>0</v>
      </c>
      <c r="E79036" t="s">
        <v>38828</v>
      </c>
      <c r="F79036">
        <v>1</v>
      </c>
      <c r="G79036" t="s">
        <v>10</v>
      </c>
      <c r="I79036" s="3">
        <v>45088</v>
      </c>
      <c r="J79036" s="4">
        <v>15</v>
      </c>
      <c r="K79036" s="4">
        <v>6</v>
      </c>
      <c r="L79036" s="4">
        <v>51</v>
      </c>
    </row>
    <row r="79037" spans="1:12" x14ac:dyDescent="0.25">
      <c r="A79037">
        <v>710209</v>
      </c>
      <c r="B79037">
        <v>34</v>
      </c>
      <c r="C79037">
        <v>10546</v>
      </c>
      <c r="D79037">
        <v>0</v>
      </c>
      <c r="E79037" t="s">
        <v>38828</v>
      </c>
      <c r="F79037">
        <v>1</v>
      </c>
      <c r="G79037" t="s">
        <v>10</v>
      </c>
      <c r="I79037" s="3">
        <v>45088</v>
      </c>
      <c r="J79037" s="4">
        <v>15</v>
      </c>
      <c r="K79037" s="4">
        <v>6</v>
      </c>
      <c r="L79037" s="4">
        <v>51</v>
      </c>
    </row>
    <row r="79038" spans="1:12" x14ac:dyDescent="0.25">
      <c r="A79038">
        <v>710210</v>
      </c>
      <c r="B79038">
        <v>34</v>
      </c>
      <c r="C79038">
        <v>17171</v>
      </c>
      <c r="D79038">
        <v>0</v>
      </c>
      <c r="E79038" t="s">
        <v>38829</v>
      </c>
      <c r="F79038">
        <v>1</v>
      </c>
      <c r="G79038" t="s">
        <v>10</v>
      </c>
      <c r="I79038" s="3">
        <v>45088</v>
      </c>
      <c r="J79038" s="4">
        <v>15</v>
      </c>
      <c r="K79038" s="4">
        <v>6</v>
      </c>
      <c r="L79038" s="4">
        <v>53</v>
      </c>
    </row>
    <row r="79039" spans="1:12" x14ac:dyDescent="0.25">
      <c r="A79039">
        <v>710211</v>
      </c>
      <c r="B79039">
        <v>40</v>
      </c>
      <c r="C79039">
        <v>12446</v>
      </c>
      <c r="D79039">
        <v>0</v>
      </c>
      <c r="E79039" t="s">
        <v>38829</v>
      </c>
      <c r="F79039">
        <v>1</v>
      </c>
      <c r="G79039" t="s">
        <v>10</v>
      </c>
      <c r="I79039" s="3">
        <v>45088</v>
      </c>
      <c r="J79039" s="4">
        <v>15</v>
      </c>
      <c r="K79039" s="4">
        <v>6</v>
      </c>
      <c r="L79039" s="4">
        <v>53</v>
      </c>
    </row>
    <row r="79040" spans="1:12" x14ac:dyDescent="0.25">
      <c r="A79040">
        <v>710212</v>
      </c>
      <c r="B79040">
        <v>34</v>
      </c>
      <c r="C79040">
        <v>14615</v>
      </c>
      <c r="D79040">
        <v>0</v>
      </c>
      <c r="E79040" t="s">
        <v>38829</v>
      </c>
      <c r="F79040">
        <v>1</v>
      </c>
      <c r="G79040" t="s">
        <v>10</v>
      </c>
      <c r="I79040" s="3">
        <v>45088</v>
      </c>
      <c r="J79040" s="4">
        <v>15</v>
      </c>
      <c r="K79040" s="4">
        <v>6</v>
      </c>
      <c r="L79040" s="4">
        <v>53</v>
      </c>
    </row>
    <row r="79041" spans="1:12" x14ac:dyDescent="0.25">
      <c r="A79041">
        <v>710213</v>
      </c>
      <c r="B79041">
        <v>34</v>
      </c>
      <c r="C79041">
        <v>10546</v>
      </c>
      <c r="D79041">
        <v>0</v>
      </c>
      <c r="E79041" t="s">
        <v>38830</v>
      </c>
      <c r="F79041">
        <v>1</v>
      </c>
      <c r="G79041" t="s">
        <v>10</v>
      </c>
      <c r="I79041" s="3">
        <v>45088</v>
      </c>
      <c r="J79041" s="4">
        <v>15</v>
      </c>
      <c r="K79041" s="4">
        <v>6</v>
      </c>
      <c r="L79041" s="4">
        <v>54</v>
      </c>
    </row>
    <row r="79042" spans="1:12" x14ac:dyDescent="0.25">
      <c r="A79042">
        <v>710214</v>
      </c>
      <c r="B79042">
        <v>40</v>
      </c>
      <c r="C79042">
        <v>13138</v>
      </c>
      <c r="D79042">
        <v>0</v>
      </c>
      <c r="E79042" t="s">
        <v>38830</v>
      </c>
      <c r="F79042">
        <v>1</v>
      </c>
      <c r="G79042" t="s">
        <v>10</v>
      </c>
      <c r="I79042" s="3">
        <v>45088</v>
      </c>
      <c r="J79042" s="4">
        <v>15</v>
      </c>
      <c r="K79042" s="4">
        <v>6</v>
      </c>
      <c r="L79042" s="4">
        <v>54</v>
      </c>
    </row>
    <row r="79043" spans="1:12" x14ac:dyDescent="0.25">
      <c r="A79043">
        <v>710215</v>
      </c>
      <c r="B79043">
        <v>40</v>
      </c>
      <c r="C79043">
        <v>10074</v>
      </c>
      <c r="D79043">
        <v>33043</v>
      </c>
      <c r="E79043" t="s">
        <v>38830</v>
      </c>
      <c r="F79043">
        <v>1</v>
      </c>
      <c r="G79043" t="s">
        <v>10</v>
      </c>
      <c r="I79043" s="3">
        <v>45088</v>
      </c>
      <c r="J79043" s="4">
        <v>15</v>
      </c>
      <c r="K79043" s="4">
        <v>6</v>
      </c>
      <c r="L79043" s="4">
        <v>54</v>
      </c>
    </row>
    <row r="79044" spans="1:12" x14ac:dyDescent="0.25">
      <c r="A79044">
        <v>710216</v>
      </c>
      <c r="B79044">
        <v>34</v>
      </c>
      <c r="C79044">
        <v>12928</v>
      </c>
      <c r="D79044">
        <v>0</v>
      </c>
      <c r="E79044" t="s">
        <v>38830</v>
      </c>
      <c r="F79044">
        <v>1</v>
      </c>
      <c r="G79044" t="s">
        <v>10</v>
      </c>
      <c r="I79044" s="3">
        <v>45088</v>
      </c>
      <c r="J79044" s="4">
        <v>15</v>
      </c>
      <c r="K79044" s="4">
        <v>6</v>
      </c>
      <c r="L79044" s="4">
        <v>54</v>
      </c>
    </row>
    <row r="79045" spans="1:12" x14ac:dyDescent="0.25">
      <c r="A79045">
        <v>710217</v>
      </c>
      <c r="B79045">
        <v>34</v>
      </c>
      <c r="C79045">
        <v>14615</v>
      </c>
      <c r="D79045">
        <v>0</v>
      </c>
      <c r="E79045" t="s">
        <v>38831</v>
      </c>
      <c r="F79045">
        <v>1</v>
      </c>
      <c r="G79045" t="s">
        <v>10</v>
      </c>
      <c r="I79045" s="3">
        <v>45088</v>
      </c>
      <c r="J79045" s="4">
        <v>15</v>
      </c>
      <c r="K79045" s="4">
        <v>6</v>
      </c>
      <c r="L79045" s="4">
        <v>56</v>
      </c>
    </row>
    <row r="79046" spans="1:12" x14ac:dyDescent="0.25">
      <c r="A79046">
        <v>710218</v>
      </c>
      <c r="B79046">
        <v>40</v>
      </c>
      <c r="C79046">
        <v>13138</v>
      </c>
      <c r="D79046">
        <v>0</v>
      </c>
      <c r="E79046" t="s">
        <v>38832</v>
      </c>
      <c r="F79046">
        <v>1</v>
      </c>
      <c r="G79046" t="s">
        <v>10</v>
      </c>
      <c r="I79046" s="3">
        <v>45088</v>
      </c>
      <c r="J79046" s="4">
        <v>15</v>
      </c>
      <c r="K79046" s="4">
        <v>6</v>
      </c>
      <c r="L79046" s="4">
        <v>56</v>
      </c>
    </row>
    <row r="79047" spans="1:12" x14ac:dyDescent="0.25">
      <c r="A79047">
        <v>710219</v>
      </c>
      <c r="B79047">
        <v>34</v>
      </c>
      <c r="C79047">
        <v>10546</v>
      </c>
      <c r="D79047">
        <v>0</v>
      </c>
      <c r="E79047" t="s">
        <v>38833</v>
      </c>
      <c r="F79047">
        <v>1</v>
      </c>
      <c r="G79047" t="s">
        <v>10</v>
      </c>
      <c r="I79047" s="3">
        <v>45088</v>
      </c>
      <c r="J79047" s="4">
        <v>15</v>
      </c>
      <c r="K79047" s="4">
        <v>6</v>
      </c>
      <c r="L79047" s="4">
        <v>57</v>
      </c>
    </row>
    <row r="79048" spans="1:12" x14ac:dyDescent="0.25">
      <c r="A79048">
        <v>710220</v>
      </c>
      <c r="B79048">
        <v>40</v>
      </c>
      <c r="C79048">
        <v>10074</v>
      </c>
      <c r="D79048">
        <v>33043</v>
      </c>
      <c r="E79048" t="s">
        <v>38833</v>
      </c>
      <c r="F79048">
        <v>1</v>
      </c>
      <c r="G79048" t="s">
        <v>10</v>
      </c>
      <c r="I79048" s="3">
        <v>45088</v>
      </c>
      <c r="J79048" s="4">
        <v>15</v>
      </c>
      <c r="K79048" s="4">
        <v>6</v>
      </c>
      <c r="L79048" s="4">
        <v>57</v>
      </c>
    </row>
    <row r="79049" spans="1:12" x14ac:dyDescent="0.25">
      <c r="A79049">
        <v>710221</v>
      </c>
      <c r="B79049">
        <v>34</v>
      </c>
      <c r="C79049">
        <v>14615</v>
      </c>
      <c r="D79049">
        <v>0</v>
      </c>
      <c r="E79049" t="s">
        <v>38834</v>
      </c>
      <c r="F79049">
        <v>1</v>
      </c>
      <c r="G79049" t="s">
        <v>10</v>
      </c>
      <c r="I79049" s="3">
        <v>45088</v>
      </c>
      <c r="J79049" s="4">
        <v>15</v>
      </c>
      <c r="K79049" s="4">
        <v>6</v>
      </c>
      <c r="L79049" s="4">
        <v>58</v>
      </c>
    </row>
    <row r="79050" spans="1:12" x14ac:dyDescent="0.25">
      <c r="A79050">
        <v>710222</v>
      </c>
      <c r="B79050">
        <v>34</v>
      </c>
      <c r="C79050">
        <v>12928</v>
      </c>
      <c r="D79050">
        <v>0</v>
      </c>
      <c r="E79050" t="s">
        <v>38834</v>
      </c>
      <c r="F79050">
        <v>1</v>
      </c>
      <c r="G79050" t="s">
        <v>10</v>
      </c>
      <c r="I79050" s="3">
        <v>45088</v>
      </c>
      <c r="J79050" s="4">
        <v>15</v>
      </c>
      <c r="K79050" s="4">
        <v>6</v>
      </c>
      <c r="L79050" s="4">
        <v>58</v>
      </c>
    </row>
    <row r="79051" spans="1:12" x14ac:dyDescent="0.25">
      <c r="A79051">
        <v>710223</v>
      </c>
      <c r="B79051">
        <v>40</v>
      </c>
      <c r="C79051">
        <v>13138</v>
      </c>
      <c r="D79051">
        <v>0</v>
      </c>
      <c r="E79051" t="s">
        <v>38835</v>
      </c>
      <c r="F79051">
        <v>1</v>
      </c>
      <c r="G79051" t="s">
        <v>10</v>
      </c>
      <c r="I79051" s="3">
        <v>45088</v>
      </c>
      <c r="J79051" s="4">
        <v>15</v>
      </c>
      <c r="K79051" s="4">
        <v>6</v>
      </c>
      <c r="L79051" s="4">
        <v>59</v>
      </c>
    </row>
    <row r="79052" spans="1:12" x14ac:dyDescent="0.25">
      <c r="A79052">
        <v>710224</v>
      </c>
      <c r="B79052">
        <v>34</v>
      </c>
      <c r="C79052">
        <v>10546</v>
      </c>
      <c r="D79052">
        <v>0</v>
      </c>
      <c r="E79052" t="s">
        <v>38835</v>
      </c>
      <c r="F79052">
        <v>1</v>
      </c>
      <c r="G79052" t="s">
        <v>10</v>
      </c>
      <c r="I79052" s="3">
        <v>45088</v>
      </c>
      <c r="J79052" s="4">
        <v>15</v>
      </c>
      <c r="K79052" s="4">
        <v>6</v>
      </c>
      <c r="L79052" s="4">
        <v>59</v>
      </c>
    </row>
    <row r="79053" spans="1:12" x14ac:dyDescent="0.25">
      <c r="A79053">
        <v>710225</v>
      </c>
      <c r="B79053">
        <v>34</v>
      </c>
      <c r="C79053">
        <v>14615</v>
      </c>
      <c r="D79053">
        <v>0</v>
      </c>
      <c r="E79053" t="s">
        <v>38836</v>
      </c>
      <c r="F79053">
        <v>1</v>
      </c>
      <c r="G79053" t="s">
        <v>10</v>
      </c>
      <c r="I79053" s="3">
        <v>45088</v>
      </c>
      <c r="J79053" s="4">
        <v>15</v>
      </c>
      <c r="K79053" s="4">
        <v>7</v>
      </c>
      <c r="L79053" s="4">
        <v>0</v>
      </c>
    </row>
    <row r="79054" spans="1:12" x14ac:dyDescent="0.25">
      <c r="A79054">
        <v>710226</v>
      </c>
      <c r="B79054">
        <v>34</v>
      </c>
      <c r="C79054">
        <v>12928</v>
      </c>
      <c r="D79054">
        <v>0</v>
      </c>
      <c r="E79054" t="s">
        <v>38836</v>
      </c>
      <c r="F79054">
        <v>1</v>
      </c>
      <c r="G79054" t="s">
        <v>10</v>
      </c>
      <c r="I79054" s="3">
        <v>45088</v>
      </c>
      <c r="J79054" s="4">
        <v>15</v>
      </c>
      <c r="K79054" s="4">
        <v>7</v>
      </c>
      <c r="L79054" s="4">
        <v>0</v>
      </c>
    </row>
    <row r="79055" spans="1:12" x14ac:dyDescent="0.25">
      <c r="A79055">
        <v>710227</v>
      </c>
      <c r="B79055">
        <v>40</v>
      </c>
      <c r="C79055">
        <v>10074</v>
      </c>
      <c r="D79055">
        <v>33043</v>
      </c>
      <c r="E79055" t="s">
        <v>38836</v>
      </c>
      <c r="F79055">
        <v>1</v>
      </c>
      <c r="G79055" t="s">
        <v>10</v>
      </c>
      <c r="I79055" s="3">
        <v>45088</v>
      </c>
      <c r="J79055" s="4">
        <v>15</v>
      </c>
      <c r="K79055" s="4">
        <v>7</v>
      </c>
      <c r="L79055" s="4">
        <v>1</v>
      </c>
    </row>
    <row r="79056" spans="1:12" x14ac:dyDescent="0.25">
      <c r="A79056">
        <v>710228</v>
      </c>
      <c r="B79056">
        <v>40</v>
      </c>
      <c r="C79056">
        <v>13138</v>
      </c>
      <c r="D79056">
        <v>0</v>
      </c>
      <c r="E79056" t="s">
        <v>38837</v>
      </c>
      <c r="F79056">
        <v>1</v>
      </c>
      <c r="G79056" t="s">
        <v>10</v>
      </c>
      <c r="I79056" s="3">
        <v>45088</v>
      </c>
      <c r="J79056" s="4">
        <v>15</v>
      </c>
      <c r="K79056" s="4">
        <v>7</v>
      </c>
      <c r="L79056" s="4">
        <v>1</v>
      </c>
    </row>
    <row r="79057" spans="1:12" x14ac:dyDescent="0.25">
      <c r="A79057">
        <v>710229</v>
      </c>
      <c r="B79057">
        <v>40</v>
      </c>
      <c r="C79057">
        <v>8179</v>
      </c>
      <c r="D79057">
        <v>0</v>
      </c>
      <c r="E79057" t="s">
        <v>38838</v>
      </c>
      <c r="F79057">
        <v>1</v>
      </c>
      <c r="G79057" t="s">
        <v>10</v>
      </c>
      <c r="I79057" s="3">
        <v>45088</v>
      </c>
      <c r="J79057" s="4">
        <v>15</v>
      </c>
      <c r="K79057" s="4">
        <v>7</v>
      </c>
      <c r="L79057" s="4">
        <v>2</v>
      </c>
    </row>
    <row r="79058" spans="1:12" x14ac:dyDescent="0.25">
      <c r="A79058">
        <v>710230</v>
      </c>
      <c r="B79058">
        <v>34</v>
      </c>
      <c r="C79058">
        <v>14615</v>
      </c>
      <c r="D79058">
        <v>0</v>
      </c>
      <c r="E79058" t="s">
        <v>38838</v>
      </c>
      <c r="F79058">
        <v>1</v>
      </c>
      <c r="G79058" t="s">
        <v>10</v>
      </c>
      <c r="I79058" s="3">
        <v>45088</v>
      </c>
      <c r="J79058" s="4">
        <v>15</v>
      </c>
      <c r="K79058" s="4">
        <v>7</v>
      </c>
      <c r="L79058" s="4">
        <v>2</v>
      </c>
    </row>
    <row r="79059" spans="1:12" x14ac:dyDescent="0.25">
      <c r="A79059">
        <v>710231</v>
      </c>
      <c r="B79059">
        <v>34</v>
      </c>
      <c r="C79059">
        <v>12928</v>
      </c>
      <c r="D79059">
        <v>0</v>
      </c>
      <c r="E79059" t="s">
        <v>38839</v>
      </c>
      <c r="F79059">
        <v>1</v>
      </c>
      <c r="G79059" t="s">
        <v>10</v>
      </c>
      <c r="I79059" s="3">
        <v>45088</v>
      </c>
      <c r="J79059" s="4">
        <v>15</v>
      </c>
      <c r="K79059" s="4">
        <v>7</v>
      </c>
      <c r="L79059" s="4">
        <v>3</v>
      </c>
    </row>
    <row r="79060" spans="1:12" x14ac:dyDescent="0.25">
      <c r="A79060">
        <v>710232</v>
      </c>
      <c r="B79060">
        <v>40</v>
      </c>
      <c r="C79060">
        <v>13138</v>
      </c>
      <c r="D79060">
        <v>0</v>
      </c>
      <c r="E79060" t="s">
        <v>38839</v>
      </c>
      <c r="F79060">
        <v>1</v>
      </c>
      <c r="G79060" t="s">
        <v>10</v>
      </c>
      <c r="I79060" s="3">
        <v>45088</v>
      </c>
      <c r="J79060" s="4">
        <v>15</v>
      </c>
      <c r="K79060" s="4">
        <v>7</v>
      </c>
      <c r="L79060" s="4">
        <v>3</v>
      </c>
    </row>
    <row r="79061" spans="1:12" x14ac:dyDescent="0.25">
      <c r="A79061">
        <v>710233</v>
      </c>
      <c r="B79061">
        <v>40</v>
      </c>
      <c r="C79061">
        <v>8179</v>
      </c>
      <c r="D79061">
        <v>0</v>
      </c>
      <c r="E79061" t="s">
        <v>38840</v>
      </c>
      <c r="F79061">
        <v>1</v>
      </c>
      <c r="G79061" t="s">
        <v>10</v>
      </c>
      <c r="I79061" s="3">
        <v>45088</v>
      </c>
      <c r="J79061" s="4">
        <v>15</v>
      </c>
      <c r="K79061" s="4">
        <v>7</v>
      </c>
      <c r="L79061" s="4">
        <v>4</v>
      </c>
    </row>
    <row r="79062" spans="1:12" x14ac:dyDescent="0.25">
      <c r="A79062">
        <v>710234</v>
      </c>
      <c r="B79062">
        <v>40</v>
      </c>
      <c r="C79062">
        <v>10074</v>
      </c>
      <c r="D79062">
        <v>33043</v>
      </c>
      <c r="E79062" t="s">
        <v>38840</v>
      </c>
      <c r="F79062">
        <v>1</v>
      </c>
      <c r="G79062" t="s">
        <v>10</v>
      </c>
      <c r="I79062" s="3">
        <v>45088</v>
      </c>
      <c r="J79062" s="4">
        <v>15</v>
      </c>
      <c r="K79062" s="4">
        <v>7</v>
      </c>
      <c r="L79062" s="4">
        <v>4</v>
      </c>
    </row>
    <row r="79063" spans="1:12" x14ac:dyDescent="0.25">
      <c r="A79063">
        <v>710235</v>
      </c>
      <c r="B79063">
        <v>34</v>
      </c>
      <c r="C79063">
        <v>12928</v>
      </c>
      <c r="D79063">
        <v>0</v>
      </c>
      <c r="E79063" t="s">
        <v>38841</v>
      </c>
      <c r="F79063">
        <v>1</v>
      </c>
      <c r="G79063" t="s">
        <v>10</v>
      </c>
      <c r="I79063" s="3">
        <v>45088</v>
      </c>
      <c r="J79063" s="4">
        <v>15</v>
      </c>
      <c r="K79063" s="4">
        <v>7</v>
      </c>
      <c r="L79063" s="4">
        <v>5</v>
      </c>
    </row>
    <row r="79064" spans="1:12" x14ac:dyDescent="0.25">
      <c r="A79064">
        <v>710236</v>
      </c>
      <c r="B79064">
        <v>40</v>
      </c>
      <c r="C79064">
        <v>6528</v>
      </c>
      <c r="D79064">
        <v>0</v>
      </c>
      <c r="E79064" t="s">
        <v>38841</v>
      </c>
      <c r="F79064">
        <v>1</v>
      </c>
      <c r="G79064" t="s">
        <v>10</v>
      </c>
      <c r="I79064" s="3">
        <v>45088</v>
      </c>
      <c r="J79064" s="4">
        <v>15</v>
      </c>
      <c r="K79064" s="4">
        <v>7</v>
      </c>
      <c r="L79064" s="4">
        <v>5</v>
      </c>
    </row>
    <row r="79065" spans="1:12" x14ac:dyDescent="0.25">
      <c r="A79065">
        <v>710237</v>
      </c>
      <c r="B79065">
        <v>40</v>
      </c>
      <c r="C79065">
        <v>15054</v>
      </c>
      <c r="D79065">
        <v>0</v>
      </c>
      <c r="E79065" t="s">
        <v>38841</v>
      </c>
      <c r="F79065">
        <v>1</v>
      </c>
      <c r="G79065" t="s">
        <v>10</v>
      </c>
      <c r="I79065" s="3">
        <v>45088</v>
      </c>
      <c r="J79065" s="4">
        <v>15</v>
      </c>
      <c r="K79065" s="4">
        <v>7</v>
      </c>
      <c r="L79065" s="4">
        <v>5</v>
      </c>
    </row>
    <row r="79066" spans="1:12" x14ac:dyDescent="0.25">
      <c r="A79066">
        <v>710238</v>
      </c>
      <c r="B79066">
        <v>40</v>
      </c>
      <c r="C79066">
        <v>13138</v>
      </c>
      <c r="D79066">
        <v>0</v>
      </c>
      <c r="E79066" t="s">
        <v>38841</v>
      </c>
      <c r="F79066">
        <v>1</v>
      </c>
      <c r="G79066" t="s">
        <v>10</v>
      </c>
      <c r="I79066" s="3">
        <v>45088</v>
      </c>
      <c r="J79066" s="4">
        <v>15</v>
      </c>
      <c r="K79066" s="4">
        <v>7</v>
      </c>
      <c r="L79066" s="4">
        <v>5</v>
      </c>
    </row>
    <row r="79067" spans="1:12" x14ac:dyDescent="0.25">
      <c r="A79067">
        <v>710239</v>
      </c>
      <c r="B79067">
        <v>34</v>
      </c>
      <c r="C79067">
        <v>14615</v>
      </c>
      <c r="D79067">
        <v>0</v>
      </c>
      <c r="E79067" t="s">
        <v>38841</v>
      </c>
      <c r="F79067">
        <v>1</v>
      </c>
      <c r="G79067" t="s">
        <v>10</v>
      </c>
      <c r="I79067" s="3">
        <v>45088</v>
      </c>
      <c r="J79067" s="4">
        <v>15</v>
      </c>
      <c r="K79067" s="4">
        <v>7</v>
      </c>
      <c r="L79067" s="4">
        <v>5</v>
      </c>
    </row>
    <row r="79068" spans="1:12" x14ac:dyDescent="0.25">
      <c r="A79068">
        <v>710240</v>
      </c>
      <c r="B79068">
        <v>40</v>
      </c>
      <c r="C79068">
        <v>8179</v>
      </c>
      <c r="D79068">
        <v>0</v>
      </c>
      <c r="E79068" t="s">
        <v>38842</v>
      </c>
      <c r="F79068">
        <v>1</v>
      </c>
      <c r="G79068" t="s">
        <v>10</v>
      </c>
      <c r="I79068" s="3">
        <v>45088</v>
      </c>
      <c r="J79068" s="4">
        <v>15</v>
      </c>
      <c r="K79068" s="4">
        <v>7</v>
      </c>
      <c r="L79068" s="4">
        <v>6</v>
      </c>
    </row>
    <row r="79069" spans="1:12" x14ac:dyDescent="0.25">
      <c r="A79069">
        <v>710241</v>
      </c>
      <c r="B79069">
        <v>34</v>
      </c>
      <c r="C79069">
        <v>12928</v>
      </c>
      <c r="D79069">
        <v>0</v>
      </c>
      <c r="E79069" t="s">
        <v>38843</v>
      </c>
      <c r="F79069">
        <v>1</v>
      </c>
      <c r="G79069" t="s">
        <v>10</v>
      </c>
      <c r="I79069" s="3">
        <v>45088</v>
      </c>
      <c r="J79069" s="4">
        <v>15</v>
      </c>
      <c r="K79069" s="4">
        <v>7</v>
      </c>
      <c r="L79069" s="4">
        <v>7</v>
      </c>
    </row>
    <row r="79070" spans="1:12" x14ac:dyDescent="0.25">
      <c r="A79070">
        <v>710242</v>
      </c>
      <c r="B79070">
        <v>40</v>
      </c>
      <c r="C79070">
        <v>13138</v>
      </c>
      <c r="D79070">
        <v>0</v>
      </c>
      <c r="E79070" t="s">
        <v>38844</v>
      </c>
      <c r="F79070">
        <v>1</v>
      </c>
      <c r="G79070" t="s">
        <v>10</v>
      </c>
      <c r="I79070" s="3">
        <v>45088</v>
      </c>
      <c r="J79070" s="4">
        <v>15</v>
      </c>
      <c r="K79070" s="4">
        <v>7</v>
      </c>
      <c r="L79070" s="4">
        <v>8</v>
      </c>
    </row>
    <row r="79071" spans="1:12" x14ac:dyDescent="0.25">
      <c r="A79071">
        <v>710243</v>
      </c>
      <c r="B79071">
        <v>34</v>
      </c>
      <c r="C79071">
        <v>10600</v>
      </c>
      <c r="D79071">
        <v>33046</v>
      </c>
      <c r="E79071" t="s">
        <v>38844</v>
      </c>
      <c r="F79071">
        <v>1</v>
      </c>
      <c r="G79071" t="s">
        <v>10</v>
      </c>
      <c r="I79071" s="3">
        <v>45088</v>
      </c>
      <c r="J79071" s="4">
        <v>15</v>
      </c>
      <c r="K79071" s="4">
        <v>7</v>
      </c>
      <c r="L79071" s="4">
        <v>8</v>
      </c>
    </row>
    <row r="79072" spans="1:12" x14ac:dyDescent="0.25">
      <c r="A79072">
        <v>710244</v>
      </c>
      <c r="B79072">
        <v>40</v>
      </c>
      <c r="C79072">
        <v>12446</v>
      </c>
      <c r="D79072">
        <v>0</v>
      </c>
      <c r="E79072" t="s">
        <v>38844</v>
      </c>
      <c r="F79072">
        <v>1</v>
      </c>
      <c r="G79072" t="s">
        <v>10</v>
      </c>
      <c r="I79072" s="3">
        <v>45088</v>
      </c>
      <c r="J79072" s="4">
        <v>15</v>
      </c>
      <c r="K79072" s="4">
        <v>7</v>
      </c>
      <c r="L79072" s="4">
        <v>8</v>
      </c>
    </row>
    <row r="79073" spans="1:12" x14ac:dyDescent="0.25">
      <c r="A79073">
        <v>710245</v>
      </c>
      <c r="B79073">
        <v>40</v>
      </c>
      <c r="C79073">
        <v>8179</v>
      </c>
      <c r="D79073">
        <v>0</v>
      </c>
      <c r="E79073" t="s">
        <v>38844</v>
      </c>
      <c r="F79073">
        <v>1</v>
      </c>
      <c r="G79073" t="s">
        <v>10</v>
      </c>
      <c r="I79073" s="3">
        <v>45088</v>
      </c>
      <c r="J79073" s="4">
        <v>15</v>
      </c>
      <c r="K79073" s="4">
        <v>7</v>
      </c>
      <c r="L79073" s="4">
        <v>8</v>
      </c>
    </row>
    <row r="79074" spans="1:12" x14ac:dyDescent="0.25">
      <c r="A79074">
        <v>710246</v>
      </c>
      <c r="B79074">
        <v>40</v>
      </c>
      <c r="C79074">
        <v>6528</v>
      </c>
      <c r="D79074">
        <v>0</v>
      </c>
      <c r="E79074" t="s">
        <v>38844</v>
      </c>
      <c r="F79074">
        <v>1</v>
      </c>
      <c r="G79074" t="s">
        <v>10</v>
      </c>
      <c r="I79074" s="3">
        <v>45088</v>
      </c>
      <c r="J79074" s="4">
        <v>15</v>
      </c>
      <c r="K79074" s="4">
        <v>7</v>
      </c>
      <c r="L79074" s="4">
        <v>8</v>
      </c>
    </row>
    <row r="79075" spans="1:12" x14ac:dyDescent="0.25">
      <c r="A79075">
        <v>710247</v>
      </c>
      <c r="B79075">
        <v>34</v>
      </c>
      <c r="C79075">
        <v>10546</v>
      </c>
      <c r="D79075">
        <v>33047</v>
      </c>
      <c r="E79075" t="s">
        <v>38845</v>
      </c>
      <c r="F79075">
        <v>1</v>
      </c>
      <c r="G79075" t="s">
        <v>10</v>
      </c>
      <c r="I79075" s="3">
        <v>45088</v>
      </c>
      <c r="J79075" s="4">
        <v>15</v>
      </c>
      <c r="K79075" s="4">
        <v>7</v>
      </c>
      <c r="L79075" s="4">
        <v>9</v>
      </c>
    </row>
    <row r="79076" spans="1:12" x14ac:dyDescent="0.25">
      <c r="A79076">
        <v>710248</v>
      </c>
      <c r="B79076">
        <v>40</v>
      </c>
      <c r="C79076">
        <v>15054</v>
      </c>
      <c r="D79076">
        <v>0</v>
      </c>
      <c r="E79076" t="s">
        <v>38845</v>
      </c>
      <c r="F79076">
        <v>1</v>
      </c>
      <c r="G79076" t="s">
        <v>10</v>
      </c>
      <c r="I79076" s="3">
        <v>45088</v>
      </c>
      <c r="J79076" s="4">
        <v>15</v>
      </c>
      <c r="K79076" s="4">
        <v>7</v>
      </c>
      <c r="L79076" s="4">
        <v>9</v>
      </c>
    </row>
    <row r="79077" spans="1:12" x14ac:dyDescent="0.25">
      <c r="A79077">
        <v>710249</v>
      </c>
      <c r="B79077">
        <v>34</v>
      </c>
      <c r="C79077">
        <v>12928</v>
      </c>
      <c r="D79077">
        <v>0</v>
      </c>
      <c r="E79077" t="s">
        <v>38845</v>
      </c>
      <c r="F79077">
        <v>1</v>
      </c>
      <c r="G79077" t="s">
        <v>10</v>
      </c>
      <c r="I79077" s="3">
        <v>45088</v>
      </c>
      <c r="J79077" s="4">
        <v>15</v>
      </c>
      <c r="K79077" s="4">
        <v>7</v>
      </c>
      <c r="L79077" s="4">
        <v>9</v>
      </c>
    </row>
    <row r="79078" spans="1:12" x14ac:dyDescent="0.25">
      <c r="A79078">
        <v>710250</v>
      </c>
      <c r="B79078">
        <v>34</v>
      </c>
      <c r="C79078">
        <v>12933</v>
      </c>
      <c r="D79078">
        <v>0</v>
      </c>
      <c r="E79078" t="s">
        <v>38846</v>
      </c>
      <c r="F79078">
        <v>1</v>
      </c>
      <c r="G79078" t="s">
        <v>10</v>
      </c>
      <c r="I79078" s="3">
        <v>45088</v>
      </c>
      <c r="J79078" s="4">
        <v>15</v>
      </c>
      <c r="K79078" s="4">
        <v>7</v>
      </c>
      <c r="L79078" s="4">
        <v>10</v>
      </c>
    </row>
    <row r="79079" spans="1:12" x14ac:dyDescent="0.25">
      <c r="A79079">
        <v>710251</v>
      </c>
      <c r="B79079">
        <v>40</v>
      </c>
      <c r="C79079">
        <v>13138</v>
      </c>
      <c r="D79079">
        <v>0</v>
      </c>
      <c r="E79079" t="s">
        <v>38846</v>
      </c>
      <c r="F79079">
        <v>1</v>
      </c>
      <c r="G79079" t="s">
        <v>10</v>
      </c>
      <c r="I79079" s="3">
        <v>45088</v>
      </c>
      <c r="J79079" s="4">
        <v>15</v>
      </c>
      <c r="K79079" s="4">
        <v>7</v>
      </c>
      <c r="L79079" s="4">
        <v>10</v>
      </c>
    </row>
    <row r="79080" spans="1:12" x14ac:dyDescent="0.25">
      <c r="A79080">
        <v>710252</v>
      </c>
      <c r="B79080">
        <v>40</v>
      </c>
      <c r="C79080">
        <v>10074</v>
      </c>
      <c r="D79080">
        <v>33043</v>
      </c>
      <c r="E79080" t="s">
        <v>38846</v>
      </c>
      <c r="F79080">
        <v>1</v>
      </c>
      <c r="G79080" t="s">
        <v>10</v>
      </c>
      <c r="I79080" s="3">
        <v>45088</v>
      </c>
      <c r="J79080" s="4">
        <v>15</v>
      </c>
      <c r="K79080" s="4">
        <v>7</v>
      </c>
      <c r="L79080" s="4">
        <v>10</v>
      </c>
    </row>
    <row r="79081" spans="1:12" x14ac:dyDescent="0.25">
      <c r="A79081">
        <v>710253</v>
      </c>
      <c r="B79081">
        <v>40</v>
      </c>
      <c r="C79081">
        <v>8179</v>
      </c>
      <c r="D79081">
        <v>0</v>
      </c>
      <c r="E79081" t="s">
        <v>38846</v>
      </c>
      <c r="F79081">
        <v>1</v>
      </c>
      <c r="G79081" t="s">
        <v>10</v>
      </c>
      <c r="I79081" s="3">
        <v>45088</v>
      </c>
      <c r="J79081" s="4">
        <v>15</v>
      </c>
      <c r="K79081" s="4">
        <v>7</v>
      </c>
      <c r="L79081" s="4">
        <v>10</v>
      </c>
    </row>
    <row r="79082" spans="1:12" x14ac:dyDescent="0.25">
      <c r="A79082">
        <v>710254</v>
      </c>
      <c r="B79082">
        <v>40</v>
      </c>
      <c r="C79082">
        <v>12446</v>
      </c>
      <c r="D79082">
        <v>0</v>
      </c>
      <c r="E79082" t="s">
        <v>38847</v>
      </c>
      <c r="F79082">
        <v>1</v>
      </c>
      <c r="G79082" t="s">
        <v>10</v>
      </c>
      <c r="I79082" s="3">
        <v>45088</v>
      </c>
      <c r="J79082" s="4">
        <v>15</v>
      </c>
      <c r="K79082" s="4">
        <v>7</v>
      </c>
      <c r="L79082" s="4">
        <v>11</v>
      </c>
    </row>
    <row r="79083" spans="1:12" x14ac:dyDescent="0.25">
      <c r="A79083">
        <v>710255</v>
      </c>
      <c r="B79083">
        <v>40</v>
      </c>
      <c r="C79083">
        <v>6528</v>
      </c>
      <c r="D79083">
        <v>0</v>
      </c>
      <c r="E79083" t="s">
        <v>38847</v>
      </c>
      <c r="F79083">
        <v>1</v>
      </c>
      <c r="G79083" t="s">
        <v>10</v>
      </c>
      <c r="I79083" s="3">
        <v>45088</v>
      </c>
      <c r="J79083" s="4">
        <v>15</v>
      </c>
      <c r="K79083" s="4">
        <v>7</v>
      </c>
      <c r="L79083" s="4">
        <v>11</v>
      </c>
    </row>
    <row r="79084" spans="1:12" x14ac:dyDescent="0.25">
      <c r="A79084">
        <v>710256</v>
      </c>
      <c r="B79084">
        <v>34</v>
      </c>
      <c r="C79084">
        <v>10546</v>
      </c>
      <c r="D79084">
        <v>33047</v>
      </c>
      <c r="E79084" t="s">
        <v>38847</v>
      </c>
      <c r="F79084">
        <v>1</v>
      </c>
      <c r="G79084" t="s">
        <v>10</v>
      </c>
      <c r="I79084" s="3">
        <v>45088</v>
      </c>
      <c r="J79084" s="4">
        <v>15</v>
      </c>
      <c r="K79084" s="4">
        <v>7</v>
      </c>
      <c r="L79084" s="4">
        <v>11</v>
      </c>
    </row>
    <row r="79085" spans="1:12" x14ac:dyDescent="0.25">
      <c r="A79085">
        <v>710257</v>
      </c>
      <c r="B79085">
        <v>34</v>
      </c>
      <c r="C79085">
        <v>13768</v>
      </c>
      <c r="D79085">
        <v>0</v>
      </c>
      <c r="E79085" t="s">
        <v>38847</v>
      </c>
      <c r="F79085">
        <v>1</v>
      </c>
      <c r="G79085" t="s">
        <v>10</v>
      </c>
      <c r="I79085" s="3">
        <v>45088</v>
      </c>
      <c r="J79085" s="4">
        <v>15</v>
      </c>
      <c r="K79085" s="4">
        <v>7</v>
      </c>
      <c r="L79085" s="4">
        <v>11</v>
      </c>
    </row>
    <row r="79086" spans="1:12" x14ac:dyDescent="0.25">
      <c r="A79086">
        <v>710258</v>
      </c>
      <c r="B79086">
        <v>34</v>
      </c>
      <c r="C79086">
        <v>12928</v>
      </c>
      <c r="D79086">
        <v>0</v>
      </c>
      <c r="E79086" t="s">
        <v>38848</v>
      </c>
      <c r="F79086">
        <v>1</v>
      </c>
      <c r="G79086" t="s">
        <v>10</v>
      </c>
      <c r="I79086" s="3">
        <v>45088</v>
      </c>
      <c r="J79086" s="4">
        <v>15</v>
      </c>
      <c r="K79086" s="4">
        <v>7</v>
      </c>
      <c r="L79086" s="4">
        <v>12</v>
      </c>
    </row>
    <row r="79087" spans="1:12" x14ac:dyDescent="0.25">
      <c r="A79087">
        <v>710259</v>
      </c>
      <c r="B79087">
        <v>34</v>
      </c>
      <c r="C79087">
        <v>12933</v>
      </c>
      <c r="D79087">
        <v>0</v>
      </c>
      <c r="E79087" t="s">
        <v>38848</v>
      </c>
      <c r="F79087">
        <v>1</v>
      </c>
      <c r="G79087" t="s">
        <v>10</v>
      </c>
      <c r="I79087" s="3">
        <v>45088</v>
      </c>
      <c r="J79087" s="4">
        <v>15</v>
      </c>
      <c r="K79087" s="4">
        <v>7</v>
      </c>
      <c r="L79087" s="4">
        <v>12</v>
      </c>
    </row>
    <row r="79088" spans="1:12" x14ac:dyDescent="0.25">
      <c r="A79088">
        <v>710260</v>
      </c>
      <c r="B79088">
        <v>40</v>
      </c>
      <c r="C79088">
        <v>13138</v>
      </c>
      <c r="D79088">
        <v>0</v>
      </c>
      <c r="E79088" t="s">
        <v>38848</v>
      </c>
      <c r="F79088">
        <v>1</v>
      </c>
      <c r="G79088" t="s">
        <v>10</v>
      </c>
      <c r="I79088" s="3">
        <v>45088</v>
      </c>
      <c r="J79088" s="4">
        <v>15</v>
      </c>
      <c r="K79088" s="4">
        <v>7</v>
      </c>
      <c r="L79088" s="4">
        <v>12</v>
      </c>
    </row>
    <row r="79089" spans="1:12" x14ac:dyDescent="0.25">
      <c r="A79089">
        <v>710261</v>
      </c>
      <c r="B79089">
        <v>40</v>
      </c>
      <c r="C79089">
        <v>8179</v>
      </c>
      <c r="D79089">
        <v>0</v>
      </c>
      <c r="E79089" t="s">
        <v>38849</v>
      </c>
      <c r="F79089">
        <v>1</v>
      </c>
      <c r="G79089" t="s">
        <v>10</v>
      </c>
      <c r="I79089" s="3">
        <v>45088</v>
      </c>
      <c r="J79089" s="4">
        <v>15</v>
      </c>
      <c r="K79089" s="4">
        <v>7</v>
      </c>
      <c r="L79089" s="4">
        <v>13</v>
      </c>
    </row>
    <row r="79090" spans="1:12" x14ac:dyDescent="0.25">
      <c r="A79090">
        <v>710262</v>
      </c>
      <c r="B79090">
        <v>40</v>
      </c>
      <c r="C79090">
        <v>12446</v>
      </c>
      <c r="D79090">
        <v>0</v>
      </c>
      <c r="E79090" t="s">
        <v>38849</v>
      </c>
      <c r="F79090">
        <v>1</v>
      </c>
      <c r="G79090" t="s">
        <v>10</v>
      </c>
      <c r="I79090" s="3">
        <v>45088</v>
      </c>
      <c r="J79090" s="4">
        <v>15</v>
      </c>
      <c r="K79090" s="4">
        <v>7</v>
      </c>
      <c r="L79090" s="4">
        <v>13</v>
      </c>
    </row>
    <row r="79091" spans="1:12" x14ac:dyDescent="0.25">
      <c r="A79091">
        <v>710263</v>
      </c>
      <c r="B79091">
        <v>40</v>
      </c>
      <c r="C79091">
        <v>6528</v>
      </c>
      <c r="D79091">
        <v>0</v>
      </c>
      <c r="E79091" t="s">
        <v>38849</v>
      </c>
      <c r="F79091">
        <v>1</v>
      </c>
      <c r="G79091" t="s">
        <v>10</v>
      </c>
      <c r="I79091" s="3">
        <v>45088</v>
      </c>
      <c r="J79091" s="4">
        <v>15</v>
      </c>
      <c r="K79091" s="4">
        <v>7</v>
      </c>
      <c r="L79091" s="4">
        <v>13</v>
      </c>
    </row>
    <row r="79092" spans="1:12" x14ac:dyDescent="0.25">
      <c r="A79092">
        <v>710264</v>
      </c>
      <c r="B79092">
        <v>40</v>
      </c>
      <c r="C79092">
        <v>15054</v>
      </c>
      <c r="D79092">
        <v>0</v>
      </c>
      <c r="E79092" t="s">
        <v>38850</v>
      </c>
      <c r="F79092">
        <v>1</v>
      </c>
      <c r="G79092" t="s">
        <v>10</v>
      </c>
      <c r="I79092" s="3">
        <v>45088</v>
      </c>
      <c r="J79092" s="4">
        <v>15</v>
      </c>
      <c r="K79092" s="4">
        <v>7</v>
      </c>
      <c r="L79092" s="4">
        <v>14</v>
      </c>
    </row>
    <row r="79093" spans="1:12" x14ac:dyDescent="0.25">
      <c r="A79093">
        <v>710265</v>
      </c>
      <c r="B79093">
        <v>40</v>
      </c>
      <c r="C79093">
        <v>10074</v>
      </c>
      <c r="D79093">
        <v>33043</v>
      </c>
      <c r="E79093" t="s">
        <v>38850</v>
      </c>
      <c r="F79093">
        <v>1</v>
      </c>
      <c r="G79093" t="s">
        <v>10</v>
      </c>
      <c r="I79093" s="3">
        <v>45088</v>
      </c>
      <c r="J79093" s="4">
        <v>15</v>
      </c>
      <c r="K79093" s="4">
        <v>7</v>
      </c>
      <c r="L79093" s="4">
        <v>14</v>
      </c>
    </row>
    <row r="79094" spans="1:12" x14ac:dyDescent="0.25">
      <c r="A79094">
        <v>710266</v>
      </c>
      <c r="B79094">
        <v>34</v>
      </c>
      <c r="C79094">
        <v>13768</v>
      </c>
      <c r="D79094">
        <v>0</v>
      </c>
      <c r="E79094" t="s">
        <v>38850</v>
      </c>
      <c r="F79094">
        <v>1</v>
      </c>
      <c r="G79094" t="s">
        <v>10</v>
      </c>
      <c r="I79094" s="3">
        <v>45088</v>
      </c>
      <c r="J79094" s="4">
        <v>15</v>
      </c>
      <c r="K79094" s="4">
        <v>7</v>
      </c>
      <c r="L79094" s="4">
        <v>14</v>
      </c>
    </row>
    <row r="79095" spans="1:12" x14ac:dyDescent="0.25">
      <c r="A79095">
        <v>710267</v>
      </c>
      <c r="B79095">
        <v>34</v>
      </c>
      <c r="C79095">
        <v>12928</v>
      </c>
      <c r="D79095">
        <v>0</v>
      </c>
      <c r="E79095" t="s">
        <v>38850</v>
      </c>
      <c r="F79095">
        <v>1</v>
      </c>
      <c r="G79095" t="s">
        <v>10</v>
      </c>
      <c r="I79095" s="3">
        <v>45088</v>
      </c>
      <c r="J79095" s="4">
        <v>15</v>
      </c>
      <c r="K79095" s="4">
        <v>7</v>
      </c>
      <c r="L79095" s="4">
        <v>14</v>
      </c>
    </row>
    <row r="79096" spans="1:12" x14ac:dyDescent="0.25">
      <c r="A79096">
        <v>710268</v>
      </c>
      <c r="B79096">
        <v>34</v>
      </c>
      <c r="C79096">
        <v>14615</v>
      </c>
      <c r="D79096">
        <v>33048</v>
      </c>
      <c r="E79096" t="s">
        <v>38850</v>
      </c>
      <c r="F79096">
        <v>1</v>
      </c>
      <c r="G79096" t="s">
        <v>10</v>
      </c>
      <c r="I79096" s="3">
        <v>45088</v>
      </c>
      <c r="J79096" s="4">
        <v>15</v>
      </c>
      <c r="K79096" s="4">
        <v>7</v>
      </c>
      <c r="L79096" s="4">
        <v>14</v>
      </c>
    </row>
    <row r="79097" spans="1:12" x14ac:dyDescent="0.25">
      <c r="A79097">
        <v>710269</v>
      </c>
      <c r="B79097">
        <v>40</v>
      </c>
      <c r="C79097">
        <v>13138</v>
      </c>
      <c r="D79097">
        <v>0</v>
      </c>
      <c r="E79097" t="s">
        <v>38850</v>
      </c>
      <c r="F79097">
        <v>1</v>
      </c>
      <c r="G79097" t="s">
        <v>10</v>
      </c>
      <c r="I79097" s="3">
        <v>45088</v>
      </c>
      <c r="J79097" s="4">
        <v>15</v>
      </c>
      <c r="K79097" s="4">
        <v>7</v>
      </c>
      <c r="L79097" s="4">
        <v>14</v>
      </c>
    </row>
    <row r="79098" spans="1:12" x14ac:dyDescent="0.25">
      <c r="A79098">
        <v>710270</v>
      </c>
      <c r="B79098">
        <v>40</v>
      </c>
      <c r="C79098">
        <v>8179</v>
      </c>
      <c r="D79098">
        <v>0</v>
      </c>
      <c r="E79098" t="s">
        <v>38851</v>
      </c>
      <c r="F79098">
        <v>1</v>
      </c>
      <c r="G79098" t="s">
        <v>10</v>
      </c>
      <c r="I79098" s="3">
        <v>45088</v>
      </c>
      <c r="J79098" s="4">
        <v>15</v>
      </c>
      <c r="K79098" s="4">
        <v>7</v>
      </c>
      <c r="L79098" s="4">
        <v>15</v>
      </c>
    </row>
    <row r="79099" spans="1:12" x14ac:dyDescent="0.25">
      <c r="A79099">
        <v>710271</v>
      </c>
      <c r="B79099">
        <v>34</v>
      </c>
      <c r="C79099">
        <v>12933</v>
      </c>
      <c r="D79099">
        <v>0</v>
      </c>
      <c r="E79099" t="s">
        <v>38851</v>
      </c>
      <c r="F79099">
        <v>1</v>
      </c>
      <c r="G79099" t="s">
        <v>10</v>
      </c>
      <c r="I79099" s="3">
        <v>45088</v>
      </c>
      <c r="J79099" s="4">
        <v>15</v>
      </c>
      <c r="K79099" s="4">
        <v>7</v>
      </c>
      <c r="L79099" s="4">
        <v>15</v>
      </c>
    </row>
    <row r="79100" spans="1:12" x14ac:dyDescent="0.25">
      <c r="A79100">
        <v>710272</v>
      </c>
      <c r="B79100">
        <v>40</v>
      </c>
      <c r="C79100">
        <v>6528</v>
      </c>
      <c r="D79100">
        <v>0</v>
      </c>
      <c r="E79100" t="s">
        <v>38852</v>
      </c>
      <c r="F79100">
        <v>1</v>
      </c>
      <c r="G79100" t="s">
        <v>10</v>
      </c>
      <c r="I79100" s="3">
        <v>45088</v>
      </c>
      <c r="J79100" s="4">
        <v>15</v>
      </c>
      <c r="K79100" s="4">
        <v>7</v>
      </c>
      <c r="L79100" s="4">
        <v>16</v>
      </c>
    </row>
    <row r="79101" spans="1:12" x14ac:dyDescent="0.25">
      <c r="A79101">
        <v>710273</v>
      </c>
      <c r="B79101">
        <v>40</v>
      </c>
      <c r="C79101">
        <v>12446</v>
      </c>
      <c r="D79101">
        <v>0</v>
      </c>
      <c r="E79101" t="s">
        <v>38852</v>
      </c>
      <c r="F79101">
        <v>1</v>
      </c>
      <c r="G79101" t="s">
        <v>10</v>
      </c>
      <c r="I79101" s="3">
        <v>45088</v>
      </c>
      <c r="J79101" s="4">
        <v>15</v>
      </c>
      <c r="K79101" s="4">
        <v>7</v>
      </c>
      <c r="L79101" s="4">
        <v>16</v>
      </c>
    </row>
    <row r="79102" spans="1:12" x14ac:dyDescent="0.25">
      <c r="A79102">
        <v>710274</v>
      </c>
      <c r="B79102">
        <v>34</v>
      </c>
      <c r="C79102">
        <v>12928</v>
      </c>
      <c r="D79102">
        <v>0</v>
      </c>
      <c r="E79102" t="s">
        <v>38852</v>
      </c>
      <c r="F79102">
        <v>1</v>
      </c>
      <c r="G79102" t="s">
        <v>10</v>
      </c>
      <c r="I79102" s="3">
        <v>45088</v>
      </c>
      <c r="J79102" s="4">
        <v>15</v>
      </c>
      <c r="K79102" s="4">
        <v>7</v>
      </c>
      <c r="L79102" s="4">
        <v>16</v>
      </c>
    </row>
    <row r="79103" spans="1:12" x14ac:dyDescent="0.25">
      <c r="A79103">
        <v>710275</v>
      </c>
      <c r="B79103">
        <v>40</v>
      </c>
      <c r="C79103">
        <v>13138</v>
      </c>
      <c r="D79103">
        <v>33044</v>
      </c>
      <c r="E79103" t="s">
        <v>38853</v>
      </c>
      <c r="F79103">
        <v>1</v>
      </c>
      <c r="G79103" t="s">
        <v>10</v>
      </c>
      <c r="I79103" s="3">
        <v>45088</v>
      </c>
      <c r="J79103" s="4">
        <v>15</v>
      </c>
      <c r="K79103" s="4">
        <v>7</v>
      </c>
      <c r="L79103" s="4">
        <v>17</v>
      </c>
    </row>
    <row r="79104" spans="1:12" x14ac:dyDescent="0.25">
      <c r="A79104">
        <v>710276</v>
      </c>
      <c r="B79104">
        <v>40</v>
      </c>
      <c r="C79104">
        <v>8179</v>
      </c>
      <c r="D79104">
        <v>0</v>
      </c>
      <c r="E79104" t="s">
        <v>38853</v>
      </c>
      <c r="F79104">
        <v>1</v>
      </c>
      <c r="G79104" t="s">
        <v>10</v>
      </c>
      <c r="I79104" s="3">
        <v>45088</v>
      </c>
      <c r="J79104" s="4">
        <v>15</v>
      </c>
      <c r="K79104" s="4">
        <v>7</v>
      </c>
      <c r="L79104" s="4">
        <v>17</v>
      </c>
    </row>
    <row r="79105" spans="1:12" x14ac:dyDescent="0.25">
      <c r="A79105">
        <v>710277</v>
      </c>
      <c r="B79105">
        <v>34</v>
      </c>
      <c r="C79105">
        <v>14615</v>
      </c>
      <c r="D79105">
        <v>33048</v>
      </c>
      <c r="E79105" t="s">
        <v>38853</v>
      </c>
      <c r="F79105">
        <v>1</v>
      </c>
      <c r="G79105" t="s">
        <v>10</v>
      </c>
      <c r="I79105" s="3">
        <v>45088</v>
      </c>
      <c r="J79105" s="4">
        <v>15</v>
      </c>
      <c r="K79105" s="4">
        <v>7</v>
      </c>
      <c r="L79105" s="4">
        <v>17</v>
      </c>
    </row>
    <row r="79106" spans="1:12" x14ac:dyDescent="0.25">
      <c r="A79106">
        <v>710278</v>
      </c>
      <c r="B79106">
        <v>34</v>
      </c>
      <c r="C79106">
        <v>12933</v>
      </c>
      <c r="D79106">
        <v>0</v>
      </c>
      <c r="E79106" t="s">
        <v>38853</v>
      </c>
      <c r="F79106">
        <v>1</v>
      </c>
      <c r="G79106" t="s">
        <v>10</v>
      </c>
      <c r="I79106" s="3">
        <v>45088</v>
      </c>
      <c r="J79106" s="4">
        <v>15</v>
      </c>
      <c r="K79106" s="4">
        <v>7</v>
      </c>
      <c r="L79106" s="4">
        <v>17</v>
      </c>
    </row>
    <row r="79107" spans="1:12" x14ac:dyDescent="0.25">
      <c r="A79107">
        <v>710279</v>
      </c>
      <c r="B79107">
        <v>34</v>
      </c>
      <c r="C79107">
        <v>13768</v>
      </c>
      <c r="D79107">
        <v>0</v>
      </c>
      <c r="E79107" t="s">
        <v>38854</v>
      </c>
      <c r="F79107">
        <v>1</v>
      </c>
      <c r="G79107" t="s">
        <v>10</v>
      </c>
      <c r="I79107" s="3">
        <v>45088</v>
      </c>
      <c r="J79107" s="4">
        <v>15</v>
      </c>
      <c r="K79107" s="4">
        <v>7</v>
      </c>
      <c r="L79107" s="4">
        <v>18</v>
      </c>
    </row>
    <row r="79108" spans="1:12" x14ac:dyDescent="0.25">
      <c r="A79108">
        <v>710280</v>
      </c>
      <c r="B79108">
        <v>40</v>
      </c>
      <c r="C79108">
        <v>13138</v>
      </c>
      <c r="D79108">
        <v>33044</v>
      </c>
      <c r="E79108" t="s">
        <v>38855</v>
      </c>
      <c r="F79108">
        <v>1</v>
      </c>
      <c r="G79108" t="s">
        <v>10</v>
      </c>
      <c r="I79108" s="3">
        <v>45088</v>
      </c>
      <c r="J79108" s="4">
        <v>15</v>
      </c>
      <c r="K79108" s="4">
        <v>7</v>
      </c>
      <c r="L79108" s="4">
        <v>19</v>
      </c>
    </row>
    <row r="79109" spans="1:12" x14ac:dyDescent="0.25">
      <c r="A79109">
        <v>710281</v>
      </c>
      <c r="B79109">
        <v>40</v>
      </c>
      <c r="C79109">
        <v>10074</v>
      </c>
      <c r="D79109">
        <v>33043</v>
      </c>
      <c r="E79109" t="s">
        <v>38855</v>
      </c>
      <c r="F79109">
        <v>1</v>
      </c>
      <c r="G79109" t="s">
        <v>10</v>
      </c>
      <c r="I79109" s="3">
        <v>45088</v>
      </c>
      <c r="J79109" s="4">
        <v>15</v>
      </c>
      <c r="K79109" s="4">
        <v>7</v>
      </c>
      <c r="L79109" s="4">
        <v>19</v>
      </c>
    </row>
    <row r="79110" spans="1:12" x14ac:dyDescent="0.25">
      <c r="A79110">
        <v>710282</v>
      </c>
      <c r="B79110">
        <v>40</v>
      </c>
      <c r="C79110">
        <v>8179</v>
      </c>
      <c r="D79110">
        <v>0</v>
      </c>
      <c r="E79110" t="s">
        <v>38855</v>
      </c>
      <c r="F79110">
        <v>1</v>
      </c>
      <c r="G79110" t="s">
        <v>10</v>
      </c>
      <c r="I79110" s="3">
        <v>45088</v>
      </c>
      <c r="J79110" s="4">
        <v>15</v>
      </c>
      <c r="K79110" s="4">
        <v>7</v>
      </c>
      <c r="L79110" s="4">
        <v>19</v>
      </c>
    </row>
    <row r="79111" spans="1:12" x14ac:dyDescent="0.25">
      <c r="A79111">
        <v>710283</v>
      </c>
      <c r="B79111">
        <v>40</v>
      </c>
      <c r="C79111">
        <v>6528</v>
      </c>
      <c r="D79111">
        <v>0</v>
      </c>
      <c r="E79111" t="s">
        <v>38855</v>
      </c>
      <c r="F79111">
        <v>1</v>
      </c>
      <c r="G79111" t="s">
        <v>10</v>
      </c>
      <c r="I79111" s="3">
        <v>45088</v>
      </c>
      <c r="J79111" s="4">
        <v>15</v>
      </c>
      <c r="K79111" s="4">
        <v>7</v>
      </c>
      <c r="L79111" s="4">
        <v>19</v>
      </c>
    </row>
    <row r="79112" spans="1:12" x14ac:dyDescent="0.25">
      <c r="A79112">
        <v>710284</v>
      </c>
      <c r="B79112">
        <v>34</v>
      </c>
      <c r="C79112">
        <v>14615</v>
      </c>
      <c r="D79112">
        <v>33048</v>
      </c>
      <c r="E79112" t="s">
        <v>38855</v>
      </c>
      <c r="F79112">
        <v>1</v>
      </c>
      <c r="G79112" t="s">
        <v>10</v>
      </c>
      <c r="I79112" s="3">
        <v>45088</v>
      </c>
      <c r="J79112" s="4">
        <v>15</v>
      </c>
      <c r="K79112" s="4">
        <v>7</v>
      </c>
      <c r="L79112" s="4">
        <v>19</v>
      </c>
    </row>
    <row r="79113" spans="1:12" x14ac:dyDescent="0.25">
      <c r="A79113">
        <v>710285</v>
      </c>
      <c r="B79113">
        <v>34</v>
      </c>
      <c r="C79113">
        <v>12933</v>
      </c>
      <c r="D79113">
        <v>0</v>
      </c>
      <c r="E79113" t="s">
        <v>38856</v>
      </c>
      <c r="F79113">
        <v>1</v>
      </c>
      <c r="G79113" t="s">
        <v>10</v>
      </c>
      <c r="I79113" s="3">
        <v>45088</v>
      </c>
      <c r="J79113" s="4">
        <v>15</v>
      </c>
      <c r="K79113" s="4">
        <v>7</v>
      </c>
      <c r="L79113" s="4">
        <v>20</v>
      </c>
    </row>
    <row r="79114" spans="1:12" x14ac:dyDescent="0.25">
      <c r="A79114">
        <v>710286</v>
      </c>
      <c r="B79114">
        <v>40</v>
      </c>
      <c r="C79114">
        <v>12446</v>
      </c>
      <c r="D79114">
        <v>0</v>
      </c>
      <c r="E79114" t="s">
        <v>38856</v>
      </c>
      <c r="F79114">
        <v>1</v>
      </c>
      <c r="G79114" t="s">
        <v>10</v>
      </c>
      <c r="I79114" s="3">
        <v>45088</v>
      </c>
      <c r="J79114" s="4">
        <v>15</v>
      </c>
      <c r="K79114" s="4">
        <v>7</v>
      </c>
      <c r="L79114" s="4">
        <v>20</v>
      </c>
    </row>
    <row r="79115" spans="1:12" x14ac:dyDescent="0.25">
      <c r="A79115">
        <v>710287</v>
      </c>
      <c r="B79115">
        <v>40</v>
      </c>
      <c r="C79115">
        <v>13322</v>
      </c>
      <c r="D79115">
        <v>33049</v>
      </c>
      <c r="E79115" t="s">
        <v>38857</v>
      </c>
      <c r="F79115">
        <v>1</v>
      </c>
      <c r="G79115" t="s">
        <v>10</v>
      </c>
      <c r="I79115" s="3">
        <v>45088</v>
      </c>
      <c r="J79115" s="4">
        <v>15</v>
      </c>
      <c r="K79115" s="4">
        <v>7</v>
      </c>
      <c r="L79115" s="4">
        <v>21</v>
      </c>
    </row>
    <row r="79116" spans="1:12" x14ac:dyDescent="0.25">
      <c r="A79116">
        <v>710288</v>
      </c>
      <c r="B79116">
        <v>34</v>
      </c>
      <c r="C79116">
        <v>13768</v>
      </c>
      <c r="D79116">
        <v>0</v>
      </c>
      <c r="E79116" t="s">
        <v>38857</v>
      </c>
      <c r="F79116">
        <v>1</v>
      </c>
      <c r="G79116" t="s">
        <v>10</v>
      </c>
      <c r="I79116" s="3">
        <v>45088</v>
      </c>
      <c r="J79116" s="4">
        <v>15</v>
      </c>
      <c r="K79116" s="4">
        <v>7</v>
      </c>
      <c r="L79116" s="4">
        <v>21</v>
      </c>
    </row>
    <row r="79117" spans="1:12" x14ac:dyDescent="0.25">
      <c r="A79117">
        <v>710289</v>
      </c>
      <c r="B79117">
        <v>40</v>
      </c>
      <c r="C79117">
        <v>13138</v>
      </c>
      <c r="D79117">
        <v>33044</v>
      </c>
      <c r="E79117" t="s">
        <v>38857</v>
      </c>
      <c r="F79117">
        <v>1</v>
      </c>
      <c r="G79117" t="s">
        <v>10</v>
      </c>
      <c r="I79117" s="3">
        <v>45088</v>
      </c>
      <c r="J79117" s="4">
        <v>15</v>
      </c>
      <c r="K79117" s="4">
        <v>7</v>
      </c>
      <c r="L79117" s="4">
        <v>21</v>
      </c>
    </row>
    <row r="79118" spans="1:12" x14ac:dyDescent="0.25">
      <c r="A79118">
        <v>710290</v>
      </c>
      <c r="B79118">
        <v>40</v>
      </c>
      <c r="C79118">
        <v>8179</v>
      </c>
      <c r="D79118">
        <v>0</v>
      </c>
      <c r="E79118" t="s">
        <v>38857</v>
      </c>
      <c r="F79118">
        <v>1</v>
      </c>
      <c r="G79118" t="s">
        <v>10</v>
      </c>
      <c r="I79118" s="3">
        <v>45088</v>
      </c>
      <c r="J79118" s="4">
        <v>15</v>
      </c>
      <c r="K79118" s="4">
        <v>7</v>
      </c>
      <c r="L79118" s="4">
        <v>21</v>
      </c>
    </row>
    <row r="79119" spans="1:12" x14ac:dyDescent="0.25">
      <c r="A79119">
        <v>710291</v>
      </c>
      <c r="B79119">
        <v>34</v>
      </c>
      <c r="C79119">
        <v>7640</v>
      </c>
      <c r="D79119">
        <v>0</v>
      </c>
      <c r="E79119" t="s">
        <v>38858</v>
      </c>
      <c r="F79119">
        <v>1</v>
      </c>
      <c r="G79119" t="s">
        <v>10</v>
      </c>
      <c r="I79119" s="3">
        <v>45088</v>
      </c>
      <c r="J79119" s="4">
        <v>15</v>
      </c>
      <c r="K79119" s="4">
        <v>7</v>
      </c>
      <c r="L79119" s="4">
        <v>22</v>
      </c>
    </row>
    <row r="79120" spans="1:12" x14ac:dyDescent="0.25">
      <c r="A79120">
        <v>710292</v>
      </c>
      <c r="B79120">
        <v>40</v>
      </c>
      <c r="C79120">
        <v>6528</v>
      </c>
      <c r="D79120">
        <v>0</v>
      </c>
      <c r="E79120" t="s">
        <v>38858</v>
      </c>
      <c r="F79120">
        <v>1</v>
      </c>
      <c r="G79120" t="s">
        <v>10</v>
      </c>
      <c r="I79120" s="3">
        <v>45088</v>
      </c>
      <c r="J79120" s="4">
        <v>15</v>
      </c>
      <c r="K79120" s="4">
        <v>7</v>
      </c>
      <c r="L79120" s="4">
        <v>22</v>
      </c>
    </row>
    <row r="79121" spans="1:12" x14ac:dyDescent="0.25">
      <c r="A79121">
        <v>710293</v>
      </c>
      <c r="B79121">
        <v>40</v>
      </c>
      <c r="C79121">
        <v>13322</v>
      </c>
      <c r="D79121">
        <v>33049</v>
      </c>
      <c r="E79121" t="s">
        <v>38858</v>
      </c>
      <c r="F79121">
        <v>1</v>
      </c>
      <c r="G79121" t="s">
        <v>10</v>
      </c>
      <c r="I79121" s="3">
        <v>45088</v>
      </c>
      <c r="J79121" s="4">
        <v>15</v>
      </c>
      <c r="K79121" s="4">
        <v>7</v>
      </c>
      <c r="L79121" s="4">
        <v>23</v>
      </c>
    </row>
    <row r="79122" spans="1:12" x14ac:dyDescent="0.25">
      <c r="A79122">
        <v>710294</v>
      </c>
      <c r="B79122">
        <v>40</v>
      </c>
      <c r="C79122">
        <v>13138</v>
      </c>
      <c r="D79122">
        <v>33044</v>
      </c>
      <c r="E79122" t="s">
        <v>38859</v>
      </c>
      <c r="F79122">
        <v>1</v>
      </c>
      <c r="G79122" t="s">
        <v>10</v>
      </c>
      <c r="I79122" s="3">
        <v>45088</v>
      </c>
      <c r="J79122" s="4">
        <v>15</v>
      </c>
      <c r="K79122" s="4">
        <v>7</v>
      </c>
      <c r="L79122" s="4">
        <v>24</v>
      </c>
    </row>
    <row r="79123" spans="1:12" x14ac:dyDescent="0.25">
      <c r="A79123">
        <v>710295</v>
      </c>
      <c r="B79123">
        <v>40</v>
      </c>
      <c r="C79123">
        <v>8179</v>
      </c>
      <c r="D79123">
        <v>33045</v>
      </c>
      <c r="E79123" t="s">
        <v>38859</v>
      </c>
      <c r="F79123">
        <v>1</v>
      </c>
      <c r="G79123" t="s">
        <v>10</v>
      </c>
      <c r="I79123" s="3">
        <v>45088</v>
      </c>
      <c r="J79123" s="4">
        <v>15</v>
      </c>
      <c r="K79123" s="4">
        <v>7</v>
      </c>
      <c r="L79123" s="4">
        <v>24</v>
      </c>
    </row>
    <row r="79124" spans="1:12" x14ac:dyDescent="0.25">
      <c r="A79124">
        <v>710296</v>
      </c>
      <c r="B79124">
        <v>34</v>
      </c>
      <c r="C79124">
        <v>7640</v>
      </c>
      <c r="D79124">
        <v>0</v>
      </c>
      <c r="E79124" t="s">
        <v>38859</v>
      </c>
      <c r="F79124">
        <v>1</v>
      </c>
      <c r="G79124" t="s">
        <v>10</v>
      </c>
      <c r="I79124" s="3">
        <v>45088</v>
      </c>
      <c r="J79124" s="4">
        <v>15</v>
      </c>
      <c r="K79124" s="4">
        <v>7</v>
      </c>
      <c r="L79124" s="4">
        <v>24</v>
      </c>
    </row>
    <row r="79125" spans="1:12" x14ac:dyDescent="0.25">
      <c r="A79125">
        <v>710297</v>
      </c>
      <c r="B79125">
        <v>34</v>
      </c>
      <c r="C79125">
        <v>13768</v>
      </c>
      <c r="D79125">
        <v>0</v>
      </c>
      <c r="E79125" t="s">
        <v>38859</v>
      </c>
      <c r="F79125">
        <v>1</v>
      </c>
      <c r="G79125" t="s">
        <v>10</v>
      </c>
      <c r="I79125" s="3">
        <v>45088</v>
      </c>
      <c r="J79125" s="4">
        <v>15</v>
      </c>
      <c r="K79125" s="4">
        <v>7</v>
      </c>
      <c r="L79125" s="4">
        <v>24</v>
      </c>
    </row>
    <row r="79126" spans="1:12" x14ac:dyDescent="0.25">
      <c r="A79126">
        <v>710298</v>
      </c>
      <c r="B79126">
        <v>40</v>
      </c>
      <c r="C79126">
        <v>13322</v>
      </c>
      <c r="D79126">
        <v>33049</v>
      </c>
      <c r="E79126" t="s">
        <v>38860</v>
      </c>
      <c r="F79126">
        <v>1</v>
      </c>
      <c r="G79126" t="s">
        <v>10</v>
      </c>
      <c r="I79126" s="3">
        <v>45088</v>
      </c>
      <c r="J79126" s="4">
        <v>15</v>
      </c>
      <c r="K79126" s="4">
        <v>7</v>
      </c>
      <c r="L79126" s="4">
        <v>25</v>
      </c>
    </row>
    <row r="79127" spans="1:12" x14ac:dyDescent="0.25">
      <c r="A79127">
        <v>710299</v>
      </c>
      <c r="B79127">
        <v>40</v>
      </c>
      <c r="C79127">
        <v>15054</v>
      </c>
      <c r="D79127">
        <v>33050</v>
      </c>
      <c r="E79127" t="s">
        <v>38860</v>
      </c>
      <c r="F79127">
        <v>1</v>
      </c>
      <c r="G79127" t="s">
        <v>10</v>
      </c>
      <c r="I79127" s="3">
        <v>45088</v>
      </c>
      <c r="J79127" s="4">
        <v>15</v>
      </c>
      <c r="K79127" s="4">
        <v>7</v>
      </c>
      <c r="L79127" s="4">
        <v>25</v>
      </c>
    </row>
    <row r="79128" spans="1:12" x14ac:dyDescent="0.25">
      <c r="A79128">
        <v>710300</v>
      </c>
      <c r="B79128">
        <v>34</v>
      </c>
      <c r="C79128">
        <v>7146</v>
      </c>
      <c r="D79128">
        <v>0</v>
      </c>
      <c r="E79128" t="s">
        <v>38860</v>
      </c>
      <c r="F79128">
        <v>1</v>
      </c>
      <c r="G79128" t="s">
        <v>10</v>
      </c>
      <c r="I79128" s="3">
        <v>45088</v>
      </c>
      <c r="J79128" s="4">
        <v>15</v>
      </c>
      <c r="K79128" s="4">
        <v>7</v>
      </c>
      <c r="L79128" s="4">
        <v>25</v>
      </c>
    </row>
    <row r="79129" spans="1:12" x14ac:dyDescent="0.25">
      <c r="A79129">
        <v>710301</v>
      </c>
      <c r="B79129">
        <v>34</v>
      </c>
      <c r="C79129">
        <v>12933</v>
      </c>
      <c r="D79129">
        <v>0</v>
      </c>
      <c r="E79129" t="s">
        <v>38861</v>
      </c>
      <c r="F79129">
        <v>1</v>
      </c>
      <c r="G79129" t="s">
        <v>10</v>
      </c>
      <c r="I79129" s="3">
        <v>45088</v>
      </c>
      <c r="J79129" s="4">
        <v>15</v>
      </c>
      <c r="K79129" s="4">
        <v>7</v>
      </c>
      <c r="L79129" s="4">
        <v>26</v>
      </c>
    </row>
    <row r="79130" spans="1:12" x14ac:dyDescent="0.25">
      <c r="A79130">
        <v>710302</v>
      </c>
      <c r="B79130">
        <v>40</v>
      </c>
      <c r="C79130">
        <v>6528</v>
      </c>
      <c r="D79130">
        <v>0</v>
      </c>
      <c r="E79130" t="s">
        <v>38861</v>
      </c>
      <c r="F79130">
        <v>1</v>
      </c>
      <c r="G79130" t="s">
        <v>10</v>
      </c>
      <c r="I79130" s="3">
        <v>45088</v>
      </c>
      <c r="J79130" s="4">
        <v>15</v>
      </c>
      <c r="K79130" s="4">
        <v>7</v>
      </c>
      <c r="L79130" s="4">
        <v>26</v>
      </c>
    </row>
    <row r="79131" spans="1:12" x14ac:dyDescent="0.25">
      <c r="A79131">
        <v>710303</v>
      </c>
      <c r="B79131">
        <v>40</v>
      </c>
      <c r="C79131">
        <v>13138</v>
      </c>
      <c r="D79131">
        <v>33044</v>
      </c>
      <c r="E79131" t="s">
        <v>38861</v>
      </c>
      <c r="F79131">
        <v>1</v>
      </c>
      <c r="G79131" t="s">
        <v>10</v>
      </c>
      <c r="I79131" s="3">
        <v>45088</v>
      </c>
      <c r="J79131" s="4">
        <v>15</v>
      </c>
      <c r="K79131" s="4">
        <v>7</v>
      </c>
      <c r="L79131" s="4">
        <v>26</v>
      </c>
    </row>
    <row r="79132" spans="1:12" x14ac:dyDescent="0.25">
      <c r="A79132">
        <v>710304</v>
      </c>
      <c r="B79132">
        <v>40</v>
      </c>
      <c r="C79132">
        <v>8179</v>
      </c>
      <c r="D79132">
        <v>33045</v>
      </c>
      <c r="E79132" t="s">
        <v>38861</v>
      </c>
      <c r="F79132">
        <v>1</v>
      </c>
      <c r="G79132" t="s">
        <v>10</v>
      </c>
      <c r="I79132" s="3">
        <v>45088</v>
      </c>
      <c r="J79132" s="4">
        <v>15</v>
      </c>
      <c r="K79132" s="4">
        <v>7</v>
      </c>
      <c r="L79132" s="4">
        <v>26</v>
      </c>
    </row>
    <row r="79133" spans="1:12" x14ac:dyDescent="0.25">
      <c r="A79133">
        <v>710305</v>
      </c>
      <c r="B79133">
        <v>34</v>
      </c>
      <c r="C79133">
        <v>10600</v>
      </c>
      <c r="D79133">
        <v>33046</v>
      </c>
      <c r="E79133" t="s">
        <v>38861</v>
      </c>
      <c r="F79133">
        <v>1</v>
      </c>
      <c r="G79133" t="s">
        <v>10</v>
      </c>
      <c r="I79133" s="3">
        <v>45088</v>
      </c>
      <c r="J79133" s="4">
        <v>15</v>
      </c>
      <c r="K79133" s="4">
        <v>7</v>
      </c>
      <c r="L79133" s="4">
        <v>26</v>
      </c>
    </row>
    <row r="79134" spans="1:12" x14ac:dyDescent="0.25">
      <c r="A79134">
        <v>710306</v>
      </c>
      <c r="B79134">
        <v>34</v>
      </c>
      <c r="C79134">
        <v>14615</v>
      </c>
      <c r="D79134">
        <v>33048</v>
      </c>
      <c r="E79134" t="s">
        <v>38861</v>
      </c>
      <c r="F79134">
        <v>1</v>
      </c>
      <c r="G79134" t="s">
        <v>10</v>
      </c>
      <c r="I79134" s="3">
        <v>45088</v>
      </c>
      <c r="J79134" s="4">
        <v>15</v>
      </c>
      <c r="K79134" s="4">
        <v>7</v>
      </c>
      <c r="L79134" s="4">
        <v>26</v>
      </c>
    </row>
    <row r="79135" spans="1:12" x14ac:dyDescent="0.25">
      <c r="A79135">
        <v>710307</v>
      </c>
      <c r="B79135">
        <v>34</v>
      </c>
      <c r="C79135">
        <v>7640</v>
      </c>
      <c r="D79135">
        <v>0</v>
      </c>
      <c r="E79135" t="s">
        <v>38861</v>
      </c>
      <c r="F79135">
        <v>1</v>
      </c>
      <c r="G79135" t="s">
        <v>10</v>
      </c>
      <c r="I79135" s="3">
        <v>45088</v>
      </c>
      <c r="J79135" s="4">
        <v>15</v>
      </c>
      <c r="K79135" s="4">
        <v>7</v>
      </c>
      <c r="L79135" s="4">
        <v>26</v>
      </c>
    </row>
    <row r="79136" spans="1:12" x14ac:dyDescent="0.25">
      <c r="A79136">
        <v>710308</v>
      </c>
      <c r="B79136">
        <v>34</v>
      </c>
      <c r="C79136">
        <v>13768</v>
      </c>
      <c r="D79136">
        <v>0</v>
      </c>
      <c r="E79136" t="s">
        <v>38862</v>
      </c>
      <c r="F79136">
        <v>1</v>
      </c>
      <c r="G79136" t="s">
        <v>10</v>
      </c>
      <c r="I79136" s="3">
        <v>45088</v>
      </c>
      <c r="J79136" s="4">
        <v>15</v>
      </c>
      <c r="K79136" s="4">
        <v>7</v>
      </c>
      <c r="L79136" s="4">
        <v>27</v>
      </c>
    </row>
    <row r="79137" spans="1:12" x14ac:dyDescent="0.25">
      <c r="A79137">
        <v>710309</v>
      </c>
      <c r="B79137">
        <v>40</v>
      </c>
      <c r="C79137">
        <v>13322</v>
      </c>
      <c r="D79137">
        <v>33049</v>
      </c>
      <c r="E79137" t="s">
        <v>38862</v>
      </c>
      <c r="F79137">
        <v>1</v>
      </c>
      <c r="G79137" t="s">
        <v>10</v>
      </c>
      <c r="I79137" s="3">
        <v>45088</v>
      </c>
      <c r="J79137" s="4">
        <v>15</v>
      </c>
      <c r="K79137" s="4">
        <v>7</v>
      </c>
      <c r="L79137" s="4">
        <v>27</v>
      </c>
    </row>
    <row r="79138" spans="1:12" x14ac:dyDescent="0.25">
      <c r="A79138">
        <v>710310</v>
      </c>
      <c r="B79138">
        <v>40</v>
      </c>
      <c r="C79138">
        <v>12013</v>
      </c>
      <c r="D79138">
        <v>0</v>
      </c>
      <c r="E79138" t="s">
        <v>38862</v>
      </c>
      <c r="F79138">
        <v>1</v>
      </c>
      <c r="G79138" t="s">
        <v>10</v>
      </c>
      <c r="I79138" s="3">
        <v>45088</v>
      </c>
      <c r="J79138" s="4">
        <v>15</v>
      </c>
      <c r="K79138" s="4">
        <v>7</v>
      </c>
      <c r="L79138" s="4">
        <v>27</v>
      </c>
    </row>
    <row r="79139" spans="1:12" x14ac:dyDescent="0.25">
      <c r="A79139">
        <v>710311</v>
      </c>
      <c r="B79139">
        <v>34</v>
      </c>
      <c r="C79139">
        <v>7146</v>
      </c>
      <c r="D79139">
        <v>0</v>
      </c>
      <c r="E79139" t="s">
        <v>38863</v>
      </c>
      <c r="F79139">
        <v>1</v>
      </c>
      <c r="G79139" t="s">
        <v>10</v>
      </c>
      <c r="I79139" s="3">
        <v>45088</v>
      </c>
      <c r="J79139" s="4">
        <v>15</v>
      </c>
      <c r="K79139" s="4">
        <v>7</v>
      </c>
      <c r="L79139" s="4">
        <v>28</v>
      </c>
    </row>
    <row r="79140" spans="1:12" x14ac:dyDescent="0.25">
      <c r="A79140">
        <v>710312</v>
      </c>
      <c r="B79140">
        <v>34</v>
      </c>
      <c r="C79140">
        <v>16400</v>
      </c>
      <c r="D79140">
        <v>0</v>
      </c>
      <c r="E79140" t="s">
        <v>38863</v>
      </c>
      <c r="F79140">
        <v>1</v>
      </c>
      <c r="G79140" t="s">
        <v>10</v>
      </c>
      <c r="I79140" s="3">
        <v>45088</v>
      </c>
      <c r="J79140" s="4">
        <v>15</v>
      </c>
      <c r="K79140" s="4">
        <v>7</v>
      </c>
      <c r="L79140" s="4">
        <v>28</v>
      </c>
    </row>
    <row r="79141" spans="1:12" x14ac:dyDescent="0.25">
      <c r="A79141">
        <v>710313</v>
      </c>
      <c r="B79141">
        <v>40</v>
      </c>
      <c r="C79141">
        <v>13138</v>
      </c>
      <c r="D79141">
        <v>33044</v>
      </c>
      <c r="E79141" t="s">
        <v>38863</v>
      </c>
      <c r="F79141">
        <v>1</v>
      </c>
      <c r="G79141" t="s">
        <v>10</v>
      </c>
      <c r="I79141" s="3">
        <v>45088</v>
      </c>
      <c r="J79141" s="4">
        <v>15</v>
      </c>
      <c r="K79141" s="4">
        <v>7</v>
      </c>
      <c r="L79141" s="4">
        <v>28</v>
      </c>
    </row>
    <row r="79142" spans="1:12" x14ac:dyDescent="0.25">
      <c r="A79142">
        <v>710314</v>
      </c>
      <c r="B79142">
        <v>40</v>
      </c>
      <c r="C79142">
        <v>8179</v>
      </c>
      <c r="D79142">
        <v>33045</v>
      </c>
      <c r="E79142" t="s">
        <v>38863</v>
      </c>
      <c r="F79142">
        <v>1</v>
      </c>
      <c r="G79142" t="s">
        <v>10</v>
      </c>
      <c r="I79142" s="3">
        <v>45088</v>
      </c>
      <c r="J79142" s="4">
        <v>15</v>
      </c>
      <c r="K79142" s="4">
        <v>7</v>
      </c>
      <c r="L79142" s="4">
        <v>28</v>
      </c>
    </row>
    <row r="79143" spans="1:12" x14ac:dyDescent="0.25">
      <c r="A79143">
        <v>710315</v>
      </c>
      <c r="B79143">
        <v>34</v>
      </c>
      <c r="C79143">
        <v>12933</v>
      </c>
      <c r="D79143">
        <v>0</v>
      </c>
      <c r="E79143" t="s">
        <v>38863</v>
      </c>
      <c r="F79143">
        <v>1</v>
      </c>
      <c r="G79143" t="s">
        <v>10</v>
      </c>
      <c r="I79143" s="3">
        <v>45088</v>
      </c>
      <c r="J79143" s="4">
        <v>15</v>
      </c>
      <c r="K79143" s="4">
        <v>7</v>
      </c>
      <c r="L79143" s="4">
        <v>28</v>
      </c>
    </row>
    <row r="79144" spans="1:12" x14ac:dyDescent="0.25">
      <c r="A79144">
        <v>710316</v>
      </c>
      <c r="B79144">
        <v>34</v>
      </c>
      <c r="C79144">
        <v>7640</v>
      </c>
      <c r="D79144">
        <v>0</v>
      </c>
      <c r="E79144" t="s">
        <v>38864</v>
      </c>
      <c r="F79144">
        <v>1</v>
      </c>
      <c r="G79144" t="s">
        <v>10</v>
      </c>
      <c r="I79144" s="3">
        <v>45088</v>
      </c>
      <c r="J79144" s="4">
        <v>15</v>
      </c>
      <c r="K79144" s="4">
        <v>7</v>
      </c>
      <c r="L79144" s="4">
        <v>29</v>
      </c>
    </row>
    <row r="79145" spans="1:12" x14ac:dyDescent="0.25">
      <c r="A79145">
        <v>710317</v>
      </c>
      <c r="B79145">
        <v>34</v>
      </c>
      <c r="C79145">
        <v>14615</v>
      </c>
      <c r="D79145">
        <v>33048</v>
      </c>
      <c r="E79145" t="s">
        <v>38864</v>
      </c>
      <c r="F79145">
        <v>1</v>
      </c>
      <c r="G79145" t="s">
        <v>10</v>
      </c>
      <c r="I79145" s="3">
        <v>45088</v>
      </c>
      <c r="J79145" s="4">
        <v>15</v>
      </c>
      <c r="K79145" s="4">
        <v>7</v>
      </c>
      <c r="L79145" s="4">
        <v>29</v>
      </c>
    </row>
    <row r="79146" spans="1:12" x14ac:dyDescent="0.25">
      <c r="A79146">
        <v>710318</v>
      </c>
      <c r="B79146">
        <v>40</v>
      </c>
      <c r="C79146">
        <v>6528</v>
      </c>
      <c r="D79146">
        <v>0</v>
      </c>
      <c r="E79146" t="s">
        <v>38864</v>
      </c>
      <c r="F79146">
        <v>1</v>
      </c>
      <c r="G79146" t="s">
        <v>10</v>
      </c>
      <c r="I79146" s="3">
        <v>45088</v>
      </c>
      <c r="J79146" s="4">
        <v>15</v>
      </c>
      <c r="K79146" s="4">
        <v>7</v>
      </c>
      <c r="L79146" s="4">
        <v>29</v>
      </c>
    </row>
    <row r="79147" spans="1:12" x14ac:dyDescent="0.25">
      <c r="A79147">
        <v>710319</v>
      </c>
      <c r="B79147">
        <v>40</v>
      </c>
      <c r="C79147">
        <v>13322</v>
      </c>
      <c r="D79147">
        <v>33049</v>
      </c>
      <c r="E79147" t="s">
        <v>38864</v>
      </c>
      <c r="F79147">
        <v>1</v>
      </c>
      <c r="G79147" t="s">
        <v>10</v>
      </c>
      <c r="I79147" s="3">
        <v>45088</v>
      </c>
      <c r="J79147" s="4">
        <v>15</v>
      </c>
      <c r="K79147" s="4">
        <v>7</v>
      </c>
      <c r="L79147" s="4">
        <v>29</v>
      </c>
    </row>
    <row r="79148" spans="1:12" x14ac:dyDescent="0.25">
      <c r="A79148">
        <v>710320</v>
      </c>
      <c r="B79148">
        <v>40</v>
      </c>
      <c r="C79148">
        <v>12013</v>
      </c>
      <c r="D79148">
        <v>0</v>
      </c>
      <c r="E79148" t="s">
        <v>38865</v>
      </c>
      <c r="F79148">
        <v>1</v>
      </c>
      <c r="G79148" t="s">
        <v>10</v>
      </c>
      <c r="I79148" s="3">
        <v>45088</v>
      </c>
      <c r="J79148" s="4">
        <v>15</v>
      </c>
      <c r="K79148" s="4">
        <v>7</v>
      </c>
      <c r="L79148" s="4">
        <v>30</v>
      </c>
    </row>
    <row r="79149" spans="1:12" x14ac:dyDescent="0.25">
      <c r="A79149">
        <v>710321</v>
      </c>
      <c r="B79149">
        <v>34</v>
      </c>
      <c r="C79149">
        <v>7146</v>
      </c>
      <c r="D79149">
        <v>0</v>
      </c>
      <c r="E79149" t="s">
        <v>38865</v>
      </c>
      <c r="F79149">
        <v>1</v>
      </c>
      <c r="G79149" t="s">
        <v>10</v>
      </c>
      <c r="I79149" s="3">
        <v>45088</v>
      </c>
      <c r="J79149" s="4">
        <v>15</v>
      </c>
      <c r="K79149" s="4">
        <v>7</v>
      </c>
      <c r="L79149" s="4">
        <v>30</v>
      </c>
    </row>
    <row r="79150" spans="1:12" x14ac:dyDescent="0.25">
      <c r="A79150">
        <v>710322</v>
      </c>
      <c r="B79150">
        <v>40</v>
      </c>
      <c r="C79150">
        <v>15054</v>
      </c>
      <c r="D79150">
        <v>33050</v>
      </c>
      <c r="E79150" t="s">
        <v>38865</v>
      </c>
      <c r="F79150">
        <v>1</v>
      </c>
      <c r="G79150" t="s">
        <v>10</v>
      </c>
      <c r="I79150" s="3">
        <v>45088</v>
      </c>
      <c r="J79150" s="4">
        <v>15</v>
      </c>
      <c r="K79150" s="4">
        <v>7</v>
      </c>
      <c r="L79150" s="4">
        <v>30</v>
      </c>
    </row>
    <row r="79151" spans="1:12" x14ac:dyDescent="0.25">
      <c r="A79151">
        <v>710323</v>
      </c>
      <c r="B79151">
        <v>34</v>
      </c>
      <c r="C79151">
        <v>10600</v>
      </c>
      <c r="D79151">
        <v>33046</v>
      </c>
      <c r="E79151" t="s">
        <v>38865</v>
      </c>
      <c r="F79151">
        <v>1</v>
      </c>
      <c r="G79151" t="s">
        <v>10</v>
      </c>
      <c r="I79151" s="3">
        <v>45088</v>
      </c>
      <c r="J79151" s="4">
        <v>15</v>
      </c>
      <c r="K79151" s="4">
        <v>7</v>
      </c>
      <c r="L79151" s="4">
        <v>30</v>
      </c>
    </row>
    <row r="79152" spans="1:12" x14ac:dyDescent="0.25">
      <c r="A79152">
        <v>710324</v>
      </c>
      <c r="B79152">
        <v>40</v>
      </c>
      <c r="C79152">
        <v>13138</v>
      </c>
      <c r="D79152">
        <v>33044</v>
      </c>
      <c r="E79152" t="s">
        <v>38866</v>
      </c>
      <c r="F79152">
        <v>1</v>
      </c>
      <c r="G79152" t="s">
        <v>10</v>
      </c>
      <c r="I79152" s="3">
        <v>45088</v>
      </c>
      <c r="J79152" s="4">
        <v>15</v>
      </c>
      <c r="K79152" s="4">
        <v>7</v>
      </c>
      <c r="L79152" s="4">
        <v>31</v>
      </c>
    </row>
    <row r="79153" spans="1:12" x14ac:dyDescent="0.25">
      <c r="A79153">
        <v>710325</v>
      </c>
      <c r="B79153">
        <v>40</v>
      </c>
      <c r="C79153">
        <v>8179</v>
      </c>
      <c r="D79153">
        <v>33045</v>
      </c>
      <c r="E79153" t="s">
        <v>38866</v>
      </c>
      <c r="F79153">
        <v>1</v>
      </c>
      <c r="G79153" t="s">
        <v>10</v>
      </c>
      <c r="I79153" s="3">
        <v>45088</v>
      </c>
      <c r="J79153" s="4">
        <v>15</v>
      </c>
      <c r="K79153" s="4">
        <v>7</v>
      </c>
      <c r="L79153" s="4">
        <v>31</v>
      </c>
    </row>
    <row r="79154" spans="1:12" x14ac:dyDescent="0.25">
      <c r="A79154">
        <v>710326</v>
      </c>
      <c r="B79154">
        <v>34</v>
      </c>
      <c r="C79154">
        <v>7383</v>
      </c>
      <c r="D79154">
        <v>0</v>
      </c>
      <c r="E79154" t="s">
        <v>38866</v>
      </c>
      <c r="F79154">
        <v>1</v>
      </c>
      <c r="G79154" t="s">
        <v>10</v>
      </c>
      <c r="I79154" s="3">
        <v>45088</v>
      </c>
      <c r="J79154" s="4">
        <v>15</v>
      </c>
      <c r="K79154" s="4">
        <v>7</v>
      </c>
      <c r="L79154" s="4">
        <v>31</v>
      </c>
    </row>
    <row r="79155" spans="1:12" x14ac:dyDescent="0.25">
      <c r="A79155">
        <v>710327</v>
      </c>
      <c r="B79155">
        <v>34</v>
      </c>
      <c r="C79155">
        <v>13768</v>
      </c>
      <c r="D79155">
        <v>0</v>
      </c>
      <c r="E79155" t="s">
        <v>38866</v>
      </c>
      <c r="F79155">
        <v>1</v>
      </c>
      <c r="G79155" t="s">
        <v>10</v>
      </c>
      <c r="I79155" s="3">
        <v>45088</v>
      </c>
      <c r="J79155" s="4">
        <v>15</v>
      </c>
      <c r="K79155" s="4">
        <v>7</v>
      </c>
      <c r="L79155" s="4">
        <v>31</v>
      </c>
    </row>
    <row r="79156" spans="1:12" x14ac:dyDescent="0.25">
      <c r="A79156">
        <v>710328</v>
      </c>
      <c r="B79156">
        <v>40</v>
      </c>
      <c r="C79156">
        <v>13322</v>
      </c>
      <c r="D79156">
        <v>33049</v>
      </c>
      <c r="E79156" t="s">
        <v>38866</v>
      </c>
      <c r="F79156">
        <v>1</v>
      </c>
      <c r="G79156" t="s">
        <v>10</v>
      </c>
      <c r="I79156" s="3">
        <v>45088</v>
      </c>
      <c r="J79156" s="4">
        <v>15</v>
      </c>
      <c r="K79156" s="4">
        <v>7</v>
      </c>
      <c r="L79156" s="4">
        <v>31</v>
      </c>
    </row>
    <row r="79157" spans="1:12" x14ac:dyDescent="0.25">
      <c r="A79157">
        <v>710329</v>
      </c>
      <c r="B79157">
        <v>34</v>
      </c>
      <c r="C79157">
        <v>12933</v>
      </c>
      <c r="D79157">
        <v>0</v>
      </c>
      <c r="E79157" t="s">
        <v>38866</v>
      </c>
      <c r="F79157">
        <v>1</v>
      </c>
      <c r="G79157" t="s">
        <v>10</v>
      </c>
      <c r="I79157" s="3">
        <v>45088</v>
      </c>
      <c r="J79157" s="4">
        <v>15</v>
      </c>
      <c r="K79157" s="4">
        <v>7</v>
      </c>
      <c r="L79157" s="4">
        <v>31</v>
      </c>
    </row>
    <row r="79158" spans="1:12" x14ac:dyDescent="0.25">
      <c r="A79158">
        <v>710330</v>
      </c>
      <c r="B79158">
        <v>34</v>
      </c>
      <c r="C79158">
        <v>7640</v>
      </c>
      <c r="D79158">
        <v>0</v>
      </c>
      <c r="E79158" t="s">
        <v>38867</v>
      </c>
      <c r="F79158">
        <v>1</v>
      </c>
      <c r="G79158" t="s">
        <v>10</v>
      </c>
      <c r="I79158" s="3">
        <v>45088</v>
      </c>
      <c r="J79158" s="4">
        <v>15</v>
      </c>
      <c r="K79158" s="4">
        <v>7</v>
      </c>
      <c r="L79158" s="4">
        <v>32</v>
      </c>
    </row>
    <row r="79159" spans="1:12" x14ac:dyDescent="0.25">
      <c r="A79159">
        <v>710331</v>
      </c>
      <c r="B79159">
        <v>34</v>
      </c>
      <c r="C79159">
        <v>16400</v>
      </c>
      <c r="D79159">
        <v>0</v>
      </c>
      <c r="E79159" t="s">
        <v>38867</v>
      </c>
      <c r="F79159">
        <v>1</v>
      </c>
      <c r="G79159" t="s">
        <v>10</v>
      </c>
      <c r="I79159" s="3">
        <v>45088</v>
      </c>
      <c r="J79159" s="4">
        <v>15</v>
      </c>
      <c r="K79159" s="4">
        <v>7</v>
      </c>
      <c r="L79159" s="4">
        <v>32</v>
      </c>
    </row>
    <row r="79160" spans="1:12" x14ac:dyDescent="0.25">
      <c r="A79160">
        <v>710332</v>
      </c>
      <c r="B79160">
        <v>40</v>
      </c>
      <c r="C79160">
        <v>12013</v>
      </c>
      <c r="D79160">
        <v>0</v>
      </c>
      <c r="E79160" t="s">
        <v>38867</v>
      </c>
      <c r="F79160">
        <v>1</v>
      </c>
      <c r="G79160" t="s">
        <v>10</v>
      </c>
      <c r="I79160" s="3">
        <v>45088</v>
      </c>
      <c r="J79160" s="4">
        <v>15</v>
      </c>
      <c r="K79160" s="4">
        <v>7</v>
      </c>
      <c r="L79160" s="4">
        <v>32</v>
      </c>
    </row>
    <row r="79161" spans="1:12" x14ac:dyDescent="0.25">
      <c r="A79161">
        <v>710333</v>
      </c>
      <c r="B79161">
        <v>34</v>
      </c>
      <c r="C79161">
        <v>7146</v>
      </c>
      <c r="D79161">
        <v>0</v>
      </c>
      <c r="E79161" t="s">
        <v>38867</v>
      </c>
      <c r="F79161">
        <v>1</v>
      </c>
      <c r="G79161" t="s">
        <v>10</v>
      </c>
      <c r="I79161" s="3">
        <v>45088</v>
      </c>
      <c r="J79161" s="4">
        <v>15</v>
      </c>
      <c r="K79161" s="4">
        <v>7</v>
      </c>
      <c r="L79161" s="4">
        <v>32</v>
      </c>
    </row>
    <row r="79162" spans="1:12" x14ac:dyDescent="0.25">
      <c r="A79162">
        <v>710334</v>
      </c>
      <c r="B79162">
        <v>34</v>
      </c>
      <c r="C79162">
        <v>12928</v>
      </c>
      <c r="D79162">
        <v>33051</v>
      </c>
      <c r="E79162" t="s">
        <v>38868</v>
      </c>
      <c r="F79162">
        <v>1</v>
      </c>
      <c r="G79162" t="s">
        <v>10</v>
      </c>
      <c r="I79162" s="3">
        <v>45088</v>
      </c>
      <c r="J79162" s="4">
        <v>15</v>
      </c>
      <c r="K79162" s="4">
        <v>7</v>
      </c>
      <c r="L79162" s="4">
        <v>33</v>
      </c>
    </row>
    <row r="79163" spans="1:12" x14ac:dyDescent="0.25">
      <c r="A79163">
        <v>710335</v>
      </c>
      <c r="B79163">
        <v>40</v>
      </c>
      <c r="C79163">
        <v>13138</v>
      </c>
      <c r="D79163">
        <v>33044</v>
      </c>
      <c r="E79163" t="s">
        <v>38868</v>
      </c>
      <c r="F79163">
        <v>1</v>
      </c>
      <c r="G79163" t="s">
        <v>10</v>
      </c>
      <c r="I79163" s="3">
        <v>45088</v>
      </c>
      <c r="J79163" s="4">
        <v>15</v>
      </c>
      <c r="K79163" s="4">
        <v>7</v>
      </c>
      <c r="L79163" s="4">
        <v>33</v>
      </c>
    </row>
    <row r="79164" spans="1:12" x14ac:dyDescent="0.25">
      <c r="A79164">
        <v>710336</v>
      </c>
      <c r="B79164">
        <v>40</v>
      </c>
      <c r="C79164">
        <v>8179</v>
      </c>
      <c r="D79164">
        <v>33045</v>
      </c>
      <c r="E79164" t="s">
        <v>38868</v>
      </c>
      <c r="F79164">
        <v>1</v>
      </c>
      <c r="G79164" t="s">
        <v>10</v>
      </c>
      <c r="I79164" s="3">
        <v>45088</v>
      </c>
      <c r="J79164" s="4">
        <v>15</v>
      </c>
      <c r="K79164" s="4">
        <v>7</v>
      </c>
      <c r="L79164" s="4">
        <v>33</v>
      </c>
    </row>
    <row r="79165" spans="1:12" x14ac:dyDescent="0.25">
      <c r="A79165">
        <v>710337</v>
      </c>
      <c r="B79165">
        <v>40</v>
      </c>
      <c r="C79165">
        <v>6528</v>
      </c>
      <c r="D79165">
        <v>0</v>
      </c>
      <c r="E79165" t="s">
        <v>38868</v>
      </c>
      <c r="F79165">
        <v>1</v>
      </c>
      <c r="G79165" t="s">
        <v>10</v>
      </c>
      <c r="I79165" s="3">
        <v>45088</v>
      </c>
      <c r="J79165" s="4">
        <v>15</v>
      </c>
      <c r="K79165" s="4">
        <v>7</v>
      </c>
      <c r="L79165" s="4">
        <v>33</v>
      </c>
    </row>
    <row r="79166" spans="1:12" x14ac:dyDescent="0.25">
      <c r="A79166">
        <v>710338</v>
      </c>
      <c r="B79166">
        <v>34</v>
      </c>
      <c r="C79166">
        <v>14615</v>
      </c>
      <c r="D79166">
        <v>33048</v>
      </c>
      <c r="E79166" t="s">
        <v>38868</v>
      </c>
      <c r="F79166">
        <v>1</v>
      </c>
      <c r="G79166" t="s">
        <v>10</v>
      </c>
      <c r="I79166" s="3">
        <v>45088</v>
      </c>
      <c r="J79166" s="4">
        <v>15</v>
      </c>
      <c r="K79166" s="4">
        <v>7</v>
      </c>
      <c r="L79166" s="4">
        <v>33</v>
      </c>
    </row>
    <row r="79167" spans="1:12" x14ac:dyDescent="0.25">
      <c r="A79167">
        <v>710339</v>
      </c>
      <c r="B79167">
        <v>34</v>
      </c>
      <c r="C79167">
        <v>16400</v>
      </c>
      <c r="D79167">
        <v>0</v>
      </c>
      <c r="E79167" t="s">
        <v>38868</v>
      </c>
      <c r="F79167">
        <v>1</v>
      </c>
      <c r="G79167" t="s">
        <v>10</v>
      </c>
      <c r="I79167" s="3">
        <v>45088</v>
      </c>
      <c r="J79167" s="4">
        <v>15</v>
      </c>
      <c r="K79167" s="4">
        <v>7</v>
      </c>
      <c r="L79167" s="4">
        <v>33</v>
      </c>
    </row>
    <row r="79168" spans="1:12" x14ac:dyDescent="0.25">
      <c r="A79168">
        <v>710340</v>
      </c>
      <c r="B79168">
        <v>34</v>
      </c>
      <c r="C79168">
        <v>7383</v>
      </c>
      <c r="D79168">
        <v>0</v>
      </c>
      <c r="E79168" t="s">
        <v>38869</v>
      </c>
      <c r="F79168">
        <v>1</v>
      </c>
      <c r="G79168" t="s">
        <v>10</v>
      </c>
      <c r="I79168" s="3">
        <v>45088</v>
      </c>
      <c r="J79168" s="4">
        <v>15</v>
      </c>
      <c r="K79168" s="4">
        <v>7</v>
      </c>
      <c r="L79168" s="4">
        <v>34</v>
      </c>
    </row>
    <row r="79169" spans="1:12" x14ac:dyDescent="0.25">
      <c r="A79169">
        <v>710341</v>
      </c>
      <c r="B79169">
        <v>40</v>
      </c>
      <c r="C79169">
        <v>13322</v>
      </c>
      <c r="D79169">
        <v>33049</v>
      </c>
      <c r="E79169" t="s">
        <v>38869</v>
      </c>
      <c r="F79169">
        <v>1</v>
      </c>
      <c r="G79169" t="s">
        <v>10</v>
      </c>
      <c r="I79169" s="3">
        <v>45088</v>
      </c>
      <c r="J79169" s="4">
        <v>15</v>
      </c>
      <c r="K79169" s="4">
        <v>7</v>
      </c>
      <c r="L79169" s="4">
        <v>34</v>
      </c>
    </row>
    <row r="79170" spans="1:12" x14ac:dyDescent="0.25">
      <c r="A79170">
        <v>710342</v>
      </c>
      <c r="B79170">
        <v>34</v>
      </c>
      <c r="C79170">
        <v>10600</v>
      </c>
      <c r="D79170">
        <v>33046</v>
      </c>
      <c r="E79170" t="s">
        <v>38869</v>
      </c>
      <c r="F79170">
        <v>1</v>
      </c>
      <c r="G79170" t="s">
        <v>10</v>
      </c>
      <c r="I79170" s="3">
        <v>45088</v>
      </c>
      <c r="J79170" s="4">
        <v>15</v>
      </c>
      <c r="K79170" s="4">
        <v>7</v>
      </c>
      <c r="L79170" s="4">
        <v>34</v>
      </c>
    </row>
    <row r="79171" spans="1:12" x14ac:dyDescent="0.25">
      <c r="A79171">
        <v>710343</v>
      </c>
      <c r="B79171">
        <v>34</v>
      </c>
      <c r="C79171">
        <v>12933</v>
      </c>
      <c r="D79171">
        <v>0</v>
      </c>
      <c r="E79171" t="s">
        <v>38869</v>
      </c>
      <c r="F79171">
        <v>1</v>
      </c>
      <c r="G79171" t="s">
        <v>10</v>
      </c>
      <c r="I79171" s="3">
        <v>45088</v>
      </c>
      <c r="J79171" s="4">
        <v>15</v>
      </c>
      <c r="K79171" s="4">
        <v>7</v>
      </c>
      <c r="L79171" s="4">
        <v>34</v>
      </c>
    </row>
    <row r="79172" spans="1:12" x14ac:dyDescent="0.25">
      <c r="A79172">
        <v>710344</v>
      </c>
      <c r="B79172">
        <v>34</v>
      </c>
      <c r="C79172">
        <v>7640</v>
      </c>
      <c r="D79172">
        <v>0</v>
      </c>
      <c r="E79172" t="s">
        <v>38869</v>
      </c>
      <c r="F79172">
        <v>1</v>
      </c>
      <c r="G79172" t="s">
        <v>10</v>
      </c>
      <c r="I79172" s="3">
        <v>45088</v>
      </c>
      <c r="J79172" s="4">
        <v>15</v>
      </c>
      <c r="K79172" s="4">
        <v>7</v>
      </c>
      <c r="L79172" s="4">
        <v>34</v>
      </c>
    </row>
    <row r="79173" spans="1:12" x14ac:dyDescent="0.25">
      <c r="A79173">
        <v>710345</v>
      </c>
      <c r="B79173">
        <v>34</v>
      </c>
      <c r="C79173">
        <v>7146</v>
      </c>
      <c r="D79173">
        <v>0</v>
      </c>
      <c r="E79173" t="s">
        <v>38869</v>
      </c>
      <c r="F79173">
        <v>1</v>
      </c>
      <c r="G79173" t="s">
        <v>10</v>
      </c>
      <c r="I79173" s="3">
        <v>45088</v>
      </c>
      <c r="J79173" s="4">
        <v>15</v>
      </c>
      <c r="K79173" s="4">
        <v>7</v>
      </c>
      <c r="L79173" s="4">
        <v>34</v>
      </c>
    </row>
    <row r="79174" spans="1:12" x14ac:dyDescent="0.25">
      <c r="A79174">
        <v>710346</v>
      </c>
      <c r="B79174">
        <v>40</v>
      </c>
      <c r="C79174">
        <v>12013</v>
      </c>
      <c r="D79174">
        <v>0</v>
      </c>
      <c r="E79174" t="s">
        <v>38870</v>
      </c>
      <c r="F79174">
        <v>1</v>
      </c>
      <c r="G79174" t="s">
        <v>10</v>
      </c>
      <c r="I79174" s="3">
        <v>45088</v>
      </c>
      <c r="J79174" s="4">
        <v>15</v>
      </c>
      <c r="K79174" s="4">
        <v>7</v>
      </c>
      <c r="L79174" s="4">
        <v>35</v>
      </c>
    </row>
    <row r="79175" spans="1:12" x14ac:dyDescent="0.25">
      <c r="A79175">
        <v>710347</v>
      </c>
      <c r="B79175">
        <v>40</v>
      </c>
      <c r="C79175">
        <v>13138</v>
      </c>
      <c r="D79175">
        <v>33044</v>
      </c>
      <c r="E79175" t="s">
        <v>38870</v>
      </c>
      <c r="F79175">
        <v>1</v>
      </c>
      <c r="G79175" t="s">
        <v>10</v>
      </c>
      <c r="I79175" s="3">
        <v>45088</v>
      </c>
      <c r="J79175" s="4">
        <v>15</v>
      </c>
      <c r="K79175" s="4">
        <v>7</v>
      </c>
      <c r="L79175" s="4">
        <v>35</v>
      </c>
    </row>
    <row r="79176" spans="1:12" x14ac:dyDescent="0.25">
      <c r="A79176">
        <v>710348</v>
      </c>
      <c r="B79176">
        <v>40</v>
      </c>
      <c r="C79176">
        <v>8179</v>
      </c>
      <c r="D79176">
        <v>33045</v>
      </c>
      <c r="E79176" t="s">
        <v>38870</v>
      </c>
      <c r="F79176">
        <v>1</v>
      </c>
      <c r="G79176" t="s">
        <v>10</v>
      </c>
      <c r="I79176" s="3">
        <v>45088</v>
      </c>
      <c r="J79176" s="4">
        <v>15</v>
      </c>
      <c r="K79176" s="4">
        <v>7</v>
      </c>
      <c r="L79176" s="4">
        <v>35</v>
      </c>
    </row>
    <row r="79177" spans="1:12" x14ac:dyDescent="0.25">
      <c r="A79177">
        <v>710349</v>
      </c>
      <c r="B79177">
        <v>34</v>
      </c>
      <c r="C79177">
        <v>16400</v>
      </c>
      <c r="D79177">
        <v>0</v>
      </c>
      <c r="E79177" t="s">
        <v>38870</v>
      </c>
      <c r="F79177">
        <v>1</v>
      </c>
      <c r="G79177" t="s">
        <v>10</v>
      </c>
      <c r="I79177" s="3">
        <v>45088</v>
      </c>
      <c r="J79177" s="4">
        <v>15</v>
      </c>
      <c r="K79177" s="4">
        <v>7</v>
      </c>
      <c r="L79177" s="4">
        <v>35</v>
      </c>
    </row>
    <row r="79178" spans="1:12" x14ac:dyDescent="0.25">
      <c r="A79178">
        <v>710350</v>
      </c>
      <c r="B79178">
        <v>34</v>
      </c>
      <c r="C79178">
        <v>12928</v>
      </c>
      <c r="D79178">
        <v>33051</v>
      </c>
      <c r="E79178" t="s">
        <v>38871</v>
      </c>
      <c r="F79178">
        <v>1</v>
      </c>
      <c r="G79178" t="s">
        <v>10</v>
      </c>
      <c r="I79178" s="3">
        <v>45088</v>
      </c>
      <c r="J79178" s="4">
        <v>15</v>
      </c>
      <c r="K79178" s="4">
        <v>7</v>
      </c>
      <c r="L79178" s="4">
        <v>36</v>
      </c>
    </row>
    <row r="79179" spans="1:12" x14ac:dyDescent="0.25">
      <c r="A79179">
        <v>710351</v>
      </c>
      <c r="B79179">
        <v>40</v>
      </c>
      <c r="C79179">
        <v>13322</v>
      </c>
      <c r="D79179">
        <v>33049</v>
      </c>
      <c r="E79179" t="s">
        <v>38871</v>
      </c>
      <c r="F79179">
        <v>1</v>
      </c>
      <c r="G79179" t="s">
        <v>10</v>
      </c>
      <c r="I79179" s="3">
        <v>45088</v>
      </c>
      <c r="J79179" s="4">
        <v>15</v>
      </c>
      <c r="K79179" s="4">
        <v>7</v>
      </c>
      <c r="L79179" s="4">
        <v>36</v>
      </c>
    </row>
    <row r="79180" spans="1:12" x14ac:dyDescent="0.25">
      <c r="A79180">
        <v>710352</v>
      </c>
      <c r="B79180">
        <v>34</v>
      </c>
      <c r="C79180">
        <v>7383</v>
      </c>
      <c r="D79180">
        <v>0</v>
      </c>
      <c r="E79180" t="s">
        <v>38871</v>
      </c>
      <c r="F79180">
        <v>1</v>
      </c>
      <c r="G79180" t="s">
        <v>10</v>
      </c>
      <c r="I79180" s="3">
        <v>45088</v>
      </c>
      <c r="J79180" s="4">
        <v>15</v>
      </c>
      <c r="K79180" s="4">
        <v>7</v>
      </c>
      <c r="L79180" s="4">
        <v>36</v>
      </c>
    </row>
    <row r="79181" spans="1:12" x14ac:dyDescent="0.25">
      <c r="A79181">
        <v>710353</v>
      </c>
      <c r="B79181">
        <v>34</v>
      </c>
      <c r="C79181">
        <v>13768</v>
      </c>
      <c r="D79181">
        <v>0</v>
      </c>
      <c r="E79181" t="s">
        <v>38871</v>
      </c>
      <c r="F79181">
        <v>1</v>
      </c>
      <c r="G79181" t="s">
        <v>10</v>
      </c>
      <c r="I79181" s="3">
        <v>45088</v>
      </c>
      <c r="J79181" s="4">
        <v>15</v>
      </c>
      <c r="K79181" s="4">
        <v>7</v>
      </c>
      <c r="L79181" s="4">
        <v>36</v>
      </c>
    </row>
    <row r="79182" spans="1:12" x14ac:dyDescent="0.25">
      <c r="A79182">
        <v>710354</v>
      </c>
      <c r="B79182">
        <v>34</v>
      </c>
      <c r="C79182">
        <v>16400</v>
      </c>
      <c r="D79182">
        <v>0</v>
      </c>
      <c r="E79182" t="s">
        <v>38872</v>
      </c>
      <c r="F79182">
        <v>1</v>
      </c>
      <c r="G79182" t="s">
        <v>10</v>
      </c>
      <c r="I79182" s="3">
        <v>45088</v>
      </c>
      <c r="J79182" s="4">
        <v>15</v>
      </c>
      <c r="K79182" s="4">
        <v>7</v>
      </c>
      <c r="L79182" s="4">
        <v>37</v>
      </c>
    </row>
    <row r="79183" spans="1:12" x14ac:dyDescent="0.25">
      <c r="A79183">
        <v>710355</v>
      </c>
      <c r="B79183">
        <v>34</v>
      </c>
      <c r="C79183">
        <v>7146</v>
      </c>
      <c r="D79183">
        <v>0</v>
      </c>
      <c r="E79183" t="s">
        <v>38872</v>
      </c>
      <c r="F79183">
        <v>1</v>
      </c>
      <c r="G79183" t="s">
        <v>10</v>
      </c>
      <c r="I79183" s="3">
        <v>45088</v>
      </c>
      <c r="J79183" s="4">
        <v>15</v>
      </c>
      <c r="K79183" s="4">
        <v>7</v>
      </c>
      <c r="L79183" s="4">
        <v>37</v>
      </c>
    </row>
    <row r="79184" spans="1:12" x14ac:dyDescent="0.25">
      <c r="A79184">
        <v>710356</v>
      </c>
      <c r="B79184">
        <v>34</v>
      </c>
      <c r="C79184">
        <v>7640</v>
      </c>
      <c r="D79184">
        <v>0</v>
      </c>
      <c r="E79184" t="s">
        <v>38872</v>
      </c>
      <c r="F79184">
        <v>1</v>
      </c>
      <c r="G79184" t="s">
        <v>10</v>
      </c>
      <c r="I79184" s="3">
        <v>45088</v>
      </c>
      <c r="J79184" s="4">
        <v>15</v>
      </c>
      <c r="K79184" s="4">
        <v>7</v>
      </c>
      <c r="L79184" s="4">
        <v>37</v>
      </c>
    </row>
    <row r="79185" spans="1:12" x14ac:dyDescent="0.25">
      <c r="A79185">
        <v>710357</v>
      </c>
      <c r="B79185">
        <v>34</v>
      </c>
      <c r="C79185">
        <v>10600</v>
      </c>
      <c r="D79185">
        <v>33046</v>
      </c>
      <c r="E79185" t="s">
        <v>38872</v>
      </c>
      <c r="F79185">
        <v>1</v>
      </c>
      <c r="G79185" t="s">
        <v>10</v>
      </c>
      <c r="I79185" s="3">
        <v>45088</v>
      </c>
      <c r="J79185" s="4">
        <v>15</v>
      </c>
      <c r="K79185" s="4">
        <v>7</v>
      </c>
      <c r="L79185" s="4">
        <v>37</v>
      </c>
    </row>
    <row r="79186" spans="1:12" x14ac:dyDescent="0.25">
      <c r="A79186">
        <v>710358</v>
      </c>
      <c r="B79186">
        <v>40</v>
      </c>
      <c r="C79186">
        <v>12013</v>
      </c>
      <c r="D79186">
        <v>0</v>
      </c>
      <c r="E79186" t="s">
        <v>38872</v>
      </c>
      <c r="F79186">
        <v>1</v>
      </c>
      <c r="G79186" t="s">
        <v>10</v>
      </c>
      <c r="I79186" s="3">
        <v>45088</v>
      </c>
      <c r="J79186" s="4">
        <v>15</v>
      </c>
      <c r="K79186" s="4">
        <v>7</v>
      </c>
      <c r="L79186" s="4">
        <v>37</v>
      </c>
    </row>
    <row r="79187" spans="1:12" x14ac:dyDescent="0.25">
      <c r="A79187">
        <v>710359</v>
      </c>
      <c r="B79187">
        <v>40</v>
      </c>
      <c r="C79187">
        <v>13138</v>
      </c>
      <c r="D79187">
        <v>33044</v>
      </c>
      <c r="E79187" t="s">
        <v>38873</v>
      </c>
      <c r="F79187">
        <v>1</v>
      </c>
      <c r="G79187" t="s">
        <v>10</v>
      </c>
      <c r="I79187" s="3">
        <v>45088</v>
      </c>
      <c r="J79187" s="4">
        <v>15</v>
      </c>
      <c r="K79187" s="4">
        <v>7</v>
      </c>
      <c r="L79187" s="4">
        <v>38</v>
      </c>
    </row>
    <row r="79188" spans="1:12" x14ac:dyDescent="0.25">
      <c r="A79188">
        <v>710360</v>
      </c>
      <c r="B79188">
        <v>40</v>
      </c>
      <c r="C79188">
        <v>8179</v>
      </c>
      <c r="D79188">
        <v>33045</v>
      </c>
      <c r="E79188" t="s">
        <v>38873</v>
      </c>
      <c r="F79188">
        <v>1</v>
      </c>
      <c r="G79188" t="s">
        <v>10</v>
      </c>
      <c r="I79188" s="3">
        <v>45088</v>
      </c>
      <c r="J79188" s="4">
        <v>15</v>
      </c>
      <c r="K79188" s="4">
        <v>7</v>
      </c>
      <c r="L79188" s="4">
        <v>38</v>
      </c>
    </row>
    <row r="79189" spans="1:12" x14ac:dyDescent="0.25">
      <c r="A79189">
        <v>710361</v>
      </c>
      <c r="B79189">
        <v>40</v>
      </c>
      <c r="C79189">
        <v>13322</v>
      </c>
      <c r="D79189">
        <v>33049</v>
      </c>
      <c r="E79189" t="s">
        <v>38873</v>
      </c>
      <c r="F79189">
        <v>1</v>
      </c>
      <c r="G79189" t="s">
        <v>10</v>
      </c>
      <c r="I79189" s="3">
        <v>45088</v>
      </c>
      <c r="J79189" s="4">
        <v>15</v>
      </c>
      <c r="K79189" s="4">
        <v>7</v>
      </c>
      <c r="L79189" s="4">
        <v>38</v>
      </c>
    </row>
    <row r="79190" spans="1:12" x14ac:dyDescent="0.25">
      <c r="A79190">
        <v>710362</v>
      </c>
      <c r="B79190">
        <v>34</v>
      </c>
      <c r="C79190">
        <v>12928</v>
      </c>
      <c r="D79190">
        <v>33051</v>
      </c>
      <c r="E79190" t="s">
        <v>38874</v>
      </c>
      <c r="F79190">
        <v>1</v>
      </c>
      <c r="G79190" t="s">
        <v>10</v>
      </c>
      <c r="I79190" s="3">
        <v>45088</v>
      </c>
      <c r="J79190" s="4">
        <v>15</v>
      </c>
      <c r="K79190" s="4">
        <v>7</v>
      </c>
      <c r="L79190" s="4">
        <v>39</v>
      </c>
    </row>
    <row r="79191" spans="1:12" x14ac:dyDescent="0.25">
      <c r="A79191">
        <v>710363</v>
      </c>
      <c r="B79191">
        <v>34</v>
      </c>
      <c r="C79191">
        <v>7383</v>
      </c>
      <c r="D79191">
        <v>0</v>
      </c>
      <c r="E79191" t="s">
        <v>38874</v>
      </c>
      <c r="F79191">
        <v>1</v>
      </c>
      <c r="G79191" t="s">
        <v>10</v>
      </c>
      <c r="I79191" s="3">
        <v>45088</v>
      </c>
      <c r="J79191" s="4">
        <v>15</v>
      </c>
      <c r="K79191" s="4">
        <v>7</v>
      </c>
      <c r="L79191" s="4">
        <v>39</v>
      </c>
    </row>
    <row r="79192" spans="1:12" x14ac:dyDescent="0.25">
      <c r="A79192">
        <v>710364</v>
      </c>
      <c r="B79192">
        <v>34</v>
      </c>
      <c r="C79192">
        <v>16400</v>
      </c>
      <c r="D79192">
        <v>0</v>
      </c>
      <c r="E79192" t="s">
        <v>38874</v>
      </c>
      <c r="F79192">
        <v>1</v>
      </c>
      <c r="G79192" t="s">
        <v>10</v>
      </c>
      <c r="I79192" s="3">
        <v>45088</v>
      </c>
      <c r="J79192" s="4">
        <v>15</v>
      </c>
      <c r="K79192" s="4">
        <v>7</v>
      </c>
      <c r="L79192" s="4">
        <v>39</v>
      </c>
    </row>
    <row r="79193" spans="1:12" x14ac:dyDescent="0.25">
      <c r="A79193">
        <v>710365</v>
      </c>
      <c r="B79193">
        <v>34</v>
      </c>
      <c r="C79193">
        <v>12933</v>
      </c>
      <c r="D79193">
        <v>0</v>
      </c>
      <c r="E79193" t="s">
        <v>38874</v>
      </c>
      <c r="F79193">
        <v>1</v>
      </c>
      <c r="G79193" t="s">
        <v>10</v>
      </c>
      <c r="I79193" s="3">
        <v>45088</v>
      </c>
      <c r="J79193" s="4">
        <v>15</v>
      </c>
      <c r="K79193" s="4">
        <v>7</v>
      </c>
      <c r="L79193" s="4">
        <v>39</v>
      </c>
    </row>
    <row r="79194" spans="1:12" x14ac:dyDescent="0.25">
      <c r="A79194">
        <v>710366</v>
      </c>
      <c r="B79194">
        <v>34</v>
      </c>
      <c r="C79194">
        <v>7146</v>
      </c>
      <c r="D79194">
        <v>0</v>
      </c>
      <c r="E79194" t="s">
        <v>38875</v>
      </c>
      <c r="F79194">
        <v>1</v>
      </c>
      <c r="G79194" t="s">
        <v>10</v>
      </c>
      <c r="I79194" s="3">
        <v>45088</v>
      </c>
      <c r="J79194" s="4">
        <v>15</v>
      </c>
      <c r="K79194" s="4">
        <v>7</v>
      </c>
      <c r="L79194" s="4">
        <v>40</v>
      </c>
    </row>
    <row r="79195" spans="1:12" x14ac:dyDescent="0.25">
      <c r="A79195">
        <v>710367</v>
      </c>
      <c r="B79195">
        <v>34</v>
      </c>
      <c r="C79195">
        <v>13768</v>
      </c>
      <c r="D79195">
        <v>0</v>
      </c>
      <c r="E79195" t="s">
        <v>38875</v>
      </c>
      <c r="F79195">
        <v>1</v>
      </c>
      <c r="G79195" t="s">
        <v>10</v>
      </c>
      <c r="I79195" s="3">
        <v>45088</v>
      </c>
      <c r="J79195" s="4">
        <v>15</v>
      </c>
      <c r="K79195" s="4">
        <v>7</v>
      </c>
      <c r="L79195" s="4">
        <v>40</v>
      </c>
    </row>
    <row r="79196" spans="1:12" x14ac:dyDescent="0.25">
      <c r="A79196">
        <v>710368</v>
      </c>
      <c r="B79196">
        <v>34</v>
      </c>
      <c r="C79196">
        <v>7640</v>
      </c>
      <c r="D79196">
        <v>0</v>
      </c>
      <c r="E79196" t="s">
        <v>38875</v>
      </c>
      <c r="F79196">
        <v>1</v>
      </c>
      <c r="G79196" t="s">
        <v>10</v>
      </c>
      <c r="I79196" s="3">
        <v>45088</v>
      </c>
      <c r="J79196" s="4">
        <v>15</v>
      </c>
      <c r="K79196" s="4">
        <v>7</v>
      </c>
      <c r="L79196" s="4">
        <v>40</v>
      </c>
    </row>
    <row r="79197" spans="1:12" x14ac:dyDescent="0.25">
      <c r="A79197">
        <v>710369</v>
      </c>
      <c r="B79197">
        <v>40</v>
      </c>
      <c r="C79197">
        <v>12013</v>
      </c>
      <c r="D79197">
        <v>0</v>
      </c>
      <c r="E79197" t="s">
        <v>38875</v>
      </c>
      <c r="F79197">
        <v>1</v>
      </c>
      <c r="G79197" t="s">
        <v>10</v>
      </c>
      <c r="I79197" s="3">
        <v>45088</v>
      </c>
      <c r="J79197" s="4">
        <v>15</v>
      </c>
      <c r="K79197" s="4">
        <v>7</v>
      </c>
      <c r="L79197" s="4">
        <v>40</v>
      </c>
    </row>
    <row r="79198" spans="1:12" x14ac:dyDescent="0.25">
      <c r="A79198">
        <v>710370</v>
      </c>
      <c r="B79198">
        <v>40</v>
      </c>
      <c r="C79198">
        <v>8179</v>
      </c>
      <c r="D79198">
        <v>33045</v>
      </c>
      <c r="E79198" t="s">
        <v>38875</v>
      </c>
      <c r="F79198">
        <v>1</v>
      </c>
      <c r="G79198" t="s">
        <v>10</v>
      </c>
      <c r="I79198" s="3">
        <v>45088</v>
      </c>
      <c r="J79198" s="4">
        <v>15</v>
      </c>
      <c r="K79198" s="4">
        <v>7</v>
      </c>
      <c r="L79198" s="4">
        <v>40</v>
      </c>
    </row>
    <row r="79199" spans="1:12" x14ac:dyDescent="0.25">
      <c r="A79199">
        <v>710371</v>
      </c>
      <c r="B79199">
        <v>34</v>
      </c>
      <c r="C79199">
        <v>16400</v>
      </c>
      <c r="D79199">
        <v>0</v>
      </c>
      <c r="E79199" t="s">
        <v>38875</v>
      </c>
      <c r="F79199">
        <v>1</v>
      </c>
      <c r="G79199" t="s">
        <v>10</v>
      </c>
      <c r="I79199" s="3">
        <v>45088</v>
      </c>
      <c r="J79199" s="4">
        <v>15</v>
      </c>
      <c r="K79199" s="4">
        <v>7</v>
      </c>
      <c r="L79199" s="4">
        <v>40</v>
      </c>
    </row>
    <row r="79200" spans="1:12" x14ac:dyDescent="0.25">
      <c r="A79200">
        <v>710372</v>
      </c>
      <c r="B79200">
        <v>40</v>
      </c>
      <c r="C79200">
        <v>13322</v>
      </c>
      <c r="D79200">
        <v>33049</v>
      </c>
      <c r="E79200" t="s">
        <v>38876</v>
      </c>
      <c r="F79200">
        <v>1</v>
      </c>
      <c r="G79200" t="s">
        <v>10</v>
      </c>
      <c r="I79200" s="3">
        <v>45088</v>
      </c>
      <c r="J79200" s="4">
        <v>15</v>
      </c>
      <c r="K79200" s="4">
        <v>7</v>
      </c>
      <c r="L79200" s="4">
        <v>41</v>
      </c>
    </row>
    <row r="79201" spans="1:12" x14ac:dyDescent="0.25">
      <c r="A79201">
        <v>710373</v>
      </c>
      <c r="B79201">
        <v>34</v>
      </c>
      <c r="C79201">
        <v>10600</v>
      </c>
      <c r="D79201">
        <v>33046</v>
      </c>
      <c r="E79201" t="s">
        <v>38876</v>
      </c>
      <c r="F79201">
        <v>1</v>
      </c>
      <c r="G79201" t="s">
        <v>10</v>
      </c>
      <c r="I79201" s="3">
        <v>45088</v>
      </c>
      <c r="J79201" s="4">
        <v>15</v>
      </c>
      <c r="K79201" s="4">
        <v>7</v>
      </c>
      <c r="L79201" s="4">
        <v>41</v>
      </c>
    </row>
    <row r="79202" spans="1:12" x14ac:dyDescent="0.25">
      <c r="A79202">
        <v>710374</v>
      </c>
      <c r="B79202">
        <v>34</v>
      </c>
      <c r="C79202">
        <v>12928</v>
      </c>
      <c r="D79202">
        <v>33051</v>
      </c>
      <c r="E79202" t="s">
        <v>38876</v>
      </c>
      <c r="F79202">
        <v>1</v>
      </c>
      <c r="G79202" t="s">
        <v>10</v>
      </c>
      <c r="I79202" s="3">
        <v>45088</v>
      </c>
      <c r="J79202" s="4">
        <v>15</v>
      </c>
      <c r="K79202" s="4">
        <v>7</v>
      </c>
      <c r="L79202" s="4">
        <v>41</v>
      </c>
    </row>
    <row r="79203" spans="1:12" x14ac:dyDescent="0.25">
      <c r="A79203">
        <v>710375</v>
      </c>
      <c r="B79203">
        <v>34</v>
      </c>
      <c r="C79203">
        <v>7383</v>
      </c>
      <c r="D79203">
        <v>0</v>
      </c>
      <c r="E79203" t="s">
        <v>38876</v>
      </c>
      <c r="F79203">
        <v>1</v>
      </c>
      <c r="G79203" t="s">
        <v>10</v>
      </c>
      <c r="I79203" s="3">
        <v>45088</v>
      </c>
      <c r="J79203" s="4">
        <v>15</v>
      </c>
      <c r="K79203" s="4">
        <v>7</v>
      </c>
      <c r="L79203" s="4">
        <v>41</v>
      </c>
    </row>
    <row r="79204" spans="1:12" x14ac:dyDescent="0.25">
      <c r="A79204">
        <v>710376</v>
      </c>
      <c r="B79204">
        <v>34</v>
      </c>
      <c r="C79204">
        <v>7146</v>
      </c>
      <c r="D79204">
        <v>0</v>
      </c>
      <c r="E79204" t="s">
        <v>38877</v>
      </c>
      <c r="F79204">
        <v>1</v>
      </c>
      <c r="G79204" t="s">
        <v>10</v>
      </c>
      <c r="I79204" s="3">
        <v>45088</v>
      </c>
      <c r="J79204" s="4">
        <v>15</v>
      </c>
      <c r="K79204" s="4">
        <v>7</v>
      </c>
      <c r="L79204" s="4">
        <v>42</v>
      </c>
    </row>
    <row r="79205" spans="1:12" x14ac:dyDescent="0.25">
      <c r="A79205">
        <v>710377</v>
      </c>
      <c r="B79205">
        <v>34</v>
      </c>
      <c r="C79205">
        <v>16400</v>
      </c>
      <c r="D79205">
        <v>0</v>
      </c>
      <c r="E79205" t="s">
        <v>38877</v>
      </c>
      <c r="F79205">
        <v>1</v>
      </c>
      <c r="G79205" t="s">
        <v>10</v>
      </c>
      <c r="I79205" s="3">
        <v>45088</v>
      </c>
      <c r="J79205" s="4">
        <v>15</v>
      </c>
      <c r="K79205" s="4">
        <v>7</v>
      </c>
      <c r="L79205" s="4">
        <v>42</v>
      </c>
    </row>
    <row r="79206" spans="1:12" x14ac:dyDescent="0.25">
      <c r="A79206">
        <v>710378</v>
      </c>
      <c r="B79206">
        <v>34</v>
      </c>
      <c r="C79206">
        <v>13768</v>
      </c>
      <c r="D79206">
        <v>0</v>
      </c>
      <c r="E79206" t="s">
        <v>38877</v>
      </c>
      <c r="F79206">
        <v>1</v>
      </c>
      <c r="G79206" t="s">
        <v>10</v>
      </c>
      <c r="I79206" s="3">
        <v>45088</v>
      </c>
      <c r="J79206" s="4">
        <v>15</v>
      </c>
      <c r="K79206" s="4">
        <v>7</v>
      </c>
      <c r="L79206" s="4">
        <v>42</v>
      </c>
    </row>
    <row r="79207" spans="1:12" x14ac:dyDescent="0.25">
      <c r="A79207">
        <v>710379</v>
      </c>
      <c r="B79207">
        <v>34</v>
      </c>
      <c r="C79207">
        <v>7640</v>
      </c>
      <c r="D79207">
        <v>0</v>
      </c>
      <c r="E79207" t="s">
        <v>38877</v>
      </c>
      <c r="F79207">
        <v>1</v>
      </c>
      <c r="G79207" t="s">
        <v>10</v>
      </c>
      <c r="I79207" s="3">
        <v>45088</v>
      </c>
      <c r="J79207" s="4">
        <v>15</v>
      </c>
      <c r="K79207" s="4">
        <v>7</v>
      </c>
      <c r="L79207" s="4">
        <v>42</v>
      </c>
    </row>
    <row r="79208" spans="1:12" x14ac:dyDescent="0.25">
      <c r="A79208">
        <v>710380</v>
      </c>
      <c r="B79208">
        <v>40</v>
      </c>
      <c r="C79208">
        <v>8179</v>
      </c>
      <c r="D79208">
        <v>33045</v>
      </c>
      <c r="E79208" t="s">
        <v>38878</v>
      </c>
      <c r="F79208">
        <v>1</v>
      </c>
      <c r="G79208" t="s">
        <v>10</v>
      </c>
      <c r="I79208" s="3">
        <v>45088</v>
      </c>
      <c r="J79208" s="4">
        <v>15</v>
      </c>
      <c r="K79208" s="4">
        <v>7</v>
      </c>
      <c r="L79208" s="4">
        <v>43</v>
      </c>
    </row>
    <row r="79209" spans="1:12" x14ac:dyDescent="0.25">
      <c r="A79209">
        <v>710381</v>
      </c>
      <c r="B79209">
        <v>40</v>
      </c>
      <c r="C79209">
        <v>12013</v>
      </c>
      <c r="D79209">
        <v>0</v>
      </c>
      <c r="E79209" t="s">
        <v>38878</v>
      </c>
      <c r="F79209">
        <v>1</v>
      </c>
      <c r="G79209" t="s">
        <v>10</v>
      </c>
      <c r="I79209" s="3">
        <v>45088</v>
      </c>
      <c r="J79209" s="4">
        <v>15</v>
      </c>
      <c r="K79209" s="4">
        <v>7</v>
      </c>
      <c r="L79209" s="4">
        <v>43</v>
      </c>
    </row>
    <row r="79210" spans="1:12" x14ac:dyDescent="0.25">
      <c r="A79210">
        <v>710382</v>
      </c>
      <c r="B79210">
        <v>34</v>
      </c>
      <c r="C79210">
        <v>16400</v>
      </c>
      <c r="D79210">
        <v>0</v>
      </c>
      <c r="E79210" t="s">
        <v>38878</v>
      </c>
      <c r="F79210">
        <v>1</v>
      </c>
      <c r="G79210" t="s">
        <v>10</v>
      </c>
      <c r="I79210" s="3">
        <v>45088</v>
      </c>
      <c r="J79210" s="4">
        <v>15</v>
      </c>
      <c r="K79210" s="4">
        <v>7</v>
      </c>
      <c r="L79210" s="4">
        <v>43</v>
      </c>
    </row>
    <row r="79211" spans="1:12" x14ac:dyDescent="0.25">
      <c r="A79211">
        <v>710383</v>
      </c>
      <c r="B79211">
        <v>34</v>
      </c>
      <c r="C79211">
        <v>12928</v>
      </c>
      <c r="D79211">
        <v>33051</v>
      </c>
      <c r="E79211" t="s">
        <v>38878</v>
      </c>
      <c r="F79211">
        <v>1</v>
      </c>
      <c r="G79211" t="s">
        <v>10</v>
      </c>
      <c r="I79211" s="3">
        <v>45088</v>
      </c>
      <c r="J79211" s="4">
        <v>15</v>
      </c>
      <c r="K79211" s="4">
        <v>7</v>
      </c>
      <c r="L79211" s="4">
        <v>43</v>
      </c>
    </row>
    <row r="79212" spans="1:12" x14ac:dyDescent="0.25">
      <c r="A79212">
        <v>710384</v>
      </c>
      <c r="B79212">
        <v>34</v>
      </c>
      <c r="C79212">
        <v>7383</v>
      </c>
      <c r="D79212">
        <v>0</v>
      </c>
      <c r="E79212" t="s">
        <v>38879</v>
      </c>
      <c r="F79212">
        <v>1</v>
      </c>
      <c r="G79212" t="s">
        <v>10</v>
      </c>
      <c r="I79212" s="3">
        <v>45088</v>
      </c>
      <c r="J79212" s="4">
        <v>15</v>
      </c>
      <c r="K79212" s="4">
        <v>7</v>
      </c>
      <c r="L79212" s="4">
        <v>44</v>
      </c>
    </row>
    <row r="79213" spans="1:12" x14ac:dyDescent="0.25">
      <c r="A79213">
        <v>710385</v>
      </c>
      <c r="B79213">
        <v>34</v>
      </c>
      <c r="C79213">
        <v>7146</v>
      </c>
      <c r="D79213">
        <v>0</v>
      </c>
      <c r="E79213" t="s">
        <v>38879</v>
      </c>
      <c r="F79213">
        <v>1</v>
      </c>
      <c r="G79213" t="s">
        <v>10</v>
      </c>
      <c r="I79213" s="3">
        <v>45088</v>
      </c>
      <c r="J79213" s="4">
        <v>15</v>
      </c>
      <c r="K79213" s="4">
        <v>7</v>
      </c>
      <c r="L79213" s="4">
        <v>44</v>
      </c>
    </row>
    <row r="79214" spans="1:12" x14ac:dyDescent="0.25">
      <c r="A79214">
        <v>710386</v>
      </c>
      <c r="B79214">
        <v>40</v>
      </c>
      <c r="C79214">
        <v>8179</v>
      </c>
      <c r="D79214">
        <v>33045</v>
      </c>
      <c r="E79214" t="s">
        <v>38880</v>
      </c>
      <c r="F79214">
        <v>1</v>
      </c>
      <c r="G79214" t="s">
        <v>10</v>
      </c>
      <c r="I79214" s="3">
        <v>45088</v>
      </c>
      <c r="J79214" s="4">
        <v>15</v>
      </c>
      <c r="K79214" s="4">
        <v>7</v>
      </c>
      <c r="L79214" s="4">
        <v>45</v>
      </c>
    </row>
    <row r="79215" spans="1:12" x14ac:dyDescent="0.25">
      <c r="A79215">
        <v>710387</v>
      </c>
      <c r="B79215">
        <v>34</v>
      </c>
      <c r="C79215">
        <v>16400</v>
      </c>
      <c r="D79215">
        <v>0</v>
      </c>
      <c r="E79215" t="s">
        <v>38880</v>
      </c>
      <c r="F79215">
        <v>1</v>
      </c>
      <c r="G79215" t="s">
        <v>10</v>
      </c>
      <c r="I79215" s="3">
        <v>45088</v>
      </c>
      <c r="J79215" s="4">
        <v>15</v>
      </c>
      <c r="K79215" s="4">
        <v>7</v>
      </c>
      <c r="L79215" s="4">
        <v>45</v>
      </c>
    </row>
    <row r="79216" spans="1:12" x14ac:dyDescent="0.25">
      <c r="A79216">
        <v>710388</v>
      </c>
      <c r="B79216">
        <v>34</v>
      </c>
      <c r="C79216">
        <v>7640</v>
      </c>
      <c r="D79216">
        <v>0</v>
      </c>
      <c r="E79216" t="s">
        <v>38880</v>
      </c>
      <c r="F79216">
        <v>1</v>
      </c>
      <c r="G79216" t="s">
        <v>10</v>
      </c>
      <c r="I79216" s="3">
        <v>45088</v>
      </c>
      <c r="J79216" s="4">
        <v>15</v>
      </c>
      <c r="K79216" s="4">
        <v>7</v>
      </c>
      <c r="L79216" s="4">
        <v>45</v>
      </c>
    </row>
    <row r="79217" spans="1:12" x14ac:dyDescent="0.25">
      <c r="A79217">
        <v>710389</v>
      </c>
      <c r="B79217">
        <v>40</v>
      </c>
      <c r="C79217">
        <v>12013</v>
      </c>
      <c r="D79217">
        <v>0</v>
      </c>
      <c r="E79217" t="s">
        <v>38880</v>
      </c>
      <c r="F79217">
        <v>1</v>
      </c>
      <c r="G79217" t="s">
        <v>10</v>
      </c>
      <c r="I79217" s="3">
        <v>45088</v>
      </c>
      <c r="J79217" s="4">
        <v>15</v>
      </c>
      <c r="K79217" s="4">
        <v>7</v>
      </c>
      <c r="L79217" s="4">
        <v>45</v>
      </c>
    </row>
    <row r="79218" spans="1:12" x14ac:dyDescent="0.25">
      <c r="A79218">
        <v>710390</v>
      </c>
      <c r="B79218">
        <v>34</v>
      </c>
      <c r="C79218">
        <v>7383</v>
      </c>
      <c r="D79218">
        <v>0</v>
      </c>
      <c r="E79218" t="s">
        <v>38881</v>
      </c>
      <c r="F79218">
        <v>1</v>
      </c>
      <c r="G79218" t="s">
        <v>10</v>
      </c>
      <c r="I79218" s="3">
        <v>45088</v>
      </c>
      <c r="J79218" s="4">
        <v>15</v>
      </c>
      <c r="K79218" s="4">
        <v>7</v>
      </c>
      <c r="L79218" s="4">
        <v>46</v>
      </c>
    </row>
    <row r="79219" spans="1:12" x14ac:dyDescent="0.25">
      <c r="A79219">
        <v>710391</v>
      </c>
      <c r="B79219">
        <v>34</v>
      </c>
      <c r="C79219">
        <v>12928</v>
      </c>
      <c r="D79219">
        <v>33051</v>
      </c>
      <c r="E79219" t="s">
        <v>38881</v>
      </c>
      <c r="F79219">
        <v>1</v>
      </c>
      <c r="G79219" t="s">
        <v>10</v>
      </c>
      <c r="I79219" s="3">
        <v>45088</v>
      </c>
      <c r="J79219" s="4">
        <v>15</v>
      </c>
      <c r="K79219" s="4">
        <v>7</v>
      </c>
      <c r="L79219" s="4">
        <v>46</v>
      </c>
    </row>
    <row r="79220" spans="1:12" x14ac:dyDescent="0.25">
      <c r="A79220">
        <v>710392</v>
      </c>
      <c r="B79220">
        <v>34</v>
      </c>
      <c r="C79220">
        <v>7146</v>
      </c>
      <c r="D79220">
        <v>0</v>
      </c>
      <c r="E79220" t="s">
        <v>38881</v>
      </c>
      <c r="F79220">
        <v>1</v>
      </c>
      <c r="G79220" t="s">
        <v>10</v>
      </c>
      <c r="I79220" s="3">
        <v>45088</v>
      </c>
      <c r="J79220" s="4">
        <v>15</v>
      </c>
      <c r="K79220" s="4">
        <v>7</v>
      </c>
      <c r="L79220" s="4">
        <v>46</v>
      </c>
    </row>
    <row r="79221" spans="1:12" x14ac:dyDescent="0.25">
      <c r="A79221">
        <v>710393</v>
      </c>
      <c r="B79221">
        <v>34</v>
      </c>
      <c r="C79221">
        <v>10600</v>
      </c>
      <c r="D79221">
        <v>33046</v>
      </c>
      <c r="E79221" t="s">
        <v>38882</v>
      </c>
      <c r="F79221">
        <v>1</v>
      </c>
      <c r="G79221" t="s">
        <v>10</v>
      </c>
      <c r="I79221" s="3">
        <v>45088</v>
      </c>
      <c r="J79221" s="4">
        <v>15</v>
      </c>
      <c r="K79221" s="4">
        <v>7</v>
      </c>
      <c r="L79221" s="4">
        <v>47</v>
      </c>
    </row>
    <row r="79222" spans="1:12" x14ac:dyDescent="0.25">
      <c r="A79222">
        <v>710394</v>
      </c>
      <c r="B79222">
        <v>34</v>
      </c>
      <c r="C79222">
        <v>14615</v>
      </c>
      <c r="D79222">
        <v>33048</v>
      </c>
      <c r="E79222" t="s">
        <v>38882</v>
      </c>
      <c r="F79222">
        <v>1</v>
      </c>
      <c r="G79222" t="s">
        <v>10</v>
      </c>
      <c r="I79222" s="3">
        <v>45088</v>
      </c>
      <c r="J79222" s="4">
        <v>15</v>
      </c>
      <c r="K79222" s="4">
        <v>7</v>
      </c>
      <c r="L79222" s="4">
        <v>47</v>
      </c>
    </row>
    <row r="79223" spans="1:12" x14ac:dyDescent="0.25">
      <c r="A79223">
        <v>710395</v>
      </c>
      <c r="B79223">
        <v>40</v>
      </c>
      <c r="C79223">
        <v>12013</v>
      </c>
      <c r="D79223">
        <v>0</v>
      </c>
      <c r="E79223" t="s">
        <v>38883</v>
      </c>
      <c r="F79223">
        <v>1</v>
      </c>
      <c r="G79223" t="s">
        <v>10</v>
      </c>
      <c r="I79223" s="3">
        <v>45088</v>
      </c>
      <c r="J79223" s="4">
        <v>15</v>
      </c>
      <c r="K79223" s="4">
        <v>7</v>
      </c>
      <c r="L79223" s="4">
        <v>48</v>
      </c>
    </row>
    <row r="79224" spans="1:12" x14ac:dyDescent="0.25">
      <c r="A79224">
        <v>710396</v>
      </c>
      <c r="B79224">
        <v>34</v>
      </c>
      <c r="C79224">
        <v>12928</v>
      </c>
      <c r="D79224">
        <v>33051</v>
      </c>
      <c r="E79224" t="s">
        <v>38883</v>
      </c>
      <c r="F79224">
        <v>1</v>
      </c>
      <c r="G79224" t="s">
        <v>10</v>
      </c>
      <c r="I79224" s="3">
        <v>45088</v>
      </c>
      <c r="J79224" s="4">
        <v>15</v>
      </c>
      <c r="K79224" s="4">
        <v>7</v>
      </c>
      <c r="L79224" s="4">
        <v>48</v>
      </c>
    </row>
    <row r="79225" spans="1:12" x14ac:dyDescent="0.25">
      <c r="A79225">
        <v>710397</v>
      </c>
      <c r="B79225">
        <v>34</v>
      </c>
      <c r="C79225">
        <v>7383</v>
      </c>
      <c r="D79225">
        <v>0</v>
      </c>
      <c r="E79225" t="s">
        <v>38883</v>
      </c>
      <c r="F79225">
        <v>1</v>
      </c>
      <c r="G79225" t="s">
        <v>10</v>
      </c>
      <c r="I79225" s="3">
        <v>45088</v>
      </c>
      <c r="J79225" s="4">
        <v>15</v>
      </c>
      <c r="K79225" s="4">
        <v>7</v>
      </c>
      <c r="L79225" s="4">
        <v>48</v>
      </c>
    </row>
    <row r="79226" spans="1:12" x14ac:dyDescent="0.25">
      <c r="A79226">
        <v>710398</v>
      </c>
      <c r="B79226">
        <v>34</v>
      </c>
      <c r="C79226">
        <v>14615</v>
      </c>
      <c r="D79226">
        <v>33048</v>
      </c>
      <c r="E79226" t="s">
        <v>38884</v>
      </c>
      <c r="F79226">
        <v>1</v>
      </c>
      <c r="G79226" t="s">
        <v>10</v>
      </c>
      <c r="I79226" s="3">
        <v>45088</v>
      </c>
      <c r="J79226" s="4">
        <v>15</v>
      </c>
      <c r="K79226" s="4">
        <v>7</v>
      </c>
      <c r="L79226" s="4">
        <v>49</v>
      </c>
    </row>
    <row r="79227" spans="1:12" x14ac:dyDescent="0.25">
      <c r="A79227">
        <v>710399</v>
      </c>
      <c r="B79227">
        <v>40</v>
      </c>
      <c r="C79227">
        <v>12013</v>
      </c>
      <c r="D79227">
        <v>0</v>
      </c>
      <c r="E79227" t="s">
        <v>38885</v>
      </c>
      <c r="F79227">
        <v>1</v>
      </c>
      <c r="G79227" t="s">
        <v>10</v>
      </c>
      <c r="I79227" s="3">
        <v>45088</v>
      </c>
      <c r="J79227" s="4">
        <v>15</v>
      </c>
      <c r="K79227" s="4">
        <v>7</v>
      </c>
      <c r="L79227" s="4">
        <v>50</v>
      </c>
    </row>
    <row r="79228" spans="1:12" x14ac:dyDescent="0.25">
      <c r="A79228">
        <v>710400</v>
      </c>
      <c r="B79228">
        <v>34</v>
      </c>
      <c r="C79228">
        <v>10600</v>
      </c>
      <c r="D79228">
        <v>33046</v>
      </c>
      <c r="E79228" t="s">
        <v>38885</v>
      </c>
      <c r="F79228">
        <v>1</v>
      </c>
      <c r="G79228" t="s">
        <v>10</v>
      </c>
      <c r="I79228" s="3">
        <v>45088</v>
      </c>
      <c r="J79228" s="4">
        <v>15</v>
      </c>
      <c r="K79228" s="4">
        <v>7</v>
      </c>
      <c r="L79228" s="4">
        <v>50</v>
      </c>
    </row>
    <row r="79229" spans="1:12" x14ac:dyDescent="0.25">
      <c r="A79229">
        <v>710401</v>
      </c>
      <c r="B79229">
        <v>34</v>
      </c>
      <c r="C79229">
        <v>7383</v>
      </c>
      <c r="D79229">
        <v>0</v>
      </c>
      <c r="E79229" t="s">
        <v>38885</v>
      </c>
      <c r="F79229">
        <v>1</v>
      </c>
      <c r="G79229" t="s">
        <v>10</v>
      </c>
      <c r="I79229" s="3">
        <v>45088</v>
      </c>
      <c r="J79229" s="4">
        <v>15</v>
      </c>
      <c r="K79229" s="4">
        <v>7</v>
      </c>
      <c r="L79229" s="4">
        <v>51</v>
      </c>
    </row>
    <row r="79230" spans="1:12" x14ac:dyDescent="0.25">
      <c r="A79230">
        <v>710402</v>
      </c>
      <c r="B79230">
        <v>34</v>
      </c>
      <c r="C79230">
        <v>12928</v>
      </c>
      <c r="D79230">
        <v>33051</v>
      </c>
      <c r="E79230" t="s">
        <v>38886</v>
      </c>
      <c r="F79230">
        <v>1</v>
      </c>
      <c r="G79230" t="s">
        <v>10</v>
      </c>
      <c r="I79230" s="3">
        <v>45088</v>
      </c>
      <c r="J79230" s="4">
        <v>15</v>
      </c>
      <c r="K79230" s="4">
        <v>7</v>
      </c>
      <c r="L79230" s="4">
        <v>51</v>
      </c>
    </row>
    <row r="79231" spans="1:12" x14ac:dyDescent="0.25">
      <c r="A79231">
        <v>710403</v>
      </c>
      <c r="B79231">
        <v>34</v>
      </c>
      <c r="C79231">
        <v>14615</v>
      </c>
      <c r="D79231">
        <v>33048</v>
      </c>
      <c r="E79231" t="s">
        <v>38887</v>
      </c>
      <c r="F79231">
        <v>1</v>
      </c>
      <c r="G79231" t="s">
        <v>10</v>
      </c>
      <c r="I79231" s="3">
        <v>45088</v>
      </c>
      <c r="J79231" s="4">
        <v>15</v>
      </c>
      <c r="K79231" s="4">
        <v>7</v>
      </c>
      <c r="L79231" s="4">
        <v>52</v>
      </c>
    </row>
    <row r="79232" spans="1:12" x14ac:dyDescent="0.25">
      <c r="A79232">
        <v>710404</v>
      </c>
      <c r="B79232">
        <v>34</v>
      </c>
      <c r="C79232">
        <v>13768</v>
      </c>
      <c r="D79232">
        <v>33052</v>
      </c>
      <c r="E79232" t="s">
        <v>38887</v>
      </c>
      <c r="F79232">
        <v>1</v>
      </c>
      <c r="G79232" t="s">
        <v>10</v>
      </c>
      <c r="I79232" s="3">
        <v>45088</v>
      </c>
      <c r="J79232" s="4">
        <v>15</v>
      </c>
      <c r="K79232" s="4">
        <v>7</v>
      </c>
      <c r="L79232" s="4">
        <v>52</v>
      </c>
    </row>
    <row r="79233" spans="1:12" x14ac:dyDescent="0.25">
      <c r="A79233">
        <v>710405</v>
      </c>
      <c r="B79233">
        <v>34</v>
      </c>
      <c r="C79233">
        <v>7383</v>
      </c>
      <c r="D79233">
        <v>0</v>
      </c>
      <c r="E79233" t="s">
        <v>38888</v>
      </c>
      <c r="F79233">
        <v>1</v>
      </c>
      <c r="G79233" t="s">
        <v>10</v>
      </c>
      <c r="I79233" s="3">
        <v>45088</v>
      </c>
      <c r="J79233" s="4">
        <v>15</v>
      </c>
      <c r="K79233" s="4">
        <v>7</v>
      </c>
      <c r="L79233" s="4">
        <v>53</v>
      </c>
    </row>
    <row r="79234" spans="1:12" x14ac:dyDescent="0.25">
      <c r="A79234">
        <v>710406</v>
      </c>
      <c r="B79234">
        <v>34</v>
      </c>
      <c r="C79234">
        <v>10600</v>
      </c>
      <c r="D79234">
        <v>33046</v>
      </c>
      <c r="E79234" t="s">
        <v>38888</v>
      </c>
      <c r="F79234">
        <v>1</v>
      </c>
      <c r="G79234" t="s">
        <v>10</v>
      </c>
      <c r="I79234" s="3">
        <v>45088</v>
      </c>
      <c r="J79234" s="4">
        <v>15</v>
      </c>
      <c r="K79234" s="4">
        <v>7</v>
      </c>
      <c r="L79234" s="4">
        <v>53</v>
      </c>
    </row>
    <row r="79235" spans="1:12" x14ac:dyDescent="0.25">
      <c r="A79235">
        <v>710407</v>
      </c>
      <c r="B79235">
        <v>34</v>
      </c>
      <c r="C79235">
        <v>12928</v>
      </c>
      <c r="D79235">
        <v>33051</v>
      </c>
      <c r="E79235" t="s">
        <v>38888</v>
      </c>
      <c r="F79235">
        <v>1</v>
      </c>
      <c r="G79235" t="s">
        <v>10</v>
      </c>
      <c r="I79235" s="3">
        <v>45088</v>
      </c>
      <c r="J79235" s="4">
        <v>15</v>
      </c>
      <c r="K79235" s="4">
        <v>7</v>
      </c>
      <c r="L79235" s="4">
        <v>53</v>
      </c>
    </row>
    <row r="79236" spans="1:12" x14ac:dyDescent="0.25">
      <c r="A79236">
        <v>710408</v>
      </c>
      <c r="B79236">
        <v>34</v>
      </c>
      <c r="C79236">
        <v>14615</v>
      </c>
      <c r="D79236">
        <v>33048</v>
      </c>
      <c r="E79236" t="s">
        <v>38889</v>
      </c>
      <c r="F79236">
        <v>1</v>
      </c>
      <c r="G79236" t="s">
        <v>10</v>
      </c>
      <c r="I79236" s="3">
        <v>45088</v>
      </c>
      <c r="J79236" s="4">
        <v>15</v>
      </c>
      <c r="K79236" s="4">
        <v>7</v>
      </c>
      <c r="L79236" s="4">
        <v>54</v>
      </c>
    </row>
    <row r="79237" spans="1:12" x14ac:dyDescent="0.25">
      <c r="A79237">
        <v>710409</v>
      </c>
      <c r="B79237">
        <v>34</v>
      </c>
      <c r="C79237">
        <v>13768</v>
      </c>
      <c r="D79237">
        <v>33052</v>
      </c>
      <c r="E79237" t="s">
        <v>38890</v>
      </c>
      <c r="F79237">
        <v>1</v>
      </c>
      <c r="G79237" t="s">
        <v>10</v>
      </c>
      <c r="I79237" s="3">
        <v>45088</v>
      </c>
      <c r="J79237" s="4">
        <v>15</v>
      </c>
      <c r="K79237" s="4">
        <v>7</v>
      </c>
      <c r="L79237" s="4">
        <v>55</v>
      </c>
    </row>
    <row r="79238" spans="1:12" x14ac:dyDescent="0.25">
      <c r="A79238">
        <v>710410</v>
      </c>
      <c r="B79238">
        <v>34</v>
      </c>
      <c r="C79238">
        <v>12928</v>
      </c>
      <c r="D79238">
        <v>33051</v>
      </c>
      <c r="E79238" t="s">
        <v>38891</v>
      </c>
      <c r="F79238">
        <v>1</v>
      </c>
      <c r="G79238" t="s">
        <v>10</v>
      </c>
      <c r="I79238" s="3">
        <v>45088</v>
      </c>
      <c r="J79238" s="4">
        <v>15</v>
      </c>
      <c r="K79238" s="4">
        <v>7</v>
      </c>
      <c r="L79238" s="4">
        <v>56</v>
      </c>
    </row>
    <row r="79239" spans="1:12" x14ac:dyDescent="0.25">
      <c r="A79239">
        <v>710411</v>
      </c>
      <c r="B79239">
        <v>40</v>
      </c>
      <c r="C79239">
        <v>12446</v>
      </c>
      <c r="D79239">
        <v>33053</v>
      </c>
      <c r="E79239" t="s">
        <v>38891</v>
      </c>
      <c r="F79239">
        <v>1</v>
      </c>
      <c r="G79239" t="s">
        <v>10</v>
      </c>
      <c r="I79239" s="3">
        <v>45088</v>
      </c>
      <c r="J79239" s="4">
        <v>15</v>
      </c>
      <c r="K79239" s="4">
        <v>7</v>
      </c>
      <c r="L79239" s="4">
        <v>56</v>
      </c>
    </row>
    <row r="79240" spans="1:12" x14ac:dyDescent="0.25">
      <c r="A79240">
        <v>710412</v>
      </c>
      <c r="B79240">
        <v>34</v>
      </c>
      <c r="C79240">
        <v>10600</v>
      </c>
      <c r="D79240">
        <v>33046</v>
      </c>
      <c r="E79240" t="s">
        <v>38891</v>
      </c>
      <c r="F79240">
        <v>1</v>
      </c>
      <c r="G79240" t="s">
        <v>10</v>
      </c>
      <c r="I79240" s="3">
        <v>45088</v>
      </c>
      <c r="J79240" s="4">
        <v>15</v>
      </c>
      <c r="K79240" s="4">
        <v>7</v>
      </c>
      <c r="L79240" s="4">
        <v>56</v>
      </c>
    </row>
    <row r="79241" spans="1:12" x14ac:dyDescent="0.25">
      <c r="A79241">
        <v>710413</v>
      </c>
      <c r="B79241">
        <v>34</v>
      </c>
      <c r="C79241">
        <v>7640</v>
      </c>
      <c r="D79241">
        <v>33055</v>
      </c>
      <c r="E79241" t="s">
        <v>38891</v>
      </c>
      <c r="F79241">
        <v>1</v>
      </c>
      <c r="G79241" t="s">
        <v>10</v>
      </c>
      <c r="I79241" s="3">
        <v>45088</v>
      </c>
      <c r="J79241" s="4">
        <v>15</v>
      </c>
      <c r="K79241" s="4">
        <v>7</v>
      </c>
      <c r="L79241" s="4">
        <v>56</v>
      </c>
    </row>
    <row r="79242" spans="1:12" x14ac:dyDescent="0.25">
      <c r="A79242">
        <v>710414</v>
      </c>
      <c r="B79242">
        <v>34</v>
      </c>
      <c r="C79242">
        <v>13768</v>
      </c>
      <c r="D79242">
        <v>33052</v>
      </c>
      <c r="E79242" t="s">
        <v>38892</v>
      </c>
      <c r="F79242">
        <v>1</v>
      </c>
      <c r="G79242" t="s">
        <v>10</v>
      </c>
      <c r="I79242" s="3">
        <v>45088</v>
      </c>
      <c r="J79242" s="4">
        <v>15</v>
      </c>
      <c r="K79242" s="4">
        <v>7</v>
      </c>
      <c r="L79242" s="4">
        <v>57</v>
      </c>
    </row>
    <row r="79243" spans="1:12" x14ac:dyDescent="0.25">
      <c r="A79243">
        <v>710415</v>
      </c>
      <c r="B79243">
        <v>40</v>
      </c>
      <c r="C79243">
        <v>6528</v>
      </c>
      <c r="D79243">
        <v>33054</v>
      </c>
      <c r="E79243" t="s">
        <v>38893</v>
      </c>
      <c r="F79243">
        <v>1</v>
      </c>
      <c r="G79243" t="s">
        <v>10</v>
      </c>
      <c r="I79243" s="3">
        <v>45088</v>
      </c>
      <c r="J79243" s="4">
        <v>15</v>
      </c>
      <c r="K79243" s="4">
        <v>7</v>
      </c>
      <c r="L79243" s="4">
        <v>58</v>
      </c>
    </row>
    <row r="79244" spans="1:12" x14ac:dyDescent="0.25">
      <c r="A79244">
        <v>710416</v>
      </c>
      <c r="B79244">
        <v>34</v>
      </c>
      <c r="C79244">
        <v>7640</v>
      </c>
      <c r="D79244">
        <v>33055</v>
      </c>
      <c r="E79244" t="s">
        <v>38894</v>
      </c>
      <c r="F79244">
        <v>1</v>
      </c>
      <c r="G79244" t="s">
        <v>10</v>
      </c>
      <c r="I79244" s="3">
        <v>45088</v>
      </c>
      <c r="J79244" s="4">
        <v>15</v>
      </c>
      <c r="K79244" s="4">
        <v>7</v>
      </c>
      <c r="L79244" s="4">
        <v>59</v>
      </c>
    </row>
    <row r="79245" spans="1:12" x14ac:dyDescent="0.25">
      <c r="A79245">
        <v>710417</v>
      </c>
      <c r="B79245">
        <v>40</v>
      </c>
      <c r="C79245">
        <v>12446</v>
      </c>
      <c r="D79245">
        <v>33053</v>
      </c>
      <c r="E79245" t="s">
        <v>38894</v>
      </c>
      <c r="F79245">
        <v>1</v>
      </c>
      <c r="G79245" t="s">
        <v>10</v>
      </c>
      <c r="I79245" s="3">
        <v>45088</v>
      </c>
      <c r="J79245" s="4">
        <v>15</v>
      </c>
      <c r="K79245" s="4">
        <v>7</v>
      </c>
      <c r="L79245" s="4">
        <v>59</v>
      </c>
    </row>
    <row r="79246" spans="1:12" x14ac:dyDescent="0.25">
      <c r="A79246">
        <v>710418</v>
      </c>
      <c r="B79246">
        <v>34</v>
      </c>
      <c r="C79246">
        <v>13768</v>
      </c>
      <c r="D79246">
        <v>33052</v>
      </c>
      <c r="E79246" t="s">
        <v>38894</v>
      </c>
      <c r="F79246">
        <v>1</v>
      </c>
      <c r="G79246" t="s">
        <v>10</v>
      </c>
      <c r="I79246" s="3">
        <v>45088</v>
      </c>
      <c r="J79246" s="4">
        <v>15</v>
      </c>
      <c r="K79246" s="4">
        <v>7</v>
      </c>
      <c r="L79246" s="4">
        <v>59</v>
      </c>
    </row>
    <row r="79247" spans="1:12" x14ac:dyDescent="0.25">
      <c r="A79247">
        <v>710419</v>
      </c>
      <c r="B79247">
        <v>40</v>
      </c>
      <c r="C79247">
        <v>12013</v>
      </c>
      <c r="D79247">
        <v>33056</v>
      </c>
      <c r="E79247" t="s">
        <v>38895</v>
      </c>
      <c r="F79247">
        <v>1</v>
      </c>
      <c r="G79247" t="s">
        <v>10</v>
      </c>
      <c r="I79247" s="3">
        <v>45088</v>
      </c>
      <c r="J79247" s="4">
        <v>15</v>
      </c>
      <c r="K79247" s="4">
        <v>8</v>
      </c>
      <c r="L79247" s="4">
        <v>0</v>
      </c>
    </row>
    <row r="79248" spans="1:12" x14ac:dyDescent="0.25">
      <c r="A79248">
        <v>710420</v>
      </c>
      <c r="B79248">
        <v>40</v>
      </c>
      <c r="C79248">
        <v>6528</v>
      </c>
      <c r="D79248">
        <v>33054</v>
      </c>
      <c r="E79248" t="s">
        <v>38896</v>
      </c>
      <c r="F79248">
        <v>1</v>
      </c>
      <c r="G79248" t="s">
        <v>10</v>
      </c>
      <c r="I79248" s="3">
        <v>45088</v>
      </c>
      <c r="J79248" s="4">
        <v>15</v>
      </c>
      <c r="K79248" s="4">
        <v>8</v>
      </c>
      <c r="L79248" s="4">
        <v>1</v>
      </c>
    </row>
    <row r="79249" spans="1:12" x14ac:dyDescent="0.25">
      <c r="A79249">
        <v>710421</v>
      </c>
      <c r="B79249">
        <v>34</v>
      </c>
      <c r="C79249">
        <v>13768</v>
      </c>
      <c r="D79249">
        <v>33052</v>
      </c>
      <c r="E79249" t="s">
        <v>38897</v>
      </c>
      <c r="F79249">
        <v>1</v>
      </c>
      <c r="G79249" t="s">
        <v>10</v>
      </c>
      <c r="I79249" s="3">
        <v>45088</v>
      </c>
      <c r="J79249" s="4">
        <v>15</v>
      </c>
      <c r="K79249" s="4">
        <v>8</v>
      </c>
      <c r="L79249" s="4">
        <v>2</v>
      </c>
    </row>
    <row r="79250" spans="1:12" x14ac:dyDescent="0.25">
      <c r="A79250">
        <v>710422</v>
      </c>
      <c r="B79250">
        <v>34</v>
      </c>
      <c r="C79250">
        <v>7383</v>
      </c>
      <c r="D79250">
        <v>33057</v>
      </c>
      <c r="E79250" t="s">
        <v>38897</v>
      </c>
      <c r="F79250">
        <v>1</v>
      </c>
      <c r="G79250" t="s">
        <v>10</v>
      </c>
      <c r="I79250" s="3">
        <v>45088</v>
      </c>
      <c r="J79250" s="4">
        <v>15</v>
      </c>
      <c r="K79250" s="4">
        <v>8</v>
      </c>
      <c r="L79250" s="4">
        <v>2</v>
      </c>
    </row>
    <row r="79251" spans="1:12" x14ac:dyDescent="0.25">
      <c r="A79251">
        <v>710423</v>
      </c>
      <c r="B79251">
        <v>40</v>
      </c>
      <c r="C79251">
        <v>12013</v>
      </c>
      <c r="D79251">
        <v>33056</v>
      </c>
      <c r="E79251" t="s">
        <v>38898</v>
      </c>
      <c r="F79251">
        <v>1</v>
      </c>
      <c r="G79251" t="s">
        <v>10</v>
      </c>
      <c r="I79251" s="3">
        <v>45088</v>
      </c>
      <c r="J79251" s="4">
        <v>15</v>
      </c>
      <c r="K79251" s="4">
        <v>8</v>
      </c>
      <c r="L79251" s="4">
        <v>3</v>
      </c>
    </row>
    <row r="79252" spans="1:12" x14ac:dyDescent="0.25">
      <c r="A79252">
        <v>710424</v>
      </c>
      <c r="B79252">
        <v>34</v>
      </c>
      <c r="C79252">
        <v>7640</v>
      </c>
      <c r="D79252">
        <v>33055</v>
      </c>
      <c r="E79252" t="s">
        <v>38899</v>
      </c>
      <c r="F79252">
        <v>1</v>
      </c>
      <c r="G79252" t="s">
        <v>10</v>
      </c>
      <c r="I79252" s="3">
        <v>45088</v>
      </c>
      <c r="J79252" s="4">
        <v>15</v>
      </c>
      <c r="K79252" s="4">
        <v>8</v>
      </c>
      <c r="L79252" s="4">
        <v>4</v>
      </c>
    </row>
    <row r="79253" spans="1:12" x14ac:dyDescent="0.25">
      <c r="A79253">
        <v>710425</v>
      </c>
      <c r="B79253">
        <v>40</v>
      </c>
      <c r="C79253">
        <v>6528</v>
      </c>
      <c r="D79253">
        <v>33054</v>
      </c>
      <c r="E79253" t="s">
        <v>38899</v>
      </c>
      <c r="F79253">
        <v>1</v>
      </c>
      <c r="G79253" t="s">
        <v>10</v>
      </c>
      <c r="I79253" s="3">
        <v>45088</v>
      </c>
      <c r="J79253" s="4">
        <v>15</v>
      </c>
      <c r="K79253" s="4">
        <v>8</v>
      </c>
      <c r="L79253" s="4">
        <v>4</v>
      </c>
    </row>
    <row r="79254" spans="1:12" x14ac:dyDescent="0.25">
      <c r="A79254">
        <v>710426</v>
      </c>
      <c r="B79254">
        <v>34</v>
      </c>
      <c r="C79254">
        <v>7383</v>
      </c>
      <c r="D79254">
        <v>33057</v>
      </c>
      <c r="E79254" t="s">
        <v>38899</v>
      </c>
      <c r="F79254">
        <v>1</v>
      </c>
      <c r="G79254" t="s">
        <v>10</v>
      </c>
      <c r="I79254" s="3">
        <v>45088</v>
      </c>
      <c r="J79254" s="4">
        <v>15</v>
      </c>
      <c r="K79254" s="4">
        <v>8</v>
      </c>
      <c r="L79254" s="4">
        <v>4</v>
      </c>
    </row>
    <row r="79255" spans="1:12" x14ac:dyDescent="0.25">
      <c r="A79255">
        <v>710427</v>
      </c>
      <c r="B79255">
        <v>40</v>
      </c>
      <c r="C79255">
        <v>12013</v>
      </c>
      <c r="D79255">
        <v>33056</v>
      </c>
      <c r="E79255" t="s">
        <v>38900</v>
      </c>
      <c r="F79255">
        <v>1</v>
      </c>
      <c r="G79255" t="s">
        <v>10</v>
      </c>
      <c r="I79255" s="3">
        <v>45088</v>
      </c>
      <c r="J79255" s="4">
        <v>15</v>
      </c>
      <c r="K79255" s="4">
        <v>8</v>
      </c>
      <c r="L79255" s="4">
        <v>5</v>
      </c>
    </row>
    <row r="79256" spans="1:12" x14ac:dyDescent="0.25">
      <c r="A79256">
        <v>710428</v>
      </c>
      <c r="B79256">
        <v>34</v>
      </c>
      <c r="C79256">
        <v>7640</v>
      </c>
      <c r="D79256">
        <v>33055</v>
      </c>
      <c r="E79256" t="s">
        <v>38901</v>
      </c>
      <c r="F79256">
        <v>1</v>
      </c>
      <c r="G79256" t="s">
        <v>10</v>
      </c>
      <c r="I79256" s="3">
        <v>45088</v>
      </c>
      <c r="J79256" s="4">
        <v>15</v>
      </c>
      <c r="K79256" s="4">
        <v>8</v>
      </c>
      <c r="L79256" s="4">
        <v>6</v>
      </c>
    </row>
    <row r="79257" spans="1:12" x14ac:dyDescent="0.25">
      <c r="A79257">
        <v>710429</v>
      </c>
      <c r="B79257">
        <v>34</v>
      </c>
      <c r="C79257">
        <v>13768</v>
      </c>
      <c r="D79257">
        <v>33052</v>
      </c>
      <c r="E79257" t="s">
        <v>38901</v>
      </c>
      <c r="F79257">
        <v>1</v>
      </c>
      <c r="G79257" t="s">
        <v>10</v>
      </c>
      <c r="I79257" s="3">
        <v>45088</v>
      </c>
      <c r="J79257" s="4">
        <v>15</v>
      </c>
      <c r="K79257" s="4">
        <v>8</v>
      </c>
      <c r="L79257" s="4">
        <v>6</v>
      </c>
    </row>
    <row r="79258" spans="1:12" x14ac:dyDescent="0.25">
      <c r="A79258">
        <v>710430</v>
      </c>
      <c r="B79258">
        <v>34</v>
      </c>
      <c r="C79258">
        <v>7383</v>
      </c>
      <c r="D79258">
        <v>33057</v>
      </c>
      <c r="E79258" t="s">
        <v>38901</v>
      </c>
      <c r="F79258">
        <v>1</v>
      </c>
      <c r="G79258" t="s">
        <v>10</v>
      </c>
      <c r="I79258" s="3">
        <v>45088</v>
      </c>
      <c r="J79258" s="4">
        <v>15</v>
      </c>
      <c r="K79258" s="4">
        <v>8</v>
      </c>
      <c r="L79258" s="4">
        <v>6</v>
      </c>
    </row>
    <row r="79259" spans="1:12" x14ac:dyDescent="0.25">
      <c r="A79259">
        <v>710431</v>
      </c>
      <c r="B79259">
        <v>40</v>
      </c>
      <c r="C79259">
        <v>12013</v>
      </c>
      <c r="D79259">
        <v>33056</v>
      </c>
      <c r="E79259" t="s">
        <v>38902</v>
      </c>
      <c r="F79259">
        <v>1</v>
      </c>
      <c r="G79259" t="s">
        <v>10</v>
      </c>
      <c r="I79259" s="3">
        <v>45088</v>
      </c>
      <c r="J79259" s="4">
        <v>15</v>
      </c>
      <c r="K79259" s="4">
        <v>8</v>
      </c>
      <c r="L79259" s="4">
        <v>7</v>
      </c>
    </row>
    <row r="79260" spans="1:12" x14ac:dyDescent="0.25">
      <c r="A79260">
        <v>710432</v>
      </c>
      <c r="B79260">
        <v>40</v>
      </c>
      <c r="C79260">
        <v>6528</v>
      </c>
      <c r="D79260">
        <v>33054</v>
      </c>
      <c r="E79260" t="s">
        <v>38902</v>
      </c>
      <c r="F79260">
        <v>1</v>
      </c>
      <c r="G79260" t="s">
        <v>10</v>
      </c>
      <c r="I79260" s="3">
        <v>45088</v>
      </c>
      <c r="J79260" s="4">
        <v>15</v>
      </c>
      <c r="K79260" s="4">
        <v>8</v>
      </c>
      <c r="L79260" s="4">
        <v>7</v>
      </c>
    </row>
    <row r="79261" spans="1:12" x14ac:dyDescent="0.25">
      <c r="A79261">
        <v>710433</v>
      </c>
      <c r="B79261">
        <v>34</v>
      </c>
      <c r="C79261">
        <v>7640</v>
      </c>
      <c r="D79261">
        <v>33055</v>
      </c>
      <c r="E79261" t="s">
        <v>38903</v>
      </c>
      <c r="F79261">
        <v>1</v>
      </c>
      <c r="G79261" t="s">
        <v>10</v>
      </c>
      <c r="I79261" s="3">
        <v>45088</v>
      </c>
      <c r="J79261" s="4">
        <v>15</v>
      </c>
      <c r="K79261" s="4">
        <v>8</v>
      </c>
      <c r="L79261" s="4">
        <v>8</v>
      </c>
    </row>
    <row r="79262" spans="1:12" x14ac:dyDescent="0.25">
      <c r="A79262">
        <v>710434</v>
      </c>
      <c r="B79262">
        <v>34</v>
      </c>
      <c r="C79262">
        <v>7383</v>
      </c>
      <c r="D79262">
        <v>33057</v>
      </c>
      <c r="E79262" t="s">
        <v>38904</v>
      </c>
      <c r="F79262">
        <v>1</v>
      </c>
      <c r="G79262" t="s">
        <v>10</v>
      </c>
      <c r="I79262" s="3">
        <v>45088</v>
      </c>
      <c r="J79262" s="4">
        <v>15</v>
      </c>
      <c r="K79262" s="4">
        <v>8</v>
      </c>
      <c r="L79262" s="4">
        <v>9</v>
      </c>
    </row>
    <row r="79263" spans="1:12" x14ac:dyDescent="0.25">
      <c r="A79263">
        <v>710435</v>
      </c>
      <c r="B79263">
        <v>34</v>
      </c>
      <c r="C79263">
        <v>13768</v>
      </c>
      <c r="D79263">
        <v>33052</v>
      </c>
      <c r="E79263" t="s">
        <v>38904</v>
      </c>
      <c r="F79263">
        <v>1</v>
      </c>
      <c r="G79263" t="s">
        <v>10</v>
      </c>
      <c r="I79263" s="3">
        <v>45088</v>
      </c>
      <c r="J79263" s="4">
        <v>15</v>
      </c>
      <c r="K79263" s="4">
        <v>8</v>
      </c>
      <c r="L79263" s="4">
        <v>9</v>
      </c>
    </row>
    <row r="79264" spans="1:12" x14ac:dyDescent="0.25">
      <c r="A79264">
        <v>710436</v>
      </c>
      <c r="B79264">
        <v>40</v>
      </c>
      <c r="C79264">
        <v>12013</v>
      </c>
      <c r="D79264">
        <v>33056</v>
      </c>
      <c r="E79264" t="s">
        <v>38904</v>
      </c>
      <c r="F79264">
        <v>1</v>
      </c>
      <c r="G79264" t="s">
        <v>10</v>
      </c>
      <c r="I79264" s="3">
        <v>45088</v>
      </c>
      <c r="J79264" s="4">
        <v>15</v>
      </c>
      <c r="K79264" s="4">
        <v>8</v>
      </c>
      <c r="L79264" s="4">
        <v>9</v>
      </c>
    </row>
    <row r="79265" spans="1:12" x14ac:dyDescent="0.25">
      <c r="A79265">
        <v>710437</v>
      </c>
      <c r="B79265">
        <v>34</v>
      </c>
      <c r="C79265">
        <v>7640</v>
      </c>
      <c r="D79265">
        <v>33055</v>
      </c>
      <c r="E79265" t="s">
        <v>38905</v>
      </c>
      <c r="F79265">
        <v>1</v>
      </c>
      <c r="G79265" t="s">
        <v>10</v>
      </c>
      <c r="I79265" s="3">
        <v>45088</v>
      </c>
      <c r="J79265" s="4">
        <v>15</v>
      </c>
      <c r="K79265" s="4">
        <v>8</v>
      </c>
      <c r="L79265" s="4">
        <v>10</v>
      </c>
    </row>
    <row r="79266" spans="1:12" x14ac:dyDescent="0.25">
      <c r="A79266">
        <v>710438</v>
      </c>
      <c r="B79266">
        <v>40</v>
      </c>
      <c r="C79266">
        <v>6528</v>
      </c>
      <c r="D79266">
        <v>33054</v>
      </c>
      <c r="E79266" t="s">
        <v>38905</v>
      </c>
      <c r="F79266">
        <v>1</v>
      </c>
      <c r="G79266" t="s">
        <v>10</v>
      </c>
      <c r="I79266" s="3">
        <v>45088</v>
      </c>
      <c r="J79266" s="4">
        <v>15</v>
      </c>
      <c r="K79266" s="4">
        <v>8</v>
      </c>
      <c r="L79266" s="4">
        <v>10</v>
      </c>
    </row>
    <row r="79267" spans="1:12" x14ac:dyDescent="0.25">
      <c r="A79267">
        <v>710439</v>
      </c>
      <c r="B79267">
        <v>34</v>
      </c>
      <c r="C79267">
        <v>7383</v>
      </c>
      <c r="D79267">
        <v>33057</v>
      </c>
      <c r="E79267" t="s">
        <v>38906</v>
      </c>
      <c r="F79267">
        <v>1</v>
      </c>
      <c r="G79267" t="s">
        <v>10</v>
      </c>
      <c r="I79267" s="3">
        <v>45088</v>
      </c>
      <c r="J79267" s="4">
        <v>15</v>
      </c>
      <c r="K79267" s="4">
        <v>8</v>
      </c>
      <c r="L79267" s="4">
        <v>11</v>
      </c>
    </row>
    <row r="79268" spans="1:12" x14ac:dyDescent="0.25">
      <c r="A79268">
        <v>710440</v>
      </c>
      <c r="B79268">
        <v>34</v>
      </c>
      <c r="C79268">
        <v>13768</v>
      </c>
      <c r="D79268">
        <v>33052</v>
      </c>
      <c r="E79268" t="s">
        <v>38906</v>
      </c>
      <c r="F79268">
        <v>1</v>
      </c>
      <c r="G79268" t="s">
        <v>10</v>
      </c>
      <c r="I79268" s="3">
        <v>45088</v>
      </c>
      <c r="J79268" s="4">
        <v>15</v>
      </c>
      <c r="K79268" s="4">
        <v>8</v>
      </c>
      <c r="L79268" s="4">
        <v>11</v>
      </c>
    </row>
    <row r="79269" spans="1:12" x14ac:dyDescent="0.25">
      <c r="A79269">
        <v>710441</v>
      </c>
      <c r="B79269">
        <v>40</v>
      </c>
      <c r="C79269">
        <v>12013</v>
      </c>
      <c r="D79269">
        <v>33056</v>
      </c>
      <c r="E79269" t="s">
        <v>38907</v>
      </c>
      <c r="F79269">
        <v>1</v>
      </c>
      <c r="G79269" t="s">
        <v>10</v>
      </c>
      <c r="I79269" s="3">
        <v>45088</v>
      </c>
      <c r="J79269" s="4">
        <v>15</v>
      </c>
      <c r="K79269" s="4">
        <v>8</v>
      </c>
      <c r="L79269" s="4">
        <v>12</v>
      </c>
    </row>
    <row r="79270" spans="1:12" x14ac:dyDescent="0.25">
      <c r="A79270">
        <v>710442</v>
      </c>
      <c r="B79270">
        <v>34</v>
      </c>
      <c r="C79270">
        <v>7640</v>
      </c>
      <c r="D79270">
        <v>33055</v>
      </c>
      <c r="E79270" t="s">
        <v>38907</v>
      </c>
      <c r="F79270">
        <v>1</v>
      </c>
      <c r="G79270" t="s">
        <v>10</v>
      </c>
      <c r="I79270" s="3">
        <v>45088</v>
      </c>
      <c r="J79270" s="4">
        <v>15</v>
      </c>
      <c r="K79270" s="4">
        <v>8</v>
      </c>
      <c r="L79270" s="4">
        <v>12</v>
      </c>
    </row>
    <row r="79271" spans="1:12" x14ac:dyDescent="0.25">
      <c r="A79271">
        <v>710443</v>
      </c>
      <c r="B79271">
        <v>40</v>
      </c>
      <c r="C79271">
        <v>6528</v>
      </c>
      <c r="D79271">
        <v>33054</v>
      </c>
      <c r="E79271" t="s">
        <v>38907</v>
      </c>
      <c r="F79271">
        <v>1</v>
      </c>
      <c r="G79271" t="s">
        <v>10</v>
      </c>
      <c r="I79271" s="3">
        <v>45088</v>
      </c>
      <c r="J79271" s="4">
        <v>15</v>
      </c>
      <c r="K79271" s="4">
        <v>8</v>
      </c>
      <c r="L79271" s="4">
        <v>12</v>
      </c>
    </row>
    <row r="79272" spans="1:12" x14ac:dyDescent="0.25">
      <c r="A79272">
        <v>710444</v>
      </c>
      <c r="B79272">
        <v>34</v>
      </c>
      <c r="C79272">
        <v>7383</v>
      </c>
      <c r="D79272">
        <v>33057</v>
      </c>
      <c r="E79272" t="s">
        <v>38907</v>
      </c>
      <c r="F79272">
        <v>1</v>
      </c>
      <c r="G79272" t="s">
        <v>10</v>
      </c>
      <c r="I79272" s="3">
        <v>45088</v>
      </c>
      <c r="J79272" s="4">
        <v>15</v>
      </c>
      <c r="K79272" s="4">
        <v>8</v>
      </c>
      <c r="L79272" s="4">
        <v>12</v>
      </c>
    </row>
    <row r="79273" spans="1:12" x14ac:dyDescent="0.25">
      <c r="A79273">
        <v>710445</v>
      </c>
      <c r="B79273">
        <v>34</v>
      </c>
      <c r="C79273">
        <v>13768</v>
      </c>
      <c r="D79273">
        <v>33052</v>
      </c>
      <c r="E79273" t="s">
        <v>38908</v>
      </c>
      <c r="F79273">
        <v>1</v>
      </c>
      <c r="G79273" t="s">
        <v>10</v>
      </c>
      <c r="I79273" s="3">
        <v>45088</v>
      </c>
      <c r="J79273" s="4">
        <v>15</v>
      </c>
      <c r="K79273" s="4">
        <v>8</v>
      </c>
      <c r="L79273" s="4">
        <v>14</v>
      </c>
    </row>
    <row r="79274" spans="1:12" x14ac:dyDescent="0.25">
      <c r="A79274">
        <v>710446</v>
      </c>
      <c r="B79274">
        <v>40</v>
      </c>
      <c r="C79274">
        <v>12013</v>
      </c>
      <c r="D79274">
        <v>33056</v>
      </c>
      <c r="E79274" t="s">
        <v>38908</v>
      </c>
      <c r="F79274">
        <v>1</v>
      </c>
      <c r="G79274" t="s">
        <v>10</v>
      </c>
      <c r="I79274" s="3">
        <v>45088</v>
      </c>
      <c r="J79274" s="4">
        <v>15</v>
      </c>
      <c r="K79274" s="4">
        <v>8</v>
      </c>
      <c r="L79274" s="4">
        <v>14</v>
      </c>
    </row>
    <row r="79275" spans="1:12" x14ac:dyDescent="0.25">
      <c r="A79275">
        <v>710447</v>
      </c>
      <c r="B79275">
        <v>34</v>
      </c>
      <c r="C79275">
        <v>7640</v>
      </c>
      <c r="D79275">
        <v>33055</v>
      </c>
      <c r="E79275" t="s">
        <v>38908</v>
      </c>
      <c r="F79275">
        <v>1</v>
      </c>
      <c r="G79275" t="s">
        <v>10</v>
      </c>
      <c r="I79275" s="3">
        <v>45088</v>
      </c>
      <c r="J79275" s="4">
        <v>15</v>
      </c>
      <c r="K79275" s="4">
        <v>8</v>
      </c>
      <c r="L79275" s="4">
        <v>14</v>
      </c>
    </row>
    <row r="79276" spans="1:12" x14ac:dyDescent="0.25">
      <c r="A79276">
        <v>710448</v>
      </c>
      <c r="B79276">
        <v>34</v>
      </c>
      <c r="C79276">
        <v>7383</v>
      </c>
      <c r="D79276">
        <v>33057</v>
      </c>
      <c r="E79276" t="s">
        <v>38909</v>
      </c>
      <c r="F79276">
        <v>1</v>
      </c>
      <c r="G79276" t="s">
        <v>10</v>
      </c>
      <c r="I79276" s="3">
        <v>45088</v>
      </c>
      <c r="J79276" s="4">
        <v>15</v>
      </c>
      <c r="K79276" s="4">
        <v>8</v>
      </c>
      <c r="L79276" s="4">
        <v>15</v>
      </c>
    </row>
    <row r="79277" spans="1:12" x14ac:dyDescent="0.25">
      <c r="A79277">
        <v>710449</v>
      </c>
      <c r="B79277">
        <v>40</v>
      </c>
      <c r="C79277">
        <v>6528</v>
      </c>
      <c r="D79277">
        <v>33054</v>
      </c>
      <c r="E79277" t="s">
        <v>38909</v>
      </c>
      <c r="F79277">
        <v>1</v>
      </c>
      <c r="G79277" t="s">
        <v>10</v>
      </c>
      <c r="I79277" s="3">
        <v>45088</v>
      </c>
      <c r="J79277" s="4">
        <v>15</v>
      </c>
      <c r="K79277" s="4">
        <v>8</v>
      </c>
      <c r="L79277" s="4">
        <v>15</v>
      </c>
    </row>
    <row r="79278" spans="1:12" x14ac:dyDescent="0.25">
      <c r="A79278">
        <v>710450</v>
      </c>
      <c r="B79278">
        <v>40</v>
      </c>
      <c r="C79278">
        <v>12013</v>
      </c>
      <c r="D79278">
        <v>33056</v>
      </c>
      <c r="E79278" t="s">
        <v>38910</v>
      </c>
      <c r="F79278">
        <v>1</v>
      </c>
      <c r="G79278" t="s">
        <v>10</v>
      </c>
      <c r="I79278" s="3">
        <v>45088</v>
      </c>
      <c r="J79278" s="4">
        <v>15</v>
      </c>
      <c r="K79278" s="4">
        <v>8</v>
      </c>
      <c r="L79278" s="4">
        <v>16</v>
      </c>
    </row>
    <row r="79279" spans="1:12" x14ac:dyDescent="0.25">
      <c r="A79279">
        <v>710451</v>
      </c>
      <c r="B79279">
        <v>34</v>
      </c>
      <c r="C79279">
        <v>13768</v>
      </c>
      <c r="D79279">
        <v>33052</v>
      </c>
      <c r="E79279" t="s">
        <v>38910</v>
      </c>
      <c r="F79279">
        <v>1</v>
      </c>
      <c r="G79279" t="s">
        <v>10</v>
      </c>
      <c r="I79279" s="3">
        <v>45088</v>
      </c>
      <c r="J79279" s="4">
        <v>15</v>
      </c>
      <c r="K79279" s="4">
        <v>8</v>
      </c>
      <c r="L79279" s="4">
        <v>16</v>
      </c>
    </row>
    <row r="79280" spans="1:12" x14ac:dyDescent="0.25">
      <c r="A79280">
        <v>710452</v>
      </c>
      <c r="B79280">
        <v>34</v>
      </c>
      <c r="C79280">
        <v>7640</v>
      </c>
      <c r="D79280">
        <v>33055</v>
      </c>
      <c r="E79280" t="s">
        <v>38910</v>
      </c>
      <c r="F79280">
        <v>1</v>
      </c>
      <c r="G79280" t="s">
        <v>10</v>
      </c>
      <c r="I79280" s="3">
        <v>45088</v>
      </c>
      <c r="J79280" s="4">
        <v>15</v>
      </c>
      <c r="K79280" s="4">
        <v>8</v>
      </c>
      <c r="L79280" s="4">
        <v>16</v>
      </c>
    </row>
    <row r="79281" spans="1:12" x14ac:dyDescent="0.25">
      <c r="A79281">
        <v>710453</v>
      </c>
      <c r="B79281">
        <v>34</v>
      </c>
      <c r="C79281">
        <v>7383</v>
      </c>
      <c r="D79281">
        <v>33057</v>
      </c>
      <c r="E79281" t="s">
        <v>38911</v>
      </c>
      <c r="F79281">
        <v>1</v>
      </c>
      <c r="G79281" t="s">
        <v>10</v>
      </c>
      <c r="I79281" s="3">
        <v>45088</v>
      </c>
      <c r="J79281" s="4">
        <v>15</v>
      </c>
      <c r="K79281" s="4">
        <v>8</v>
      </c>
      <c r="L79281" s="4">
        <v>17</v>
      </c>
    </row>
    <row r="79282" spans="1:12" x14ac:dyDescent="0.25">
      <c r="A79282">
        <v>710454</v>
      </c>
      <c r="B79282">
        <v>40</v>
      </c>
      <c r="C79282">
        <v>6528</v>
      </c>
      <c r="D79282">
        <v>33054</v>
      </c>
      <c r="E79282" t="s">
        <v>38912</v>
      </c>
      <c r="F79282">
        <v>1</v>
      </c>
      <c r="G79282" t="s">
        <v>10</v>
      </c>
      <c r="I79282" s="3">
        <v>45088</v>
      </c>
      <c r="J79282" s="4">
        <v>15</v>
      </c>
      <c r="K79282" s="4">
        <v>8</v>
      </c>
      <c r="L79282" s="4">
        <v>18</v>
      </c>
    </row>
    <row r="79283" spans="1:12" x14ac:dyDescent="0.25">
      <c r="A79283">
        <v>710455</v>
      </c>
      <c r="B79283">
        <v>40</v>
      </c>
      <c r="C79283">
        <v>12013</v>
      </c>
      <c r="D79283">
        <v>33056</v>
      </c>
      <c r="E79283" t="s">
        <v>38913</v>
      </c>
      <c r="F79283">
        <v>1</v>
      </c>
      <c r="G79283" t="s">
        <v>10</v>
      </c>
      <c r="I79283" s="3">
        <v>45088</v>
      </c>
      <c r="J79283" s="4">
        <v>15</v>
      </c>
      <c r="K79283" s="4">
        <v>8</v>
      </c>
      <c r="L79283" s="4">
        <v>19</v>
      </c>
    </row>
    <row r="79284" spans="1:12" x14ac:dyDescent="0.25">
      <c r="A79284">
        <v>710456</v>
      </c>
      <c r="B79284">
        <v>34</v>
      </c>
      <c r="C79284">
        <v>7383</v>
      </c>
      <c r="D79284">
        <v>33057</v>
      </c>
      <c r="E79284" t="s">
        <v>38913</v>
      </c>
      <c r="F79284">
        <v>1</v>
      </c>
      <c r="G79284" t="s">
        <v>10</v>
      </c>
      <c r="I79284" s="3">
        <v>45088</v>
      </c>
      <c r="J79284" s="4">
        <v>15</v>
      </c>
      <c r="K79284" s="4">
        <v>8</v>
      </c>
      <c r="L79284" s="4">
        <v>19</v>
      </c>
    </row>
    <row r="79285" spans="1:12" x14ac:dyDescent="0.25">
      <c r="A79285">
        <v>710457</v>
      </c>
      <c r="B79285">
        <v>40</v>
      </c>
      <c r="C79285">
        <v>10240</v>
      </c>
      <c r="D79285">
        <v>0</v>
      </c>
      <c r="E79285" t="s">
        <v>38914</v>
      </c>
      <c r="F79285">
        <v>1</v>
      </c>
      <c r="G79285" t="s">
        <v>10</v>
      </c>
      <c r="I79285" s="3">
        <v>45088</v>
      </c>
      <c r="J79285" s="4">
        <v>15</v>
      </c>
      <c r="K79285" s="4">
        <v>8</v>
      </c>
      <c r="L79285" s="4">
        <v>20</v>
      </c>
    </row>
    <row r="79286" spans="1:12" x14ac:dyDescent="0.25">
      <c r="A79286">
        <v>710458</v>
      </c>
      <c r="B79286">
        <v>40</v>
      </c>
      <c r="C79286">
        <v>6528</v>
      </c>
      <c r="D79286">
        <v>33054</v>
      </c>
      <c r="E79286" t="s">
        <v>38914</v>
      </c>
      <c r="F79286">
        <v>1</v>
      </c>
      <c r="G79286" t="s">
        <v>10</v>
      </c>
      <c r="I79286" s="3">
        <v>45088</v>
      </c>
      <c r="J79286" s="4">
        <v>15</v>
      </c>
      <c r="K79286" s="4">
        <v>8</v>
      </c>
      <c r="L79286" s="4">
        <v>20</v>
      </c>
    </row>
    <row r="79287" spans="1:12" x14ac:dyDescent="0.25">
      <c r="A79287">
        <v>710459</v>
      </c>
      <c r="B79287">
        <v>34</v>
      </c>
      <c r="C79287">
        <v>7383</v>
      </c>
      <c r="D79287">
        <v>33057</v>
      </c>
      <c r="E79287" t="s">
        <v>38915</v>
      </c>
      <c r="F79287">
        <v>1</v>
      </c>
      <c r="G79287" t="s">
        <v>10</v>
      </c>
      <c r="I79287" s="3">
        <v>45088</v>
      </c>
      <c r="J79287" s="4">
        <v>15</v>
      </c>
      <c r="K79287" s="4">
        <v>8</v>
      </c>
      <c r="L79287" s="4">
        <v>21</v>
      </c>
    </row>
    <row r="79288" spans="1:12" x14ac:dyDescent="0.25">
      <c r="A79288">
        <v>710460</v>
      </c>
      <c r="B79288">
        <v>40</v>
      </c>
      <c r="C79288">
        <v>12013</v>
      </c>
      <c r="D79288">
        <v>33056</v>
      </c>
      <c r="E79288" t="s">
        <v>38915</v>
      </c>
      <c r="F79288">
        <v>1</v>
      </c>
      <c r="G79288" t="s">
        <v>10</v>
      </c>
      <c r="I79288" s="3">
        <v>45088</v>
      </c>
      <c r="J79288" s="4">
        <v>15</v>
      </c>
      <c r="K79288" s="4">
        <v>8</v>
      </c>
      <c r="L79288" s="4">
        <v>21</v>
      </c>
    </row>
    <row r="79289" spans="1:12" x14ac:dyDescent="0.25">
      <c r="A79289">
        <v>710461</v>
      </c>
      <c r="B79289">
        <v>40</v>
      </c>
      <c r="C79289">
        <v>15054</v>
      </c>
      <c r="D79289">
        <v>33050</v>
      </c>
      <c r="E79289" t="s">
        <v>38916</v>
      </c>
      <c r="F79289">
        <v>1</v>
      </c>
      <c r="G79289" t="s">
        <v>10</v>
      </c>
      <c r="I79289" s="3">
        <v>45088</v>
      </c>
      <c r="J79289" s="4">
        <v>15</v>
      </c>
      <c r="K79289" s="4">
        <v>8</v>
      </c>
      <c r="L79289" s="4">
        <v>22</v>
      </c>
    </row>
    <row r="79290" spans="1:12" x14ac:dyDescent="0.25">
      <c r="A79290">
        <v>710462</v>
      </c>
      <c r="B79290">
        <v>34</v>
      </c>
      <c r="C79290">
        <v>7640</v>
      </c>
      <c r="D79290">
        <v>33055</v>
      </c>
      <c r="E79290" t="s">
        <v>38916</v>
      </c>
      <c r="F79290">
        <v>1</v>
      </c>
      <c r="G79290" t="s">
        <v>10</v>
      </c>
      <c r="I79290" s="3">
        <v>45088</v>
      </c>
      <c r="J79290" s="4">
        <v>15</v>
      </c>
      <c r="K79290" s="4">
        <v>8</v>
      </c>
      <c r="L79290" s="4">
        <v>22</v>
      </c>
    </row>
    <row r="79291" spans="1:12" x14ac:dyDescent="0.25">
      <c r="A79291">
        <v>710463</v>
      </c>
      <c r="B79291">
        <v>40</v>
      </c>
      <c r="C79291">
        <v>10240</v>
      </c>
      <c r="D79291">
        <v>0</v>
      </c>
      <c r="E79291" t="s">
        <v>38917</v>
      </c>
      <c r="F79291">
        <v>1</v>
      </c>
      <c r="G79291" t="s">
        <v>10</v>
      </c>
      <c r="I79291" s="3">
        <v>45088</v>
      </c>
      <c r="J79291" s="4">
        <v>15</v>
      </c>
      <c r="K79291" s="4">
        <v>8</v>
      </c>
      <c r="L79291" s="4">
        <v>23</v>
      </c>
    </row>
    <row r="79292" spans="1:12" x14ac:dyDescent="0.25">
      <c r="A79292">
        <v>710464</v>
      </c>
      <c r="B79292">
        <v>40</v>
      </c>
      <c r="C79292">
        <v>6528</v>
      </c>
      <c r="D79292">
        <v>33054</v>
      </c>
      <c r="E79292" t="s">
        <v>38917</v>
      </c>
      <c r="F79292">
        <v>1</v>
      </c>
      <c r="G79292" t="s">
        <v>10</v>
      </c>
      <c r="I79292" s="3">
        <v>45088</v>
      </c>
      <c r="J79292" s="4">
        <v>15</v>
      </c>
      <c r="K79292" s="4">
        <v>8</v>
      </c>
      <c r="L79292" s="4">
        <v>23</v>
      </c>
    </row>
    <row r="79293" spans="1:12" x14ac:dyDescent="0.25">
      <c r="A79293">
        <v>710465</v>
      </c>
      <c r="B79293">
        <v>34</v>
      </c>
      <c r="C79293">
        <v>12930</v>
      </c>
      <c r="D79293">
        <v>0</v>
      </c>
      <c r="E79293" t="s">
        <v>38917</v>
      </c>
      <c r="F79293">
        <v>1</v>
      </c>
      <c r="G79293" t="s">
        <v>10</v>
      </c>
      <c r="I79293" s="3">
        <v>45088</v>
      </c>
      <c r="J79293" s="4">
        <v>15</v>
      </c>
      <c r="K79293" s="4">
        <v>8</v>
      </c>
      <c r="L79293" s="4">
        <v>23</v>
      </c>
    </row>
    <row r="79294" spans="1:12" x14ac:dyDescent="0.25">
      <c r="A79294">
        <v>710466</v>
      </c>
      <c r="B79294">
        <v>34</v>
      </c>
      <c r="C79294">
        <v>12930</v>
      </c>
      <c r="D79294">
        <v>0</v>
      </c>
      <c r="E79294" t="s">
        <v>38918</v>
      </c>
      <c r="F79294">
        <v>1</v>
      </c>
      <c r="G79294" t="s">
        <v>10</v>
      </c>
      <c r="I79294" s="3">
        <v>45088</v>
      </c>
      <c r="J79294" s="4">
        <v>15</v>
      </c>
      <c r="K79294" s="4">
        <v>8</v>
      </c>
      <c r="L79294" s="4">
        <v>26</v>
      </c>
    </row>
    <row r="79295" spans="1:12" x14ac:dyDescent="0.25">
      <c r="A79295">
        <v>710467</v>
      </c>
      <c r="B79295">
        <v>34</v>
      </c>
      <c r="C79295">
        <v>9511</v>
      </c>
      <c r="D79295">
        <v>0</v>
      </c>
      <c r="E79295" t="s">
        <v>38918</v>
      </c>
      <c r="F79295">
        <v>1</v>
      </c>
      <c r="G79295" t="s">
        <v>10</v>
      </c>
      <c r="I79295" s="3">
        <v>45088</v>
      </c>
      <c r="J79295" s="4">
        <v>15</v>
      </c>
      <c r="K79295" s="4">
        <v>8</v>
      </c>
      <c r="L79295" s="4">
        <v>26</v>
      </c>
    </row>
    <row r="79296" spans="1:12" x14ac:dyDescent="0.25">
      <c r="A79296">
        <v>710468</v>
      </c>
      <c r="B79296">
        <v>40</v>
      </c>
      <c r="C79296">
        <v>10240</v>
      </c>
      <c r="D79296">
        <v>0</v>
      </c>
      <c r="E79296" t="s">
        <v>38918</v>
      </c>
      <c r="F79296">
        <v>1</v>
      </c>
      <c r="G79296" t="s">
        <v>10</v>
      </c>
      <c r="I79296" s="3">
        <v>45088</v>
      </c>
      <c r="J79296" s="4">
        <v>15</v>
      </c>
      <c r="K79296" s="4">
        <v>8</v>
      </c>
      <c r="L79296" s="4">
        <v>26</v>
      </c>
    </row>
    <row r="79297" spans="1:12" x14ac:dyDescent="0.25">
      <c r="A79297">
        <v>710469</v>
      </c>
      <c r="B79297">
        <v>40</v>
      </c>
      <c r="C79297">
        <v>15054</v>
      </c>
      <c r="D79297">
        <v>33050</v>
      </c>
      <c r="E79297" t="s">
        <v>38918</v>
      </c>
      <c r="F79297">
        <v>1</v>
      </c>
      <c r="G79297" t="s">
        <v>10</v>
      </c>
      <c r="I79297" s="3">
        <v>45088</v>
      </c>
      <c r="J79297" s="4">
        <v>15</v>
      </c>
      <c r="K79297" s="4">
        <v>8</v>
      </c>
      <c r="L79297" s="4">
        <v>26</v>
      </c>
    </row>
    <row r="79298" spans="1:12" x14ac:dyDescent="0.25">
      <c r="A79298">
        <v>710470</v>
      </c>
      <c r="B79298">
        <v>34</v>
      </c>
      <c r="C79298">
        <v>7146</v>
      </c>
      <c r="D79298">
        <v>33058</v>
      </c>
      <c r="E79298" t="s">
        <v>38918</v>
      </c>
      <c r="F79298">
        <v>1</v>
      </c>
      <c r="G79298" t="s">
        <v>10</v>
      </c>
      <c r="I79298" s="3">
        <v>45088</v>
      </c>
      <c r="J79298" s="4">
        <v>15</v>
      </c>
      <c r="K79298" s="4">
        <v>8</v>
      </c>
      <c r="L79298" s="4">
        <v>26</v>
      </c>
    </row>
    <row r="79299" spans="1:12" x14ac:dyDescent="0.25">
      <c r="A79299">
        <v>710471</v>
      </c>
      <c r="B79299">
        <v>34</v>
      </c>
      <c r="C79299">
        <v>12930</v>
      </c>
      <c r="D79299">
        <v>0</v>
      </c>
      <c r="E79299" t="s">
        <v>38919</v>
      </c>
      <c r="F79299">
        <v>1</v>
      </c>
      <c r="G79299" t="s">
        <v>10</v>
      </c>
      <c r="I79299" s="3">
        <v>45088</v>
      </c>
      <c r="J79299" s="4">
        <v>15</v>
      </c>
      <c r="K79299" s="4">
        <v>8</v>
      </c>
      <c r="L79299" s="4">
        <v>28</v>
      </c>
    </row>
    <row r="79300" spans="1:12" x14ac:dyDescent="0.25">
      <c r="A79300">
        <v>710472</v>
      </c>
      <c r="B79300">
        <v>34</v>
      </c>
      <c r="C79300">
        <v>7146</v>
      </c>
      <c r="D79300">
        <v>33058</v>
      </c>
      <c r="E79300" t="s">
        <v>38919</v>
      </c>
      <c r="F79300">
        <v>1</v>
      </c>
      <c r="G79300" t="s">
        <v>10</v>
      </c>
      <c r="I79300" s="3">
        <v>45088</v>
      </c>
      <c r="J79300" s="4">
        <v>15</v>
      </c>
      <c r="K79300" s="4">
        <v>8</v>
      </c>
      <c r="L79300" s="4">
        <v>28</v>
      </c>
    </row>
    <row r="79301" spans="1:12" x14ac:dyDescent="0.25">
      <c r="A79301">
        <v>710473</v>
      </c>
      <c r="B79301">
        <v>34</v>
      </c>
      <c r="C79301">
        <v>9511</v>
      </c>
      <c r="D79301">
        <v>0</v>
      </c>
      <c r="E79301" t="s">
        <v>38920</v>
      </c>
      <c r="F79301">
        <v>1</v>
      </c>
      <c r="G79301" t="s">
        <v>10</v>
      </c>
      <c r="I79301" s="3">
        <v>45088</v>
      </c>
      <c r="J79301" s="4">
        <v>15</v>
      </c>
      <c r="K79301" s="4">
        <v>8</v>
      </c>
      <c r="L79301" s="4">
        <v>29</v>
      </c>
    </row>
    <row r="79302" spans="1:12" x14ac:dyDescent="0.25">
      <c r="A79302">
        <v>710474</v>
      </c>
      <c r="B79302">
        <v>40</v>
      </c>
      <c r="C79302">
        <v>10240</v>
      </c>
      <c r="D79302">
        <v>0</v>
      </c>
      <c r="E79302" t="s">
        <v>38920</v>
      </c>
      <c r="F79302">
        <v>1</v>
      </c>
      <c r="G79302" t="s">
        <v>10</v>
      </c>
      <c r="I79302" s="3">
        <v>45088</v>
      </c>
      <c r="J79302" s="4">
        <v>15</v>
      </c>
      <c r="K79302" s="4">
        <v>8</v>
      </c>
      <c r="L79302" s="4">
        <v>29</v>
      </c>
    </row>
    <row r="79303" spans="1:12" x14ac:dyDescent="0.25">
      <c r="A79303">
        <v>710475</v>
      </c>
      <c r="B79303">
        <v>34</v>
      </c>
      <c r="C79303">
        <v>12930</v>
      </c>
      <c r="D79303">
        <v>0</v>
      </c>
      <c r="E79303" t="s">
        <v>38921</v>
      </c>
      <c r="F79303">
        <v>1</v>
      </c>
      <c r="G79303" t="s">
        <v>10</v>
      </c>
      <c r="I79303" s="3">
        <v>45088</v>
      </c>
      <c r="J79303" s="4">
        <v>15</v>
      </c>
      <c r="K79303" s="4">
        <v>8</v>
      </c>
      <c r="L79303" s="4">
        <v>30</v>
      </c>
    </row>
    <row r="79304" spans="1:12" x14ac:dyDescent="0.25">
      <c r="A79304">
        <v>710476</v>
      </c>
      <c r="B79304">
        <v>34</v>
      </c>
      <c r="C79304">
        <v>7146</v>
      </c>
      <c r="D79304">
        <v>33058</v>
      </c>
      <c r="E79304" t="s">
        <v>38921</v>
      </c>
      <c r="F79304">
        <v>1</v>
      </c>
      <c r="G79304" t="s">
        <v>10</v>
      </c>
      <c r="I79304" s="3">
        <v>45088</v>
      </c>
      <c r="J79304" s="4">
        <v>15</v>
      </c>
      <c r="K79304" s="4">
        <v>8</v>
      </c>
      <c r="L79304" s="4">
        <v>30</v>
      </c>
    </row>
    <row r="79305" spans="1:12" x14ac:dyDescent="0.25">
      <c r="A79305">
        <v>710477</v>
      </c>
      <c r="B79305">
        <v>40</v>
      </c>
      <c r="C79305">
        <v>15054</v>
      </c>
      <c r="D79305">
        <v>33050</v>
      </c>
      <c r="E79305" t="s">
        <v>38921</v>
      </c>
      <c r="F79305">
        <v>1</v>
      </c>
      <c r="G79305" t="s">
        <v>10</v>
      </c>
      <c r="I79305" s="3">
        <v>45088</v>
      </c>
      <c r="J79305" s="4">
        <v>15</v>
      </c>
      <c r="K79305" s="4">
        <v>8</v>
      </c>
      <c r="L79305" s="4">
        <v>31</v>
      </c>
    </row>
    <row r="79306" spans="1:12" x14ac:dyDescent="0.25">
      <c r="A79306">
        <v>710478</v>
      </c>
      <c r="B79306">
        <v>40</v>
      </c>
      <c r="C79306">
        <v>8177</v>
      </c>
      <c r="D79306">
        <v>0</v>
      </c>
      <c r="E79306" t="s">
        <v>38921</v>
      </c>
      <c r="F79306">
        <v>1</v>
      </c>
      <c r="G79306" t="s">
        <v>10</v>
      </c>
      <c r="I79306" s="3">
        <v>45088</v>
      </c>
      <c r="J79306" s="4">
        <v>15</v>
      </c>
      <c r="K79306" s="4">
        <v>8</v>
      </c>
      <c r="L79306" s="4">
        <v>31</v>
      </c>
    </row>
    <row r="79307" spans="1:12" x14ac:dyDescent="0.25">
      <c r="A79307">
        <v>710479</v>
      </c>
      <c r="B79307">
        <v>34</v>
      </c>
      <c r="C79307">
        <v>9511</v>
      </c>
      <c r="D79307">
        <v>0</v>
      </c>
      <c r="E79307" t="s">
        <v>38922</v>
      </c>
      <c r="F79307">
        <v>1</v>
      </c>
      <c r="G79307" t="s">
        <v>10</v>
      </c>
      <c r="I79307" s="3">
        <v>45088</v>
      </c>
      <c r="J79307" s="4">
        <v>15</v>
      </c>
      <c r="K79307" s="4">
        <v>8</v>
      </c>
      <c r="L79307" s="4">
        <v>31</v>
      </c>
    </row>
    <row r="79308" spans="1:12" x14ac:dyDescent="0.25">
      <c r="A79308">
        <v>710480</v>
      </c>
      <c r="B79308">
        <v>40</v>
      </c>
      <c r="C79308">
        <v>10240</v>
      </c>
      <c r="D79308">
        <v>0</v>
      </c>
      <c r="E79308" t="s">
        <v>38923</v>
      </c>
      <c r="F79308">
        <v>1</v>
      </c>
      <c r="G79308" t="s">
        <v>10</v>
      </c>
      <c r="I79308" s="3">
        <v>45088</v>
      </c>
      <c r="J79308" s="4">
        <v>15</v>
      </c>
      <c r="K79308" s="4">
        <v>8</v>
      </c>
      <c r="L79308" s="4">
        <v>32</v>
      </c>
    </row>
    <row r="79309" spans="1:12" x14ac:dyDescent="0.25">
      <c r="A79309">
        <v>710481</v>
      </c>
      <c r="B79309">
        <v>34</v>
      </c>
      <c r="C79309">
        <v>7146</v>
      </c>
      <c r="D79309">
        <v>33058</v>
      </c>
      <c r="E79309" t="s">
        <v>38923</v>
      </c>
      <c r="F79309">
        <v>1</v>
      </c>
      <c r="G79309" t="s">
        <v>10</v>
      </c>
      <c r="I79309" s="3">
        <v>45088</v>
      </c>
      <c r="J79309" s="4">
        <v>15</v>
      </c>
      <c r="K79309" s="4">
        <v>8</v>
      </c>
      <c r="L79309" s="4">
        <v>32</v>
      </c>
    </row>
    <row r="79310" spans="1:12" x14ac:dyDescent="0.25">
      <c r="A79310">
        <v>710482</v>
      </c>
      <c r="B79310">
        <v>34</v>
      </c>
      <c r="C79310">
        <v>12930</v>
      </c>
      <c r="D79310">
        <v>0</v>
      </c>
      <c r="E79310" t="s">
        <v>38923</v>
      </c>
      <c r="F79310">
        <v>1</v>
      </c>
      <c r="G79310" t="s">
        <v>10</v>
      </c>
      <c r="I79310" s="3">
        <v>45088</v>
      </c>
      <c r="J79310" s="4">
        <v>15</v>
      </c>
      <c r="K79310" s="4">
        <v>8</v>
      </c>
      <c r="L79310" s="4">
        <v>32</v>
      </c>
    </row>
    <row r="79311" spans="1:12" x14ac:dyDescent="0.25">
      <c r="A79311">
        <v>710483</v>
      </c>
      <c r="B79311">
        <v>40</v>
      </c>
      <c r="C79311">
        <v>8177</v>
      </c>
      <c r="D79311">
        <v>0</v>
      </c>
      <c r="E79311" t="s">
        <v>38924</v>
      </c>
      <c r="F79311">
        <v>1</v>
      </c>
      <c r="G79311" t="s">
        <v>10</v>
      </c>
      <c r="I79311" s="3">
        <v>45088</v>
      </c>
      <c r="J79311" s="4">
        <v>15</v>
      </c>
      <c r="K79311" s="4">
        <v>8</v>
      </c>
      <c r="L79311" s="4">
        <v>33</v>
      </c>
    </row>
    <row r="79312" spans="1:12" x14ac:dyDescent="0.25">
      <c r="A79312">
        <v>710484</v>
      </c>
      <c r="B79312">
        <v>34</v>
      </c>
      <c r="C79312">
        <v>9511</v>
      </c>
      <c r="D79312">
        <v>0</v>
      </c>
      <c r="E79312" t="s">
        <v>38925</v>
      </c>
      <c r="F79312">
        <v>1</v>
      </c>
      <c r="G79312" t="s">
        <v>10</v>
      </c>
      <c r="I79312" s="3">
        <v>45088</v>
      </c>
      <c r="J79312" s="4">
        <v>15</v>
      </c>
      <c r="K79312" s="4">
        <v>8</v>
      </c>
      <c r="L79312" s="4">
        <v>34</v>
      </c>
    </row>
    <row r="79313" spans="1:12" x14ac:dyDescent="0.25">
      <c r="A79313">
        <v>710485</v>
      </c>
      <c r="B79313">
        <v>40</v>
      </c>
      <c r="C79313">
        <v>12446</v>
      </c>
      <c r="D79313">
        <v>33053</v>
      </c>
      <c r="E79313" t="s">
        <v>38926</v>
      </c>
      <c r="F79313">
        <v>1</v>
      </c>
      <c r="G79313" t="s">
        <v>10</v>
      </c>
      <c r="I79313" s="3">
        <v>45088</v>
      </c>
      <c r="J79313" s="4">
        <v>15</v>
      </c>
      <c r="K79313" s="4">
        <v>8</v>
      </c>
      <c r="L79313" s="4">
        <v>35</v>
      </c>
    </row>
    <row r="79314" spans="1:12" x14ac:dyDescent="0.25">
      <c r="A79314">
        <v>710486</v>
      </c>
      <c r="B79314">
        <v>40</v>
      </c>
      <c r="C79314">
        <v>10240</v>
      </c>
      <c r="D79314">
        <v>0</v>
      </c>
      <c r="E79314" t="s">
        <v>38926</v>
      </c>
      <c r="F79314">
        <v>1</v>
      </c>
      <c r="G79314" t="s">
        <v>10</v>
      </c>
      <c r="I79314" s="3">
        <v>45088</v>
      </c>
      <c r="J79314" s="4">
        <v>15</v>
      </c>
      <c r="K79314" s="4">
        <v>8</v>
      </c>
      <c r="L79314" s="4">
        <v>35</v>
      </c>
    </row>
    <row r="79315" spans="1:12" x14ac:dyDescent="0.25">
      <c r="A79315">
        <v>710487</v>
      </c>
      <c r="B79315">
        <v>40</v>
      </c>
      <c r="C79315">
        <v>8177</v>
      </c>
      <c r="D79315">
        <v>0</v>
      </c>
      <c r="E79315" t="s">
        <v>38926</v>
      </c>
      <c r="F79315">
        <v>1</v>
      </c>
      <c r="G79315" t="s">
        <v>10</v>
      </c>
      <c r="I79315" s="3">
        <v>45088</v>
      </c>
      <c r="J79315" s="4">
        <v>15</v>
      </c>
      <c r="K79315" s="4">
        <v>8</v>
      </c>
      <c r="L79315" s="4">
        <v>35</v>
      </c>
    </row>
    <row r="79316" spans="1:12" x14ac:dyDescent="0.25">
      <c r="A79316">
        <v>710488</v>
      </c>
      <c r="B79316">
        <v>34</v>
      </c>
      <c r="C79316">
        <v>12930</v>
      </c>
      <c r="D79316">
        <v>0</v>
      </c>
      <c r="E79316" t="s">
        <v>38926</v>
      </c>
      <c r="F79316">
        <v>1</v>
      </c>
      <c r="G79316" t="s">
        <v>10</v>
      </c>
      <c r="I79316" s="3">
        <v>45088</v>
      </c>
      <c r="J79316" s="4">
        <v>15</v>
      </c>
      <c r="K79316" s="4">
        <v>8</v>
      </c>
      <c r="L79316" s="4">
        <v>35</v>
      </c>
    </row>
    <row r="79317" spans="1:12" x14ac:dyDescent="0.25">
      <c r="A79317">
        <v>710489</v>
      </c>
      <c r="B79317">
        <v>34</v>
      </c>
      <c r="C79317">
        <v>7146</v>
      </c>
      <c r="D79317">
        <v>33058</v>
      </c>
      <c r="E79317" t="s">
        <v>38926</v>
      </c>
      <c r="F79317">
        <v>1</v>
      </c>
      <c r="G79317" t="s">
        <v>10</v>
      </c>
      <c r="I79317" s="3">
        <v>45088</v>
      </c>
      <c r="J79317" s="4">
        <v>15</v>
      </c>
      <c r="K79317" s="4">
        <v>8</v>
      </c>
      <c r="L79317" s="4">
        <v>35</v>
      </c>
    </row>
    <row r="79318" spans="1:12" x14ac:dyDescent="0.25">
      <c r="A79318">
        <v>710490</v>
      </c>
      <c r="B79318">
        <v>40</v>
      </c>
      <c r="C79318">
        <v>15054</v>
      </c>
      <c r="D79318">
        <v>33050</v>
      </c>
      <c r="E79318" t="s">
        <v>38927</v>
      </c>
      <c r="F79318">
        <v>1</v>
      </c>
      <c r="G79318" t="s">
        <v>10</v>
      </c>
      <c r="I79318" s="3">
        <v>45088</v>
      </c>
      <c r="J79318" s="4">
        <v>15</v>
      </c>
      <c r="K79318" s="4">
        <v>8</v>
      </c>
      <c r="L79318" s="4">
        <v>36</v>
      </c>
    </row>
    <row r="79319" spans="1:12" x14ac:dyDescent="0.25">
      <c r="A79319">
        <v>710491</v>
      </c>
      <c r="B79319">
        <v>34</v>
      </c>
      <c r="C79319">
        <v>9511</v>
      </c>
      <c r="D79319">
        <v>0</v>
      </c>
      <c r="E79319" t="s">
        <v>38928</v>
      </c>
      <c r="F79319">
        <v>1</v>
      </c>
      <c r="G79319" t="s">
        <v>10</v>
      </c>
      <c r="I79319" s="3">
        <v>45088</v>
      </c>
      <c r="J79319" s="4">
        <v>15</v>
      </c>
      <c r="K79319" s="4">
        <v>8</v>
      </c>
      <c r="L79319" s="4">
        <v>37</v>
      </c>
    </row>
    <row r="79320" spans="1:12" x14ac:dyDescent="0.25">
      <c r="A79320">
        <v>710492</v>
      </c>
      <c r="B79320">
        <v>40</v>
      </c>
      <c r="C79320">
        <v>8177</v>
      </c>
      <c r="D79320">
        <v>0</v>
      </c>
      <c r="E79320" t="s">
        <v>38928</v>
      </c>
      <c r="F79320">
        <v>1</v>
      </c>
      <c r="G79320" t="s">
        <v>10</v>
      </c>
      <c r="I79320" s="3">
        <v>45088</v>
      </c>
      <c r="J79320" s="4">
        <v>15</v>
      </c>
      <c r="K79320" s="4">
        <v>8</v>
      </c>
      <c r="L79320" s="4">
        <v>37</v>
      </c>
    </row>
    <row r="79321" spans="1:12" x14ac:dyDescent="0.25">
      <c r="A79321">
        <v>710493</v>
      </c>
      <c r="B79321">
        <v>34</v>
      </c>
      <c r="C79321">
        <v>7146</v>
      </c>
      <c r="D79321">
        <v>33058</v>
      </c>
      <c r="E79321" t="s">
        <v>38928</v>
      </c>
      <c r="F79321">
        <v>1</v>
      </c>
      <c r="G79321" t="s">
        <v>10</v>
      </c>
      <c r="I79321" s="3">
        <v>45088</v>
      </c>
      <c r="J79321" s="4">
        <v>15</v>
      </c>
      <c r="K79321" s="4">
        <v>8</v>
      </c>
      <c r="L79321" s="4">
        <v>37</v>
      </c>
    </row>
    <row r="79322" spans="1:12" x14ac:dyDescent="0.25">
      <c r="A79322">
        <v>710494</v>
      </c>
      <c r="B79322">
        <v>40</v>
      </c>
      <c r="C79322">
        <v>12446</v>
      </c>
      <c r="D79322">
        <v>33053</v>
      </c>
      <c r="E79322" t="s">
        <v>38928</v>
      </c>
      <c r="F79322">
        <v>1</v>
      </c>
      <c r="G79322" t="s">
        <v>10</v>
      </c>
      <c r="I79322" s="3">
        <v>45088</v>
      </c>
      <c r="J79322" s="4">
        <v>15</v>
      </c>
      <c r="K79322" s="4">
        <v>8</v>
      </c>
      <c r="L79322" s="4">
        <v>37</v>
      </c>
    </row>
    <row r="79323" spans="1:12" x14ac:dyDescent="0.25">
      <c r="A79323">
        <v>710495</v>
      </c>
      <c r="B79323">
        <v>34</v>
      </c>
      <c r="C79323">
        <v>12930</v>
      </c>
      <c r="D79323">
        <v>0</v>
      </c>
      <c r="E79323" t="s">
        <v>38928</v>
      </c>
      <c r="F79323">
        <v>1</v>
      </c>
      <c r="G79323" t="s">
        <v>10</v>
      </c>
      <c r="I79323" s="3">
        <v>45088</v>
      </c>
      <c r="J79323" s="4">
        <v>15</v>
      </c>
      <c r="K79323" s="4">
        <v>8</v>
      </c>
      <c r="L79323" s="4">
        <v>37</v>
      </c>
    </row>
    <row r="79324" spans="1:12" x14ac:dyDescent="0.25">
      <c r="A79324">
        <v>710496</v>
      </c>
      <c r="B79324">
        <v>40</v>
      </c>
      <c r="C79324">
        <v>8177</v>
      </c>
      <c r="D79324">
        <v>0</v>
      </c>
      <c r="E79324" t="s">
        <v>38929</v>
      </c>
      <c r="F79324">
        <v>1</v>
      </c>
      <c r="G79324" t="s">
        <v>10</v>
      </c>
      <c r="I79324" s="3">
        <v>45088</v>
      </c>
      <c r="J79324" s="4">
        <v>15</v>
      </c>
      <c r="K79324" s="4">
        <v>8</v>
      </c>
      <c r="L79324" s="4">
        <v>39</v>
      </c>
    </row>
    <row r="79325" spans="1:12" x14ac:dyDescent="0.25">
      <c r="A79325">
        <v>710497</v>
      </c>
      <c r="B79325">
        <v>34</v>
      </c>
      <c r="C79325">
        <v>9511</v>
      </c>
      <c r="D79325">
        <v>0</v>
      </c>
      <c r="E79325" t="s">
        <v>38929</v>
      </c>
      <c r="F79325">
        <v>1</v>
      </c>
      <c r="G79325" t="s">
        <v>10</v>
      </c>
      <c r="I79325" s="3">
        <v>45088</v>
      </c>
      <c r="J79325" s="4">
        <v>15</v>
      </c>
      <c r="K79325" s="4">
        <v>8</v>
      </c>
      <c r="L79325" s="4">
        <v>39</v>
      </c>
    </row>
    <row r="79326" spans="1:12" x14ac:dyDescent="0.25">
      <c r="A79326">
        <v>710498</v>
      </c>
      <c r="B79326">
        <v>34</v>
      </c>
      <c r="C79326">
        <v>7146</v>
      </c>
      <c r="D79326">
        <v>33058</v>
      </c>
      <c r="E79326" t="s">
        <v>38929</v>
      </c>
      <c r="F79326">
        <v>1</v>
      </c>
      <c r="G79326" t="s">
        <v>10</v>
      </c>
      <c r="I79326" s="3">
        <v>45088</v>
      </c>
      <c r="J79326" s="4">
        <v>15</v>
      </c>
      <c r="K79326" s="4">
        <v>8</v>
      </c>
      <c r="L79326" s="4">
        <v>39</v>
      </c>
    </row>
    <row r="79327" spans="1:12" x14ac:dyDescent="0.25">
      <c r="A79327">
        <v>710499</v>
      </c>
      <c r="B79327">
        <v>40</v>
      </c>
      <c r="C79327">
        <v>10240</v>
      </c>
      <c r="D79327">
        <v>0</v>
      </c>
      <c r="E79327" t="s">
        <v>38929</v>
      </c>
      <c r="F79327">
        <v>1</v>
      </c>
      <c r="G79327" t="s">
        <v>10</v>
      </c>
      <c r="I79327" s="3">
        <v>45088</v>
      </c>
      <c r="J79327" s="4">
        <v>15</v>
      </c>
      <c r="K79327" s="4">
        <v>8</v>
      </c>
      <c r="L79327" s="4">
        <v>39</v>
      </c>
    </row>
    <row r="79328" spans="1:12" x14ac:dyDescent="0.25">
      <c r="A79328">
        <v>710500</v>
      </c>
      <c r="B79328">
        <v>40</v>
      </c>
      <c r="C79328">
        <v>15054</v>
      </c>
      <c r="D79328">
        <v>33050</v>
      </c>
      <c r="E79328" t="s">
        <v>38929</v>
      </c>
      <c r="F79328">
        <v>1</v>
      </c>
      <c r="G79328" t="s">
        <v>10</v>
      </c>
      <c r="I79328" s="3">
        <v>45088</v>
      </c>
      <c r="J79328" s="4">
        <v>15</v>
      </c>
      <c r="K79328" s="4">
        <v>8</v>
      </c>
      <c r="L79328" s="4">
        <v>39</v>
      </c>
    </row>
    <row r="79329" spans="1:12" x14ac:dyDescent="0.25">
      <c r="A79329">
        <v>710501</v>
      </c>
      <c r="B79329">
        <v>34</v>
      </c>
      <c r="C79329">
        <v>12930</v>
      </c>
      <c r="D79329">
        <v>0</v>
      </c>
      <c r="E79329" t="s">
        <v>38930</v>
      </c>
      <c r="F79329">
        <v>1</v>
      </c>
      <c r="G79329" t="s">
        <v>10</v>
      </c>
      <c r="I79329" s="3">
        <v>45088</v>
      </c>
      <c r="J79329" s="4">
        <v>15</v>
      </c>
      <c r="K79329" s="4">
        <v>8</v>
      </c>
      <c r="L79329" s="4">
        <v>40</v>
      </c>
    </row>
    <row r="79330" spans="1:12" x14ac:dyDescent="0.25">
      <c r="A79330">
        <v>710502</v>
      </c>
      <c r="B79330">
        <v>40</v>
      </c>
      <c r="C79330">
        <v>12446</v>
      </c>
      <c r="D79330">
        <v>33053</v>
      </c>
      <c r="E79330" t="s">
        <v>38930</v>
      </c>
      <c r="F79330">
        <v>1</v>
      </c>
      <c r="G79330" t="s">
        <v>10</v>
      </c>
      <c r="I79330" s="3">
        <v>45088</v>
      </c>
      <c r="J79330" s="4">
        <v>15</v>
      </c>
      <c r="K79330" s="4">
        <v>8</v>
      </c>
      <c r="L79330" s="4">
        <v>40</v>
      </c>
    </row>
    <row r="79331" spans="1:12" x14ac:dyDescent="0.25">
      <c r="A79331">
        <v>710503</v>
      </c>
      <c r="B79331">
        <v>34</v>
      </c>
      <c r="C79331">
        <v>10546</v>
      </c>
      <c r="D79331">
        <v>33047</v>
      </c>
      <c r="E79331" t="s">
        <v>38931</v>
      </c>
      <c r="F79331">
        <v>1</v>
      </c>
      <c r="G79331" t="s">
        <v>10</v>
      </c>
      <c r="I79331" s="3">
        <v>45088</v>
      </c>
      <c r="J79331" s="4">
        <v>15</v>
      </c>
      <c r="K79331" s="4">
        <v>8</v>
      </c>
      <c r="L79331" s="4">
        <v>41</v>
      </c>
    </row>
    <row r="79332" spans="1:12" x14ac:dyDescent="0.25">
      <c r="A79332">
        <v>710504</v>
      </c>
      <c r="B79332">
        <v>40</v>
      </c>
      <c r="C79332">
        <v>8177</v>
      </c>
      <c r="D79332">
        <v>0</v>
      </c>
      <c r="E79332" t="s">
        <v>38931</v>
      </c>
      <c r="F79332">
        <v>1</v>
      </c>
      <c r="G79332" t="s">
        <v>10</v>
      </c>
      <c r="I79332" s="3">
        <v>45088</v>
      </c>
      <c r="J79332" s="4">
        <v>15</v>
      </c>
      <c r="K79332" s="4">
        <v>8</v>
      </c>
      <c r="L79332" s="4">
        <v>41</v>
      </c>
    </row>
    <row r="79333" spans="1:12" x14ac:dyDescent="0.25">
      <c r="A79333">
        <v>710505</v>
      </c>
      <c r="B79333">
        <v>34</v>
      </c>
      <c r="C79333">
        <v>7146</v>
      </c>
      <c r="D79333">
        <v>33058</v>
      </c>
      <c r="E79333" t="s">
        <v>38932</v>
      </c>
      <c r="F79333">
        <v>1</v>
      </c>
      <c r="G79333" t="s">
        <v>10</v>
      </c>
      <c r="I79333" s="3">
        <v>45088</v>
      </c>
      <c r="J79333" s="4">
        <v>15</v>
      </c>
      <c r="K79333" s="4">
        <v>8</v>
      </c>
      <c r="L79333" s="4">
        <v>42</v>
      </c>
    </row>
    <row r="79334" spans="1:12" x14ac:dyDescent="0.25">
      <c r="A79334">
        <v>710506</v>
      </c>
      <c r="B79334">
        <v>34</v>
      </c>
      <c r="C79334">
        <v>12930</v>
      </c>
      <c r="D79334">
        <v>0</v>
      </c>
      <c r="E79334" t="s">
        <v>38932</v>
      </c>
      <c r="F79334">
        <v>1</v>
      </c>
      <c r="G79334" t="s">
        <v>10</v>
      </c>
      <c r="I79334" s="3">
        <v>45088</v>
      </c>
      <c r="J79334" s="4">
        <v>15</v>
      </c>
      <c r="K79334" s="4">
        <v>8</v>
      </c>
      <c r="L79334" s="4">
        <v>42</v>
      </c>
    </row>
    <row r="79335" spans="1:12" x14ac:dyDescent="0.25">
      <c r="A79335">
        <v>710507</v>
      </c>
      <c r="B79335">
        <v>34</v>
      </c>
      <c r="C79335">
        <v>9511</v>
      </c>
      <c r="D79335">
        <v>0</v>
      </c>
      <c r="E79335" t="s">
        <v>38932</v>
      </c>
      <c r="F79335">
        <v>1</v>
      </c>
      <c r="G79335" t="s">
        <v>10</v>
      </c>
      <c r="I79335" s="3">
        <v>45088</v>
      </c>
      <c r="J79335" s="4">
        <v>15</v>
      </c>
      <c r="K79335" s="4">
        <v>8</v>
      </c>
      <c r="L79335" s="4">
        <v>42</v>
      </c>
    </row>
    <row r="79336" spans="1:12" x14ac:dyDescent="0.25">
      <c r="A79336">
        <v>710508</v>
      </c>
      <c r="B79336">
        <v>40</v>
      </c>
      <c r="C79336">
        <v>12446</v>
      </c>
      <c r="D79336">
        <v>33053</v>
      </c>
      <c r="E79336" t="s">
        <v>38933</v>
      </c>
      <c r="F79336">
        <v>1</v>
      </c>
      <c r="G79336" t="s">
        <v>10</v>
      </c>
      <c r="I79336" s="3">
        <v>45088</v>
      </c>
      <c r="J79336" s="4">
        <v>15</v>
      </c>
      <c r="K79336" s="4">
        <v>8</v>
      </c>
      <c r="L79336" s="4">
        <v>43</v>
      </c>
    </row>
    <row r="79337" spans="1:12" x14ac:dyDescent="0.25">
      <c r="A79337">
        <v>710509</v>
      </c>
      <c r="B79337">
        <v>40</v>
      </c>
      <c r="C79337">
        <v>8177</v>
      </c>
      <c r="D79337">
        <v>0</v>
      </c>
      <c r="E79337" t="s">
        <v>38933</v>
      </c>
      <c r="F79337">
        <v>1</v>
      </c>
      <c r="G79337" t="s">
        <v>10</v>
      </c>
      <c r="I79337" s="3">
        <v>45088</v>
      </c>
      <c r="J79337" s="4">
        <v>15</v>
      </c>
      <c r="K79337" s="4">
        <v>8</v>
      </c>
      <c r="L79337" s="4">
        <v>43</v>
      </c>
    </row>
    <row r="79338" spans="1:12" x14ac:dyDescent="0.25">
      <c r="A79338">
        <v>710510</v>
      </c>
      <c r="B79338">
        <v>40</v>
      </c>
      <c r="C79338">
        <v>10240</v>
      </c>
      <c r="D79338">
        <v>0</v>
      </c>
      <c r="E79338" t="s">
        <v>38934</v>
      </c>
      <c r="F79338">
        <v>1</v>
      </c>
      <c r="G79338" t="s">
        <v>10</v>
      </c>
      <c r="I79338" s="3">
        <v>45088</v>
      </c>
      <c r="J79338" s="4">
        <v>15</v>
      </c>
      <c r="K79338" s="4">
        <v>8</v>
      </c>
      <c r="L79338" s="4">
        <v>44</v>
      </c>
    </row>
    <row r="79339" spans="1:12" x14ac:dyDescent="0.25">
      <c r="A79339">
        <v>710511</v>
      </c>
      <c r="B79339">
        <v>34</v>
      </c>
      <c r="C79339">
        <v>10546</v>
      </c>
      <c r="D79339">
        <v>33047</v>
      </c>
      <c r="E79339" t="s">
        <v>38934</v>
      </c>
      <c r="F79339">
        <v>1</v>
      </c>
      <c r="G79339" t="s">
        <v>10</v>
      </c>
      <c r="I79339" s="3">
        <v>45088</v>
      </c>
      <c r="J79339" s="4">
        <v>15</v>
      </c>
      <c r="K79339" s="4">
        <v>8</v>
      </c>
      <c r="L79339" s="4">
        <v>44</v>
      </c>
    </row>
    <row r="79340" spans="1:12" x14ac:dyDescent="0.25">
      <c r="A79340">
        <v>710512</v>
      </c>
      <c r="B79340">
        <v>34</v>
      </c>
      <c r="C79340">
        <v>7146</v>
      </c>
      <c r="D79340">
        <v>33058</v>
      </c>
      <c r="E79340" t="s">
        <v>38934</v>
      </c>
      <c r="F79340">
        <v>1</v>
      </c>
      <c r="G79340" t="s">
        <v>10</v>
      </c>
      <c r="I79340" s="3">
        <v>45088</v>
      </c>
      <c r="J79340" s="4">
        <v>15</v>
      </c>
      <c r="K79340" s="4">
        <v>8</v>
      </c>
      <c r="L79340" s="4">
        <v>44</v>
      </c>
    </row>
    <row r="79341" spans="1:12" x14ac:dyDescent="0.25">
      <c r="A79341">
        <v>710513</v>
      </c>
      <c r="B79341">
        <v>40</v>
      </c>
      <c r="C79341">
        <v>15054</v>
      </c>
      <c r="D79341">
        <v>33050</v>
      </c>
      <c r="E79341" t="s">
        <v>38934</v>
      </c>
      <c r="F79341">
        <v>1</v>
      </c>
      <c r="G79341" t="s">
        <v>10</v>
      </c>
      <c r="I79341" s="3">
        <v>45088</v>
      </c>
      <c r="J79341" s="4">
        <v>15</v>
      </c>
      <c r="K79341" s="4">
        <v>8</v>
      </c>
      <c r="L79341" s="4">
        <v>44</v>
      </c>
    </row>
    <row r="79342" spans="1:12" x14ac:dyDescent="0.25">
      <c r="A79342">
        <v>710514</v>
      </c>
      <c r="B79342">
        <v>34</v>
      </c>
      <c r="C79342">
        <v>12930</v>
      </c>
      <c r="D79342">
        <v>0</v>
      </c>
      <c r="E79342" t="s">
        <v>38934</v>
      </c>
      <c r="F79342">
        <v>1</v>
      </c>
      <c r="G79342" t="s">
        <v>10</v>
      </c>
      <c r="I79342" s="3">
        <v>45088</v>
      </c>
      <c r="J79342" s="4">
        <v>15</v>
      </c>
      <c r="K79342" s="4">
        <v>8</v>
      </c>
      <c r="L79342" s="4">
        <v>44</v>
      </c>
    </row>
    <row r="79343" spans="1:12" x14ac:dyDescent="0.25">
      <c r="A79343">
        <v>710515</v>
      </c>
      <c r="B79343">
        <v>40</v>
      </c>
      <c r="C79343">
        <v>12446</v>
      </c>
      <c r="D79343">
        <v>33053</v>
      </c>
      <c r="E79343" t="s">
        <v>38935</v>
      </c>
      <c r="F79343">
        <v>1</v>
      </c>
      <c r="G79343" t="s">
        <v>10</v>
      </c>
      <c r="I79343" s="3">
        <v>45088</v>
      </c>
      <c r="J79343" s="4">
        <v>15</v>
      </c>
      <c r="K79343" s="4">
        <v>8</v>
      </c>
      <c r="L79343" s="4">
        <v>45</v>
      </c>
    </row>
    <row r="79344" spans="1:12" x14ac:dyDescent="0.25">
      <c r="A79344">
        <v>710516</v>
      </c>
      <c r="B79344">
        <v>40</v>
      </c>
      <c r="C79344">
        <v>8177</v>
      </c>
      <c r="D79344">
        <v>0</v>
      </c>
      <c r="E79344" t="s">
        <v>38935</v>
      </c>
      <c r="F79344">
        <v>1</v>
      </c>
      <c r="G79344" t="s">
        <v>10</v>
      </c>
      <c r="I79344" s="3">
        <v>45088</v>
      </c>
      <c r="J79344" s="4">
        <v>15</v>
      </c>
      <c r="K79344" s="4">
        <v>8</v>
      </c>
      <c r="L79344" s="4">
        <v>45</v>
      </c>
    </row>
    <row r="79345" spans="1:12" x14ac:dyDescent="0.25">
      <c r="A79345">
        <v>710517</v>
      </c>
      <c r="B79345">
        <v>34</v>
      </c>
      <c r="C79345">
        <v>9511</v>
      </c>
      <c r="D79345">
        <v>0</v>
      </c>
      <c r="E79345" t="s">
        <v>38935</v>
      </c>
      <c r="F79345">
        <v>1</v>
      </c>
      <c r="G79345" t="s">
        <v>10</v>
      </c>
      <c r="I79345" s="3">
        <v>45088</v>
      </c>
      <c r="J79345" s="4">
        <v>15</v>
      </c>
      <c r="K79345" s="4">
        <v>8</v>
      </c>
      <c r="L79345" s="4">
        <v>45</v>
      </c>
    </row>
    <row r="79346" spans="1:12" x14ac:dyDescent="0.25">
      <c r="A79346">
        <v>710518</v>
      </c>
      <c r="B79346">
        <v>34</v>
      </c>
      <c r="C79346">
        <v>7386</v>
      </c>
      <c r="D79346">
        <v>0</v>
      </c>
      <c r="E79346" t="s">
        <v>38936</v>
      </c>
      <c r="F79346">
        <v>1</v>
      </c>
      <c r="G79346" t="s">
        <v>10</v>
      </c>
      <c r="I79346" s="3">
        <v>45088</v>
      </c>
      <c r="J79346" s="4">
        <v>15</v>
      </c>
      <c r="K79346" s="4">
        <v>8</v>
      </c>
      <c r="L79346" s="4">
        <v>46</v>
      </c>
    </row>
    <row r="79347" spans="1:12" x14ac:dyDescent="0.25">
      <c r="A79347">
        <v>710519</v>
      </c>
      <c r="B79347">
        <v>34</v>
      </c>
      <c r="C79347">
        <v>7146</v>
      </c>
      <c r="D79347">
        <v>33058</v>
      </c>
      <c r="E79347" t="s">
        <v>38936</v>
      </c>
      <c r="F79347">
        <v>1</v>
      </c>
      <c r="G79347" t="s">
        <v>10</v>
      </c>
      <c r="I79347" s="3">
        <v>45088</v>
      </c>
      <c r="J79347" s="4">
        <v>15</v>
      </c>
      <c r="K79347" s="4">
        <v>8</v>
      </c>
      <c r="L79347" s="4">
        <v>46</v>
      </c>
    </row>
    <row r="79348" spans="1:12" x14ac:dyDescent="0.25">
      <c r="A79348">
        <v>710520</v>
      </c>
      <c r="B79348">
        <v>34</v>
      </c>
      <c r="C79348">
        <v>10546</v>
      </c>
      <c r="D79348">
        <v>33047</v>
      </c>
      <c r="E79348" t="s">
        <v>38936</v>
      </c>
      <c r="F79348">
        <v>1</v>
      </c>
      <c r="G79348" t="s">
        <v>10</v>
      </c>
      <c r="I79348" s="3">
        <v>45088</v>
      </c>
      <c r="J79348" s="4">
        <v>15</v>
      </c>
      <c r="K79348" s="4">
        <v>8</v>
      </c>
      <c r="L79348" s="4">
        <v>46</v>
      </c>
    </row>
    <row r="79349" spans="1:12" x14ac:dyDescent="0.25">
      <c r="A79349">
        <v>710521</v>
      </c>
      <c r="B79349">
        <v>40</v>
      </c>
      <c r="C79349">
        <v>8177</v>
      </c>
      <c r="D79349">
        <v>0</v>
      </c>
      <c r="E79349" t="s">
        <v>38937</v>
      </c>
      <c r="F79349">
        <v>1</v>
      </c>
      <c r="G79349" t="s">
        <v>10</v>
      </c>
      <c r="I79349" s="3">
        <v>45088</v>
      </c>
      <c r="J79349" s="4">
        <v>15</v>
      </c>
      <c r="K79349" s="4">
        <v>8</v>
      </c>
      <c r="L79349" s="4">
        <v>47</v>
      </c>
    </row>
    <row r="79350" spans="1:12" x14ac:dyDescent="0.25">
      <c r="A79350">
        <v>710522</v>
      </c>
      <c r="B79350">
        <v>34</v>
      </c>
      <c r="C79350">
        <v>7386</v>
      </c>
      <c r="D79350">
        <v>0</v>
      </c>
      <c r="E79350" t="s">
        <v>38938</v>
      </c>
      <c r="F79350">
        <v>1</v>
      </c>
      <c r="G79350" t="s">
        <v>10</v>
      </c>
      <c r="I79350" s="3">
        <v>45088</v>
      </c>
      <c r="J79350" s="4">
        <v>15</v>
      </c>
      <c r="K79350" s="4">
        <v>8</v>
      </c>
      <c r="L79350" s="4">
        <v>48</v>
      </c>
    </row>
    <row r="79351" spans="1:12" x14ac:dyDescent="0.25">
      <c r="A79351">
        <v>710523</v>
      </c>
      <c r="B79351">
        <v>40</v>
      </c>
      <c r="C79351">
        <v>12446</v>
      </c>
      <c r="D79351">
        <v>33053</v>
      </c>
      <c r="E79351" t="s">
        <v>38938</v>
      </c>
      <c r="F79351">
        <v>1</v>
      </c>
      <c r="G79351" t="s">
        <v>10</v>
      </c>
      <c r="I79351" s="3">
        <v>45088</v>
      </c>
      <c r="J79351" s="4">
        <v>15</v>
      </c>
      <c r="K79351" s="4">
        <v>8</v>
      </c>
      <c r="L79351" s="4">
        <v>48</v>
      </c>
    </row>
    <row r="79352" spans="1:12" x14ac:dyDescent="0.25">
      <c r="A79352">
        <v>710524</v>
      </c>
      <c r="B79352">
        <v>34</v>
      </c>
      <c r="C79352">
        <v>9511</v>
      </c>
      <c r="D79352">
        <v>0</v>
      </c>
      <c r="E79352" t="s">
        <v>38938</v>
      </c>
      <c r="F79352">
        <v>1</v>
      </c>
      <c r="G79352" t="s">
        <v>10</v>
      </c>
      <c r="I79352" s="3">
        <v>45088</v>
      </c>
      <c r="J79352" s="4">
        <v>15</v>
      </c>
      <c r="K79352" s="4">
        <v>8</v>
      </c>
      <c r="L79352" s="4">
        <v>48</v>
      </c>
    </row>
    <row r="79353" spans="1:12" x14ac:dyDescent="0.25">
      <c r="A79353">
        <v>710525</v>
      </c>
      <c r="B79353">
        <v>34</v>
      </c>
      <c r="C79353">
        <v>10546</v>
      </c>
      <c r="D79353">
        <v>33047</v>
      </c>
      <c r="E79353" t="s">
        <v>38939</v>
      </c>
      <c r="F79353">
        <v>1</v>
      </c>
      <c r="G79353" t="s">
        <v>10</v>
      </c>
      <c r="I79353" s="3">
        <v>45088</v>
      </c>
      <c r="J79353" s="4">
        <v>15</v>
      </c>
      <c r="K79353" s="4">
        <v>8</v>
      </c>
      <c r="L79353" s="4">
        <v>49</v>
      </c>
    </row>
    <row r="79354" spans="1:12" x14ac:dyDescent="0.25">
      <c r="A79354">
        <v>710526</v>
      </c>
      <c r="B79354">
        <v>40</v>
      </c>
      <c r="C79354">
        <v>8177</v>
      </c>
      <c r="D79354">
        <v>0</v>
      </c>
      <c r="E79354" t="s">
        <v>38939</v>
      </c>
      <c r="F79354">
        <v>1</v>
      </c>
      <c r="G79354" t="s">
        <v>10</v>
      </c>
      <c r="I79354" s="3">
        <v>45088</v>
      </c>
      <c r="J79354" s="4">
        <v>15</v>
      </c>
      <c r="K79354" s="4">
        <v>8</v>
      </c>
      <c r="L79354" s="4">
        <v>49</v>
      </c>
    </row>
    <row r="79355" spans="1:12" x14ac:dyDescent="0.25">
      <c r="A79355">
        <v>710527</v>
      </c>
      <c r="B79355">
        <v>34</v>
      </c>
      <c r="C79355">
        <v>7386</v>
      </c>
      <c r="D79355">
        <v>0</v>
      </c>
      <c r="E79355" t="s">
        <v>38940</v>
      </c>
      <c r="F79355">
        <v>1</v>
      </c>
      <c r="G79355" t="s">
        <v>10</v>
      </c>
      <c r="I79355" s="3">
        <v>45088</v>
      </c>
      <c r="J79355" s="4">
        <v>15</v>
      </c>
      <c r="K79355" s="4">
        <v>8</v>
      </c>
      <c r="L79355" s="4">
        <v>50</v>
      </c>
    </row>
    <row r="79356" spans="1:12" x14ac:dyDescent="0.25">
      <c r="A79356">
        <v>710528</v>
      </c>
      <c r="B79356">
        <v>40</v>
      </c>
      <c r="C79356">
        <v>10240</v>
      </c>
      <c r="D79356">
        <v>0</v>
      </c>
      <c r="E79356" t="s">
        <v>38940</v>
      </c>
      <c r="F79356">
        <v>1</v>
      </c>
      <c r="G79356" t="s">
        <v>10</v>
      </c>
      <c r="I79356" s="3">
        <v>45088</v>
      </c>
      <c r="J79356" s="4">
        <v>15</v>
      </c>
      <c r="K79356" s="4">
        <v>8</v>
      </c>
      <c r="L79356" s="4">
        <v>50</v>
      </c>
    </row>
    <row r="79357" spans="1:12" x14ac:dyDescent="0.25">
      <c r="A79357">
        <v>710529</v>
      </c>
      <c r="B79357">
        <v>40</v>
      </c>
      <c r="C79357">
        <v>12446</v>
      </c>
      <c r="D79357">
        <v>33053</v>
      </c>
      <c r="E79357" t="s">
        <v>38940</v>
      </c>
      <c r="F79357">
        <v>1</v>
      </c>
      <c r="G79357" t="s">
        <v>10</v>
      </c>
      <c r="I79357" s="3">
        <v>45088</v>
      </c>
      <c r="J79357" s="4">
        <v>15</v>
      </c>
      <c r="K79357" s="4">
        <v>8</v>
      </c>
      <c r="L79357" s="4">
        <v>50</v>
      </c>
    </row>
    <row r="79358" spans="1:12" x14ac:dyDescent="0.25">
      <c r="A79358">
        <v>710530</v>
      </c>
      <c r="B79358">
        <v>34</v>
      </c>
      <c r="C79358">
        <v>9511</v>
      </c>
      <c r="D79358">
        <v>0</v>
      </c>
      <c r="E79358" t="s">
        <v>38941</v>
      </c>
      <c r="F79358">
        <v>1</v>
      </c>
      <c r="G79358" t="s">
        <v>10</v>
      </c>
      <c r="I79358" s="3">
        <v>45088</v>
      </c>
      <c r="J79358" s="4">
        <v>15</v>
      </c>
      <c r="K79358" s="4">
        <v>8</v>
      </c>
      <c r="L79358" s="4">
        <v>51</v>
      </c>
    </row>
    <row r="79359" spans="1:12" x14ac:dyDescent="0.25">
      <c r="A79359">
        <v>710531</v>
      </c>
      <c r="B79359">
        <v>40</v>
      </c>
      <c r="C79359">
        <v>8177</v>
      </c>
      <c r="D79359">
        <v>33059</v>
      </c>
      <c r="E79359" t="s">
        <v>38941</v>
      </c>
      <c r="F79359">
        <v>1</v>
      </c>
      <c r="G79359" t="s">
        <v>10</v>
      </c>
      <c r="I79359" s="3">
        <v>45088</v>
      </c>
      <c r="J79359" s="4">
        <v>15</v>
      </c>
      <c r="K79359" s="4">
        <v>8</v>
      </c>
      <c r="L79359" s="4">
        <v>51</v>
      </c>
    </row>
    <row r="79360" spans="1:12" x14ac:dyDescent="0.25">
      <c r="A79360">
        <v>710532</v>
      </c>
      <c r="B79360">
        <v>40</v>
      </c>
      <c r="C79360">
        <v>15054</v>
      </c>
      <c r="D79360">
        <v>33050</v>
      </c>
      <c r="E79360" t="s">
        <v>38942</v>
      </c>
      <c r="F79360">
        <v>1</v>
      </c>
      <c r="G79360" t="s">
        <v>10</v>
      </c>
      <c r="I79360" s="3">
        <v>45088</v>
      </c>
      <c r="J79360" s="4">
        <v>15</v>
      </c>
      <c r="K79360" s="4">
        <v>8</v>
      </c>
      <c r="L79360" s="4">
        <v>52</v>
      </c>
    </row>
    <row r="79361" spans="1:12" x14ac:dyDescent="0.25">
      <c r="A79361">
        <v>710533</v>
      </c>
      <c r="B79361">
        <v>34</v>
      </c>
      <c r="C79361">
        <v>10546</v>
      </c>
      <c r="D79361">
        <v>33047</v>
      </c>
      <c r="E79361" t="s">
        <v>38943</v>
      </c>
      <c r="F79361">
        <v>1</v>
      </c>
      <c r="G79361" t="s">
        <v>10</v>
      </c>
      <c r="I79361" s="3">
        <v>45088</v>
      </c>
      <c r="J79361" s="4">
        <v>15</v>
      </c>
      <c r="K79361" s="4">
        <v>8</v>
      </c>
      <c r="L79361" s="4">
        <v>53</v>
      </c>
    </row>
    <row r="79362" spans="1:12" x14ac:dyDescent="0.25">
      <c r="A79362">
        <v>710534</v>
      </c>
      <c r="B79362">
        <v>40</v>
      </c>
      <c r="C79362">
        <v>8177</v>
      </c>
      <c r="D79362">
        <v>33059</v>
      </c>
      <c r="E79362" t="s">
        <v>38943</v>
      </c>
      <c r="F79362">
        <v>1</v>
      </c>
      <c r="G79362" t="s">
        <v>10</v>
      </c>
      <c r="I79362" s="3">
        <v>45088</v>
      </c>
      <c r="J79362" s="4">
        <v>15</v>
      </c>
      <c r="K79362" s="4">
        <v>8</v>
      </c>
      <c r="L79362" s="4">
        <v>53</v>
      </c>
    </row>
    <row r="79363" spans="1:12" x14ac:dyDescent="0.25">
      <c r="A79363">
        <v>710535</v>
      </c>
      <c r="B79363">
        <v>40</v>
      </c>
      <c r="C79363">
        <v>10240</v>
      </c>
      <c r="D79363">
        <v>0</v>
      </c>
      <c r="E79363" t="s">
        <v>38943</v>
      </c>
      <c r="F79363">
        <v>1</v>
      </c>
      <c r="G79363" t="s">
        <v>10</v>
      </c>
      <c r="I79363" s="3">
        <v>45088</v>
      </c>
      <c r="J79363" s="4">
        <v>15</v>
      </c>
      <c r="K79363" s="4">
        <v>8</v>
      </c>
      <c r="L79363" s="4">
        <v>53</v>
      </c>
    </row>
    <row r="79364" spans="1:12" x14ac:dyDescent="0.25">
      <c r="A79364">
        <v>710536</v>
      </c>
      <c r="B79364">
        <v>34</v>
      </c>
      <c r="C79364">
        <v>7386</v>
      </c>
      <c r="D79364">
        <v>0</v>
      </c>
      <c r="E79364" t="s">
        <v>38944</v>
      </c>
      <c r="F79364">
        <v>1</v>
      </c>
      <c r="G79364" t="s">
        <v>10</v>
      </c>
      <c r="I79364" s="3">
        <v>45088</v>
      </c>
      <c r="J79364" s="4">
        <v>15</v>
      </c>
      <c r="K79364" s="4">
        <v>8</v>
      </c>
      <c r="L79364" s="4">
        <v>55</v>
      </c>
    </row>
    <row r="79365" spans="1:12" x14ac:dyDescent="0.25">
      <c r="A79365">
        <v>710537</v>
      </c>
      <c r="B79365">
        <v>40</v>
      </c>
      <c r="C79365">
        <v>12446</v>
      </c>
      <c r="D79365">
        <v>33053</v>
      </c>
      <c r="E79365" t="s">
        <v>38944</v>
      </c>
      <c r="F79365">
        <v>1</v>
      </c>
      <c r="G79365" t="s">
        <v>10</v>
      </c>
      <c r="I79365" s="3">
        <v>45088</v>
      </c>
      <c r="J79365" s="4">
        <v>15</v>
      </c>
      <c r="K79365" s="4">
        <v>8</v>
      </c>
      <c r="L79365" s="4">
        <v>55</v>
      </c>
    </row>
    <row r="79366" spans="1:12" x14ac:dyDescent="0.25">
      <c r="A79366">
        <v>710538</v>
      </c>
      <c r="B79366">
        <v>34</v>
      </c>
      <c r="C79366">
        <v>10546</v>
      </c>
      <c r="D79366">
        <v>33047</v>
      </c>
      <c r="E79366" t="s">
        <v>38945</v>
      </c>
      <c r="F79366">
        <v>1</v>
      </c>
      <c r="G79366" t="s">
        <v>10</v>
      </c>
      <c r="I79366" s="3">
        <v>45088</v>
      </c>
      <c r="J79366" s="4">
        <v>15</v>
      </c>
      <c r="K79366" s="4">
        <v>8</v>
      </c>
      <c r="L79366" s="4">
        <v>56</v>
      </c>
    </row>
    <row r="79367" spans="1:12" x14ac:dyDescent="0.25">
      <c r="A79367">
        <v>710539</v>
      </c>
      <c r="B79367">
        <v>40</v>
      </c>
      <c r="C79367">
        <v>15054</v>
      </c>
      <c r="D79367">
        <v>33050</v>
      </c>
      <c r="E79367" t="s">
        <v>38945</v>
      </c>
      <c r="F79367">
        <v>1</v>
      </c>
      <c r="G79367" t="s">
        <v>10</v>
      </c>
      <c r="I79367" s="3">
        <v>45088</v>
      </c>
      <c r="J79367" s="4">
        <v>15</v>
      </c>
      <c r="K79367" s="4">
        <v>8</v>
      </c>
      <c r="L79367" s="4">
        <v>56</v>
      </c>
    </row>
    <row r="79368" spans="1:12" x14ac:dyDescent="0.25">
      <c r="A79368">
        <v>710540</v>
      </c>
      <c r="B79368">
        <v>40</v>
      </c>
      <c r="C79368">
        <v>8177</v>
      </c>
      <c r="D79368">
        <v>33059</v>
      </c>
      <c r="E79368" t="s">
        <v>38945</v>
      </c>
      <c r="F79368">
        <v>1</v>
      </c>
      <c r="G79368" t="s">
        <v>10</v>
      </c>
      <c r="I79368" s="3">
        <v>45088</v>
      </c>
      <c r="J79368" s="4">
        <v>15</v>
      </c>
      <c r="K79368" s="4">
        <v>8</v>
      </c>
      <c r="L79368" s="4">
        <v>56</v>
      </c>
    </row>
    <row r="79369" spans="1:12" x14ac:dyDescent="0.25">
      <c r="A79369">
        <v>710541</v>
      </c>
      <c r="B79369">
        <v>34</v>
      </c>
      <c r="C79369">
        <v>7386</v>
      </c>
      <c r="D79369">
        <v>0</v>
      </c>
      <c r="E79369" t="s">
        <v>38945</v>
      </c>
      <c r="F79369">
        <v>1</v>
      </c>
      <c r="G79369" t="s">
        <v>10</v>
      </c>
      <c r="I79369" s="3">
        <v>45088</v>
      </c>
      <c r="J79369" s="4">
        <v>15</v>
      </c>
      <c r="K79369" s="4">
        <v>8</v>
      </c>
      <c r="L79369" s="4">
        <v>56</v>
      </c>
    </row>
    <row r="79370" spans="1:12" x14ac:dyDescent="0.25">
      <c r="A79370">
        <v>710542</v>
      </c>
      <c r="B79370">
        <v>34</v>
      </c>
      <c r="C79370">
        <v>12930</v>
      </c>
      <c r="D79370">
        <v>33060</v>
      </c>
      <c r="E79370" t="s">
        <v>38946</v>
      </c>
      <c r="F79370">
        <v>1</v>
      </c>
      <c r="G79370" t="s">
        <v>10</v>
      </c>
      <c r="I79370" s="3">
        <v>45088</v>
      </c>
      <c r="J79370" s="4">
        <v>15</v>
      </c>
      <c r="K79370" s="4">
        <v>8</v>
      </c>
      <c r="L79370" s="4">
        <v>57</v>
      </c>
    </row>
    <row r="79371" spans="1:12" x14ac:dyDescent="0.25">
      <c r="A79371">
        <v>710543</v>
      </c>
      <c r="B79371">
        <v>40</v>
      </c>
      <c r="C79371">
        <v>8177</v>
      </c>
      <c r="D79371">
        <v>33059</v>
      </c>
      <c r="E79371" t="s">
        <v>38947</v>
      </c>
      <c r="F79371">
        <v>1</v>
      </c>
      <c r="G79371" t="s">
        <v>10</v>
      </c>
      <c r="I79371" s="3">
        <v>45088</v>
      </c>
      <c r="J79371" s="4">
        <v>15</v>
      </c>
      <c r="K79371" s="4">
        <v>8</v>
      </c>
      <c r="L79371" s="4">
        <v>58</v>
      </c>
    </row>
    <row r="79372" spans="1:12" x14ac:dyDescent="0.25">
      <c r="A79372">
        <v>710544</v>
      </c>
      <c r="B79372">
        <v>34</v>
      </c>
      <c r="C79372">
        <v>7386</v>
      </c>
      <c r="D79372">
        <v>0</v>
      </c>
      <c r="E79372" t="s">
        <v>38948</v>
      </c>
      <c r="F79372">
        <v>1</v>
      </c>
      <c r="G79372" t="s">
        <v>10</v>
      </c>
      <c r="I79372" s="3">
        <v>45088</v>
      </c>
      <c r="J79372" s="4">
        <v>15</v>
      </c>
      <c r="K79372" s="4">
        <v>8</v>
      </c>
      <c r="L79372" s="4">
        <v>59</v>
      </c>
    </row>
    <row r="79373" spans="1:12" x14ac:dyDescent="0.25">
      <c r="A79373">
        <v>710545</v>
      </c>
      <c r="B79373">
        <v>34</v>
      </c>
      <c r="C79373">
        <v>10546</v>
      </c>
      <c r="D79373">
        <v>33047</v>
      </c>
      <c r="E79373" t="s">
        <v>38948</v>
      </c>
      <c r="F79373">
        <v>1</v>
      </c>
      <c r="G79373" t="s">
        <v>10</v>
      </c>
      <c r="I79373" s="3">
        <v>45088</v>
      </c>
      <c r="J79373" s="4">
        <v>15</v>
      </c>
      <c r="K79373" s="4">
        <v>8</v>
      </c>
      <c r="L79373" s="4">
        <v>59</v>
      </c>
    </row>
    <row r="79374" spans="1:12" x14ac:dyDescent="0.25">
      <c r="A79374">
        <v>710546</v>
      </c>
      <c r="B79374">
        <v>34</v>
      </c>
      <c r="C79374">
        <v>12930</v>
      </c>
      <c r="D79374">
        <v>33060</v>
      </c>
      <c r="E79374" t="s">
        <v>38948</v>
      </c>
      <c r="F79374">
        <v>1</v>
      </c>
      <c r="G79374" t="s">
        <v>10</v>
      </c>
      <c r="I79374" s="3">
        <v>45088</v>
      </c>
      <c r="J79374" s="4">
        <v>15</v>
      </c>
      <c r="K79374" s="4">
        <v>8</v>
      </c>
      <c r="L79374" s="4">
        <v>59</v>
      </c>
    </row>
    <row r="79375" spans="1:12" x14ac:dyDescent="0.25">
      <c r="A79375">
        <v>710547</v>
      </c>
      <c r="B79375">
        <v>40</v>
      </c>
      <c r="C79375">
        <v>8177</v>
      </c>
      <c r="D79375">
        <v>33059</v>
      </c>
      <c r="E79375" t="s">
        <v>38949</v>
      </c>
      <c r="F79375">
        <v>1</v>
      </c>
      <c r="G79375" t="s">
        <v>10</v>
      </c>
      <c r="I79375" s="3">
        <v>45088</v>
      </c>
      <c r="J79375" s="4">
        <v>15</v>
      </c>
      <c r="K79375" s="4">
        <v>9</v>
      </c>
      <c r="L79375" s="4">
        <v>0</v>
      </c>
    </row>
    <row r="79376" spans="1:12" x14ac:dyDescent="0.25">
      <c r="A79376">
        <v>710548</v>
      </c>
      <c r="B79376">
        <v>34</v>
      </c>
      <c r="C79376">
        <v>7386</v>
      </c>
      <c r="D79376">
        <v>0</v>
      </c>
      <c r="E79376" t="s">
        <v>38950</v>
      </c>
      <c r="F79376">
        <v>1</v>
      </c>
      <c r="G79376" t="s">
        <v>10</v>
      </c>
      <c r="I79376" s="3">
        <v>45088</v>
      </c>
      <c r="J79376" s="4">
        <v>15</v>
      </c>
      <c r="K79376" s="4">
        <v>9</v>
      </c>
      <c r="L79376" s="4">
        <v>1</v>
      </c>
    </row>
    <row r="79377" spans="1:12" x14ac:dyDescent="0.25">
      <c r="A79377">
        <v>710549</v>
      </c>
      <c r="B79377">
        <v>34</v>
      </c>
      <c r="C79377">
        <v>10546</v>
      </c>
      <c r="D79377">
        <v>33047</v>
      </c>
      <c r="E79377" t="s">
        <v>38950</v>
      </c>
      <c r="F79377">
        <v>1</v>
      </c>
      <c r="G79377" t="s">
        <v>10</v>
      </c>
      <c r="I79377" s="3">
        <v>45088</v>
      </c>
      <c r="J79377" s="4">
        <v>15</v>
      </c>
      <c r="K79377" s="4">
        <v>9</v>
      </c>
      <c r="L79377" s="4">
        <v>1</v>
      </c>
    </row>
    <row r="79378" spans="1:12" x14ac:dyDescent="0.25">
      <c r="A79378">
        <v>710550</v>
      </c>
      <c r="B79378">
        <v>34</v>
      </c>
      <c r="C79378">
        <v>12930</v>
      </c>
      <c r="D79378">
        <v>33060</v>
      </c>
      <c r="E79378" t="s">
        <v>38951</v>
      </c>
      <c r="F79378">
        <v>1</v>
      </c>
      <c r="G79378" t="s">
        <v>10</v>
      </c>
      <c r="I79378" s="3">
        <v>45088</v>
      </c>
      <c r="J79378" s="4">
        <v>15</v>
      </c>
      <c r="K79378" s="4">
        <v>9</v>
      </c>
      <c r="L79378" s="4">
        <v>2</v>
      </c>
    </row>
    <row r="79379" spans="1:12" x14ac:dyDescent="0.25">
      <c r="A79379">
        <v>710551</v>
      </c>
      <c r="B79379">
        <v>40</v>
      </c>
      <c r="C79379">
        <v>8177</v>
      </c>
      <c r="D79379">
        <v>33059</v>
      </c>
      <c r="E79379" t="s">
        <v>38951</v>
      </c>
      <c r="F79379">
        <v>1</v>
      </c>
      <c r="G79379" t="s">
        <v>10</v>
      </c>
      <c r="I79379" s="3">
        <v>45088</v>
      </c>
      <c r="J79379" s="4">
        <v>15</v>
      </c>
      <c r="K79379" s="4">
        <v>9</v>
      </c>
      <c r="L79379" s="4">
        <v>2</v>
      </c>
    </row>
    <row r="79380" spans="1:12" x14ac:dyDescent="0.25">
      <c r="A79380">
        <v>710552</v>
      </c>
      <c r="B79380">
        <v>34</v>
      </c>
      <c r="C79380">
        <v>7386</v>
      </c>
      <c r="D79380">
        <v>0</v>
      </c>
      <c r="E79380" t="s">
        <v>38952</v>
      </c>
      <c r="F79380">
        <v>1</v>
      </c>
      <c r="G79380" t="s">
        <v>10</v>
      </c>
      <c r="I79380" s="3">
        <v>45088</v>
      </c>
      <c r="J79380" s="4">
        <v>15</v>
      </c>
      <c r="K79380" s="4">
        <v>9</v>
      </c>
      <c r="L79380" s="4">
        <v>3</v>
      </c>
    </row>
    <row r="79381" spans="1:12" x14ac:dyDescent="0.25">
      <c r="A79381">
        <v>710553</v>
      </c>
      <c r="B79381">
        <v>34</v>
      </c>
      <c r="C79381">
        <v>12930</v>
      </c>
      <c r="D79381">
        <v>33060</v>
      </c>
      <c r="E79381" t="s">
        <v>38953</v>
      </c>
      <c r="F79381">
        <v>1</v>
      </c>
      <c r="G79381" t="s">
        <v>10</v>
      </c>
      <c r="I79381" s="3">
        <v>45088</v>
      </c>
      <c r="J79381" s="4">
        <v>15</v>
      </c>
      <c r="K79381" s="4">
        <v>9</v>
      </c>
      <c r="L79381" s="4">
        <v>4</v>
      </c>
    </row>
    <row r="79382" spans="1:12" x14ac:dyDescent="0.25">
      <c r="A79382">
        <v>710554</v>
      </c>
      <c r="B79382">
        <v>40</v>
      </c>
      <c r="C79382">
        <v>8177</v>
      </c>
      <c r="D79382">
        <v>33059</v>
      </c>
      <c r="E79382" t="s">
        <v>38953</v>
      </c>
      <c r="F79382">
        <v>1</v>
      </c>
      <c r="G79382" t="s">
        <v>10</v>
      </c>
      <c r="I79382" s="3">
        <v>45088</v>
      </c>
      <c r="J79382" s="4">
        <v>15</v>
      </c>
      <c r="K79382" s="4">
        <v>9</v>
      </c>
      <c r="L79382" s="4">
        <v>4</v>
      </c>
    </row>
    <row r="79383" spans="1:12" x14ac:dyDescent="0.25">
      <c r="A79383">
        <v>710555</v>
      </c>
      <c r="B79383">
        <v>34</v>
      </c>
      <c r="C79383">
        <v>7386</v>
      </c>
      <c r="D79383">
        <v>0</v>
      </c>
      <c r="E79383" t="s">
        <v>38954</v>
      </c>
      <c r="F79383">
        <v>1</v>
      </c>
      <c r="G79383" t="s">
        <v>10</v>
      </c>
      <c r="I79383" s="3">
        <v>45088</v>
      </c>
      <c r="J79383" s="4">
        <v>15</v>
      </c>
      <c r="K79383" s="4">
        <v>9</v>
      </c>
      <c r="L79383" s="4">
        <v>5</v>
      </c>
    </row>
    <row r="79384" spans="1:12" x14ac:dyDescent="0.25">
      <c r="A79384">
        <v>710556</v>
      </c>
      <c r="B79384">
        <v>34</v>
      </c>
      <c r="C79384">
        <v>12930</v>
      </c>
      <c r="D79384">
        <v>33060</v>
      </c>
      <c r="E79384" t="s">
        <v>38955</v>
      </c>
      <c r="F79384">
        <v>1</v>
      </c>
      <c r="G79384" t="s">
        <v>10</v>
      </c>
      <c r="I79384" s="3">
        <v>45088</v>
      </c>
      <c r="J79384" s="4">
        <v>15</v>
      </c>
      <c r="K79384" s="4">
        <v>9</v>
      </c>
      <c r="L79384" s="4">
        <v>6</v>
      </c>
    </row>
    <row r="79385" spans="1:12" x14ac:dyDescent="0.25">
      <c r="A79385">
        <v>710557</v>
      </c>
      <c r="B79385">
        <v>40</v>
      </c>
      <c r="C79385">
        <v>8177</v>
      </c>
      <c r="D79385">
        <v>33059</v>
      </c>
      <c r="E79385" t="s">
        <v>38955</v>
      </c>
      <c r="F79385">
        <v>1</v>
      </c>
      <c r="G79385" t="s">
        <v>10</v>
      </c>
      <c r="I79385" s="3">
        <v>45088</v>
      </c>
      <c r="J79385" s="4">
        <v>15</v>
      </c>
      <c r="K79385" s="4">
        <v>9</v>
      </c>
      <c r="L79385" s="4">
        <v>6</v>
      </c>
    </row>
    <row r="79386" spans="1:12" x14ac:dyDescent="0.25">
      <c r="A79386">
        <v>710558</v>
      </c>
      <c r="B79386">
        <v>34</v>
      </c>
      <c r="C79386">
        <v>9511</v>
      </c>
      <c r="D79386">
        <v>33061</v>
      </c>
      <c r="E79386" t="s">
        <v>38956</v>
      </c>
      <c r="F79386">
        <v>1</v>
      </c>
      <c r="G79386" t="s">
        <v>10</v>
      </c>
      <c r="I79386" s="3">
        <v>45088</v>
      </c>
      <c r="J79386" s="4">
        <v>15</v>
      </c>
      <c r="K79386" s="4">
        <v>9</v>
      </c>
      <c r="L79386" s="4">
        <v>7</v>
      </c>
    </row>
    <row r="79387" spans="1:12" x14ac:dyDescent="0.25">
      <c r="A79387">
        <v>710559</v>
      </c>
      <c r="B79387">
        <v>34</v>
      </c>
      <c r="C79387">
        <v>7386</v>
      </c>
      <c r="D79387">
        <v>0</v>
      </c>
      <c r="E79387" t="s">
        <v>38956</v>
      </c>
      <c r="F79387">
        <v>1</v>
      </c>
      <c r="G79387" t="s">
        <v>10</v>
      </c>
      <c r="I79387" s="3">
        <v>45088</v>
      </c>
      <c r="J79387" s="4">
        <v>15</v>
      </c>
      <c r="K79387" s="4">
        <v>9</v>
      </c>
      <c r="L79387" s="4">
        <v>7</v>
      </c>
    </row>
    <row r="79388" spans="1:12" x14ac:dyDescent="0.25">
      <c r="A79388">
        <v>710560</v>
      </c>
      <c r="B79388">
        <v>40</v>
      </c>
      <c r="C79388">
        <v>8177</v>
      </c>
      <c r="D79388">
        <v>33059</v>
      </c>
      <c r="E79388" t="s">
        <v>38957</v>
      </c>
      <c r="F79388">
        <v>1</v>
      </c>
      <c r="G79388" t="s">
        <v>10</v>
      </c>
      <c r="I79388" s="3">
        <v>45088</v>
      </c>
      <c r="J79388" s="4">
        <v>15</v>
      </c>
      <c r="K79388" s="4">
        <v>9</v>
      </c>
      <c r="L79388" s="4">
        <v>8</v>
      </c>
    </row>
    <row r="79389" spans="1:12" x14ac:dyDescent="0.25">
      <c r="A79389">
        <v>710561</v>
      </c>
      <c r="B79389">
        <v>34</v>
      </c>
      <c r="C79389">
        <v>12930</v>
      </c>
      <c r="D79389">
        <v>33060</v>
      </c>
      <c r="E79389" t="s">
        <v>38957</v>
      </c>
      <c r="F79389">
        <v>1</v>
      </c>
      <c r="G79389" t="s">
        <v>10</v>
      </c>
      <c r="I79389" s="3">
        <v>45088</v>
      </c>
      <c r="J79389" s="4">
        <v>15</v>
      </c>
      <c r="K79389" s="4">
        <v>9</v>
      </c>
      <c r="L79389" s="4">
        <v>8</v>
      </c>
    </row>
    <row r="79390" spans="1:12" x14ac:dyDescent="0.25">
      <c r="A79390">
        <v>710562</v>
      </c>
      <c r="B79390">
        <v>40</v>
      </c>
      <c r="C79390">
        <v>10240</v>
      </c>
      <c r="D79390">
        <v>33062</v>
      </c>
      <c r="E79390" t="s">
        <v>38958</v>
      </c>
      <c r="F79390">
        <v>1</v>
      </c>
      <c r="G79390" t="s">
        <v>10</v>
      </c>
      <c r="I79390" s="3">
        <v>45088</v>
      </c>
      <c r="J79390" s="4">
        <v>15</v>
      </c>
      <c r="K79390" s="4">
        <v>9</v>
      </c>
      <c r="L79390" s="4">
        <v>9</v>
      </c>
    </row>
    <row r="79391" spans="1:12" x14ac:dyDescent="0.25">
      <c r="A79391">
        <v>710563</v>
      </c>
      <c r="B79391">
        <v>34</v>
      </c>
      <c r="C79391">
        <v>9511</v>
      </c>
      <c r="D79391">
        <v>33061</v>
      </c>
      <c r="E79391" t="s">
        <v>38959</v>
      </c>
      <c r="F79391">
        <v>1</v>
      </c>
      <c r="G79391" t="s">
        <v>10</v>
      </c>
      <c r="I79391" s="3">
        <v>45088</v>
      </c>
      <c r="J79391" s="4">
        <v>15</v>
      </c>
      <c r="K79391" s="4">
        <v>9</v>
      </c>
      <c r="L79391" s="4">
        <v>10</v>
      </c>
    </row>
    <row r="79392" spans="1:12" x14ac:dyDescent="0.25">
      <c r="A79392">
        <v>710564</v>
      </c>
      <c r="B79392">
        <v>40</v>
      </c>
      <c r="C79392">
        <v>8177</v>
      </c>
      <c r="D79392">
        <v>33059</v>
      </c>
      <c r="E79392" t="s">
        <v>38959</v>
      </c>
      <c r="F79392">
        <v>1</v>
      </c>
      <c r="G79392" t="s">
        <v>10</v>
      </c>
      <c r="I79392" s="3">
        <v>45088</v>
      </c>
      <c r="J79392" s="4">
        <v>15</v>
      </c>
      <c r="K79392" s="4">
        <v>9</v>
      </c>
      <c r="L79392" s="4">
        <v>10</v>
      </c>
    </row>
    <row r="79393" spans="1:12" x14ac:dyDescent="0.25">
      <c r="A79393">
        <v>710565</v>
      </c>
      <c r="B79393">
        <v>34</v>
      </c>
      <c r="C79393">
        <v>9511</v>
      </c>
      <c r="D79393">
        <v>33061</v>
      </c>
      <c r="E79393" t="s">
        <v>38960</v>
      </c>
      <c r="F79393">
        <v>1</v>
      </c>
      <c r="G79393" t="s">
        <v>10</v>
      </c>
      <c r="I79393" s="3">
        <v>45088</v>
      </c>
      <c r="J79393" s="4">
        <v>15</v>
      </c>
      <c r="K79393" s="4">
        <v>9</v>
      </c>
      <c r="L79393" s="4">
        <v>12</v>
      </c>
    </row>
    <row r="79394" spans="1:12" x14ac:dyDescent="0.25">
      <c r="A79394">
        <v>710566</v>
      </c>
      <c r="B79394">
        <v>40</v>
      </c>
      <c r="C79394">
        <v>10240</v>
      </c>
      <c r="D79394">
        <v>33062</v>
      </c>
      <c r="E79394" t="s">
        <v>38960</v>
      </c>
      <c r="F79394">
        <v>1</v>
      </c>
      <c r="G79394" t="s">
        <v>10</v>
      </c>
      <c r="I79394" s="3">
        <v>45088</v>
      </c>
      <c r="J79394" s="4">
        <v>15</v>
      </c>
      <c r="K79394" s="4">
        <v>9</v>
      </c>
      <c r="L79394" s="4">
        <v>12</v>
      </c>
    </row>
    <row r="79395" spans="1:12" x14ac:dyDescent="0.25">
      <c r="A79395">
        <v>710567</v>
      </c>
      <c r="B79395">
        <v>34</v>
      </c>
      <c r="C79395">
        <v>12930</v>
      </c>
      <c r="D79395">
        <v>33060</v>
      </c>
      <c r="E79395" t="s">
        <v>38961</v>
      </c>
      <c r="F79395">
        <v>1</v>
      </c>
      <c r="G79395" t="s">
        <v>10</v>
      </c>
      <c r="I79395" s="3">
        <v>45088</v>
      </c>
      <c r="J79395" s="4">
        <v>15</v>
      </c>
      <c r="K79395" s="4">
        <v>9</v>
      </c>
      <c r="L79395" s="4">
        <v>14</v>
      </c>
    </row>
    <row r="79396" spans="1:12" x14ac:dyDescent="0.25">
      <c r="A79396">
        <v>710568</v>
      </c>
      <c r="B79396">
        <v>34</v>
      </c>
      <c r="C79396">
        <v>9511</v>
      </c>
      <c r="D79396">
        <v>33061</v>
      </c>
      <c r="E79396" t="s">
        <v>38962</v>
      </c>
      <c r="F79396">
        <v>1</v>
      </c>
      <c r="G79396" t="s">
        <v>10</v>
      </c>
      <c r="I79396" s="3">
        <v>45088</v>
      </c>
      <c r="J79396" s="4">
        <v>15</v>
      </c>
      <c r="K79396" s="4">
        <v>9</v>
      </c>
      <c r="L79396" s="4">
        <v>15</v>
      </c>
    </row>
    <row r="79397" spans="1:12" x14ac:dyDescent="0.25">
      <c r="A79397">
        <v>710569</v>
      </c>
      <c r="B79397">
        <v>40</v>
      </c>
      <c r="C79397">
        <v>10240</v>
      </c>
      <c r="D79397">
        <v>33062</v>
      </c>
      <c r="E79397" t="s">
        <v>38963</v>
      </c>
      <c r="F79397">
        <v>1</v>
      </c>
      <c r="G79397" t="s">
        <v>10</v>
      </c>
      <c r="I79397" s="3">
        <v>45088</v>
      </c>
      <c r="J79397" s="4">
        <v>15</v>
      </c>
      <c r="K79397" s="4">
        <v>9</v>
      </c>
      <c r="L79397" s="4">
        <v>16</v>
      </c>
    </row>
    <row r="79398" spans="1:12" x14ac:dyDescent="0.25">
      <c r="A79398">
        <v>710570</v>
      </c>
      <c r="B79398">
        <v>34</v>
      </c>
      <c r="C79398">
        <v>7386</v>
      </c>
      <c r="D79398">
        <v>33063</v>
      </c>
      <c r="E79398" t="s">
        <v>38964</v>
      </c>
      <c r="F79398">
        <v>1</v>
      </c>
      <c r="G79398" t="s">
        <v>10</v>
      </c>
      <c r="I79398" s="3">
        <v>45088</v>
      </c>
      <c r="J79398" s="4">
        <v>15</v>
      </c>
      <c r="K79398" s="4">
        <v>9</v>
      </c>
      <c r="L79398" s="4">
        <v>17</v>
      </c>
    </row>
    <row r="79399" spans="1:12" x14ac:dyDescent="0.25">
      <c r="A79399">
        <v>710571</v>
      </c>
      <c r="B79399">
        <v>34</v>
      </c>
      <c r="C79399">
        <v>15978</v>
      </c>
      <c r="D79399">
        <v>0</v>
      </c>
      <c r="E79399" t="s">
        <v>38965</v>
      </c>
      <c r="F79399">
        <v>1</v>
      </c>
      <c r="G79399" t="s">
        <v>10</v>
      </c>
      <c r="I79399" s="3">
        <v>45088</v>
      </c>
      <c r="J79399" s="4">
        <v>15</v>
      </c>
      <c r="K79399" s="4">
        <v>9</v>
      </c>
      <c r="L79399" s="4">
        <v>18</v>
      </c>
    </row>
    <row r="79400" spans="1:12" x14ac:dyDescent="0.25">
      <c r="A79400">
        <v>710572</v>
      </c>
      <c r="B79400">
        <v>34</v>
      </c>
      <c r="C79400">
        <v>9511</v>
      </c>
      <c r="D79400">
        <v>33061</v>
      </c>
      <c r="E79400" t="s">
        <v>38965</v>
      </c>
      <c r="F79400">
        <v>1</v>
      </c>
      <c r="G79400" t="s">
        <v>10</v>
      </c>
      <c r="I79400" s="3">
        <v>45088</v>
      </c>
      <c r="J79400" s="4">
        <v>15</v>
      </c>
      <c r="K79400" s="4">
        <v>9</v>
      </c>
      <c r="L79400" s="4">
        <v>18</v>
      </c>
    </row>
    <row r="79401" spans="1:12" x14ac:dyDescent="0.25">
      <c r="A79401">
        <v>710573</v>
      </c>
      <c r="B79401">
        <v>40</v>
      </c>
      <c r="C79401">
        <v>9284</v>
      </c>
      <c r="D79401">
        <v>0</v>
      </c>
      <c r="E79401" t="s">
        <v>38965</v>
      </c>
      <c r="F79401">
        <v>1</v>
      </c>
      <c r="G79401" t="s">
        <v>10</v>
      </c>
      <c r="I79401" s="3">
        <v>45088</v>
      </c>
      <c r="J79401" s="4">
        <v>15</v>
      </c>
      <c r="K79401" s="4">
        <v>9</v>
      </c>
      <c r="L79401" s="4">
        <v>18</v>
      </c>
    </row>
    <row r="79402" spans="1:12" x14ac:dyDescent="0.25">
      <c r="A79402">
        <v>710574</v>
      </c>
      <c r="B79402">
        <v>40</v>
      </c>
      <c r="C79402">
        <v>10240</v>
      </c>
      <c r="D79402">
        <v>33062</v>
      </c>
      <c r="E79402" t="s">
        <v>38966</v>
      </c>
      <c r="F79402">
        <v>1</v>
      </c>
      <c r="G79402" t="s">
        <v>10</v>
      </c>
      <c r="I79402" s="3">
        <v>45088</v>
      </c>
      <c r="J79402" s="4">
        <v>15</v>
      </c>
      <c r="K79402" s="4">
        <v>9</v>
      </c>
      <c r="L79402" s="4">
        <v>19</v>
      </c>
    </row>
    <row r="79403" spans="1:12" x14ac:dyDescent="0.25">
      <c r="A79403">
        <v>710575</v>
      </c>
      <c r="B79403">
        <v>34</v>
      </c>
      <c r="C79403">
        <v>7386</v>
      </c>
      <c r="D79403">
        <v>33063</v>
      </c>
      <c r="E79403" t="s">
        <v>38966</v>
      </c>
      <c r="F79403">
        <v>1</v>
      </c>
      <c r="G79403" t="s">
        <v>10</v>
      </c>
      <c r="I79403" s="3">
        <v>45088</v>
      </c>
      <c r="J79403" s="4">
        <v>15</v>
      </c>
      <c r="K79403" s="4">
        <v>9</v>
      </c>
      <c r="L79403" s="4">
        <v>19</v>
      </c>
    </row>
    <row r="79404" spans="1:12" x14ac:dyDescent="0.25">
      <c r="A79404">
        <v>710576</v>
      </c>
      <c r="B79404">
        <v>40</v>
      </c>
      <c r="C79404">
        <v>13165</v>
      </c>
      <c r="D79404">
        <v>0</v>
      </c>
      <c r="E79404" t="s">
        <v>38967</v>
      </c>
      <c r="F79404">
        <v>1</v>
      </c>
      <c r="G79404" t="s">
        <v>10</v>
      </c>
      <c r="I79404" s="3">
        <v>45088</v>
      </c>
      <c r="J79404" s="4">
        <v>15</v>
      </c>
      <c r="K79404" s="4">
        <v>9</v>
      </c>
      <c r="L79404" s="4">
        <v>20</v>
      </c>
    </row>
    <row r="79405" spans="1:12" x14ac:dyDescent="0.25">
      <c r="A79405">
        <v>710577</v>
      </c>
      <c r="B79405">
        <v>34</v>
      </c>
      <c r="C79405">
        <v>15978</v>
      </c>
      <c r="D79405">
        <v>0</v>
      </c>
      <c r="E79405" t="s">
        <v>38967</v>
      </c>
      <c r="F79405">
        <v>1</v>
      </c>
      <c r="G79405" t="s">
        <v>10</v>
      </c>
      <c r="I79405" s="3">
        <v>45088</v>
      </c>
      <c r="J79405" s="4">
        <v>15</v>
      </c>
      <c r="K79405" s="4">
        <v>9</v>
      </c>
      <c r="L79405" s="4">
        <v>20</v>
      </c>
    </row>
    <row r="79406" spans="1:12" x14ac:dyDescent="0.25">
      <c r="A79406">
        <v>710578</v>
      </c>
      <c r="B79406">
        <v>34</v>
      </c>
      <c r="C79406">
        <v>9511</v>
      </c>
      <c r="D79406">
        <v>33061</v>
      </c>
      <c r="E79406" t="s">
        <v>38968</v>
      </c>
      <c r="F79406">
        <v>1</v>
      </c>
      <c r="G79406" t="s">
        <v>10</v>
      </c>
      <c r="I79406" s="3">
        <v>45088</v>
      </c>
      <c r="J79406" s="4">
        <v>15</v>
      </c>
      <c r="K79406" s="4">
        <v>9</v>
      </c>
      <c r="L79406" s="4">
        <v>21</v>
      </c>
    </row>
    <row r="79407" spans="1:12" x14ac:dyDescent="0.25">
      <c r="A79407">
        <v>710579</v>
      </c>
      <c r="B79407">
        <v>34</v>
      </c>
      <c r="C79407">
        <v>7386</v>
      </c>
      <c r="D79407">
        <v>33063</v>
      </c>
      <c r="E79407" t="s">
        <v>38968</v>
      </c>
      <c r="F79407">
        <v>1</v>
      </c>
      <c r="G79407" t="s">
        <v>10</v>
      </c>
      <c r="I79407" s="3">
        <v>45088</v>
      </c>
      <c r="J79407" s="4">
        <v>15</v>
      </c>
      <c r="K79407" s="4">
        <v>9</v>
      </c>
      <c r="L79407" s="4">
        <v>21</v>
      </c>
    </row>
    <row r="79408" spans="1:12" x14ac:dyDescent="0.25">
      <c r="A79408">
        <v>710580</v>
      </c>
      <c r="B79408">
        <v>34</v>
      </c>
      <c r="C79408">
        <v>15978</v>
      </c>
      <c r="D79408">
        <v>0</v>
      </c>
      <c r="E79408" t="s">
        <v>38969</v>
      </c>
      <c r="F79408">
        <v>1</v>
      </c>
      <c r="G79408" t="s">
        <v>10</v>
      </c>
      <c r="I79408" s="3">
        <v>45088</v>
      </c>
      <c r="J79408" s="4">
        <v>15</v>
      </c>
      <c r="K79408" s="4">
        <v>9</v>
      </c>
      <c r="L79408" s="4">
        <v>22</v>
      </c>
    </row>
    <row r="79409" spans="1:12" x14ac:dyDescent="0.25">
      <c r="A79409">
        <v>710581</v>
      </c>
      <c r="B79409">
        <v>40</v>
      </c>
      <c r="C79409">
        <v>10240</v>
      </c>
      <c r="D79409">
        <v>33062</v>
      </c>
      <c r="E79409" t="s">
        <v>38969</v>
      </c>
      <c r="F79409">
        <v>1</v>
      </c>
      <c r="G79409" t="s">
        <v>10</v>
      </c>
      <c r="I79409" s="3">
        <v>45088</v>
      </c>
      <c r="J79409" s="4">
        <v>15</v>
      </c>
      <c r="K79409" s="4">
        <v>9</v>
      </c>
      <c r="L79409" s="4">
        <v>22</v>
      </c>
    </row>
    <row r="79410" spans="1:12" x14ac:dyDescent="0.25">
      <c r="A79410">
        <v>710582</v>
      </c>
      <c r="B79410">
        <v>40</v>
      </c>
      <c r="C79410">
        <v>13165</v>
      </c>
      <c r="D79410">
        <v>0</v>
      </c>
      <c r="E79410" t="s">
        <v>38969</v>
      </c>
      <c r="F79410">
        <v>1</v>
      </c>
      <c r="G79410" t="s">
        <v>10</v>
      </c>
      <c r="I79410" s="3">
        <v>45088</v>
      </c>
      <c r="J79410" s="4">
        <v>15</v>
      </c>
      <c r="K79410" s="4">
        <v>9</v>
      </c>
      <c r="L79410" s="4">
        <v>22</v>
      </c>
    </row>
    <row r="79411" spans="1:12" x14ac:dyDescent="0.25">
      <c r="A79411">
        <v>710583</v>
      </c>
      <c r="B79411">
        <v>34</v>
      </c>
      <c r="C79411">
        <v>15978</v>
      </c>
      <c r="D79411">
        <v>0</v>
      </c>
      <c r="E79411" t="s">
        <v>38970</v>
      </c>
      <c r="F79411">
        <v>1</v>
      </c>
      <c r="G79411" t="s">
        <v>10</v>
      </c>
      <c r="I79411" s="3">
        <v>45088</v>
      </c>
      <c r="J79411" s="4">
        <v>15</v>
      </c>
      <c r="K79411" s="4">
        <v>9</v>
      </c>
      <c r="L79411" s="4">
        <v>23</v>
      </c>
    </row>
    <row r="79412" spans="1:12" x14ac:dyDescent="0.25">
      <c r="A79412">
        <v>710584</v>
      </c>
      <c r="B79412">
        <v>34</v>
      </c>
      <c r="C79412">
        <v>9511</v>
      </c>
      <c r="D79412">
        <v>33061</v>
      </c>
      <c r="E79412" t="s">
        <v>38970</v>
      </c>
      <c r="F79412">
        <v>1</v>
      </c>
      <c r="G79412" t="s">
        <v>10</v>
      </c>
      <c r="I79412" s="3">
        <v>45088</v>
      </c>
      <c r="J79412" s="4">
        <v>15</v>
      </c>
      <c r="K79412" s="4">
        <v>9</v>
      </c>
      <c r="L79412" s="4">
        <v>23</v>
      </c>
    </row>
    <row r="79413" spans="1:12" x14ac:dyDescent="0.25">
      <c r="A79413">
        <v>710585</v>
      </c>
      <c r="B79413">
        <v>34</v>
      </c>
      <c r="C79413">
        <v>7386</v>
      </c>
      <c r="D79413">
        <v>33063</v>
      </c>
      <c r="E79413" t="s">
        <v>38971</v>
      </c>
      <c r="F79413">
        <v>1</v>
      </c>
      <c r="G79413" t="s">
        <v>10</v>
      </c>
      <c r="I79413" s="3">
        <v>45088</v>
      </c>
      <c r="J79413" s="4">
        <v>15</v>
      </c>
      <c r="K79413" s="4">
        <v>9</v>
      </c>
      <c r="L79413" s="4">
        <v>24</v>
      </c>
    </row>
    <row r="79414" spans="1:12" x14ac:dyDescent="0.25">
      <c r="A79414">
        <v>710586</v>
      </c>
      <c r="B79414">
        <v>34</v>
      </c>
      <c r="C79414">
        <v>15978</v>
      </c>
      <c r="D79414">
        <v>0</v>
      </c>
      <c r="E79414" t="s">
        <v>38971</v>
      </c>
      <c r="F79414">
        <v>1</v>
      </c>
      <c r="G79414" t="s">
        <v>10</v>
      </c>
      <c r="I79414" s="3">
        <v>45088</v>
      </c>
      <c r="J79414" s="4">
        <v>15</v>
      </c>
      <c r="K79414" s="4">
        <v>9</v>
      </c>
      <c r="L79414" s="4">
        <v>24</v>
      </c>
    </row>
    <row r="79415" spans="1:12" x14ac:dyDescent="0.25">
      <c r="A79415">
        <v>710587</v>
      </c>
      <c r="B79415">
        <v>40</v>
      </c>
      <c r="C79415">
        <v>13165</v>
      </c>
      <c r="D79415">
        <v>0</v>
      </c>
      <c r="E79415" t="s">
        <v>38971</v>
      </c>
      <c r="F79415">
        <v>1</v>
      </c>
      <c r="G79415" t="s">
        <v>10</v>
      </c>
      <c r="I79415" s="3">
        <v>45088</v>
      </c>
      <c r="J79415" s="4">
        <v>15</v>
      </c>
      <c r="K79415" s="4">
        <v>9</v>
      </c>
      <c r="L79415" s="4">
        <v>24</v>
      </c>
    </row>
    <row r="79416" spans="1:12" x14ac:dyDescent="0.25">
      <c r="A79416">
        <v>710588</v>
      </c>
      <c r="B79416">
        <v>40</v>
      </c>
      <c r="C79416">
        <v>10240</v>
      </c>
      <c r="D79416">
        <v>33062</v>
      </c>
      <c r="E79416" t="s">
        <v>38972</v>
      </c>
      <c r="F79416">
        <v>1</v>
      </c>
      <c r="G79416" t="s">
        <v>10</v>
      </c>
      <c r="I79416" s="3">
        <v>45088</v>
      </c>
      <c r="J79416" s="4">
        <v>15</v>
      </c>
      <c r="K79416" s="4">
        <v>9</v>
      </c>
      <c r="L79416" s="4">
        <v>25</v>
      </c>
    </row>
    <row r="79417" spans="1:12" x14ac:dyDescent="0.25">
      <c r="A79417">
        <v>710589</v>
      </c>
      <c r="B79417">
        <v>34</v>
      </c>
      <c r="C79417">
        <v>7642</v>
      </c>
      <c r="D79417">
        <v>0</v>
      </c>
      <c r="E79417" t="s">
        <v>38973</v>
      </c>
      <c r="F79417">
        <v>1</v>
      </c>
      <c r="G79417" t="s">
        <v>10</v>
      </c>
      <c r="I79417" s="3">
        <v>45088</v>
      </c>
      <c r="J79417" s="4">
        <v>15</v>
      </c>
      <c r="K79417" s="4">
        <v>9</v>
      </c>
      <c r="L79417" s="4">
        <v>26</v>
      </c>
    </row>
    <row r="79418" spans="1:12" x14ac:dyDescent="0.25">
      <c r="A79418">
        <v>710590</v>
      </c>
      <c r="B79418">
        <v>34</v>
      </c>
      <c r="C79418">
        <v>7386</v>
      </c>
      <c r="D79418">
        <v>33063</v>
      </c>
      <c r="E79418" t="s">
        <v>38973</v>
      </c>
      <c r="F79418">
        <v>1</v>
      </c>
      <c r="G79418" t="s">
        <v>10</v>
      </c>
      <c r="I79418" s="3">
        <v>45088</v>
      </c>
      <c r="J79418" s="4">
        <v>15</v>
      </c>
      <c r="K79418" s="4">
        <v>9</v>
      </c>
      <c r="L79418" s="4">
        <v>26</v>
      </c>
    </row>
    <row r="79419" spans="1:12" x14ac:dyDescent="0.25">
      <c r="A79419">
        <v>710591</v>
      </c>
      <c r="B79419">
        <v>34</v>
      </c>
      <c r="C79419">
        <v>15978</v>
      </c>
      <c r="D79419">
        <v>0</v>
      </c>
      <c r="E79419" t="s">
        <v>38973</v>
      </c>
      <c r="F79419">
        <v>1</v>
      </c>
      <c r="G79419" t="s">
        <v>10</v>
      </c>
      <c r="I79419" s="3">
        <v>45088</v>
      </c>
      <c r="J79419" s="4">
        <v>15</v>
      </c>
      <c r="K79419" s="4">
        <v>9</v>
      </c>
      <c r="L79419" s="4">
        <v>26</v>
      </c>
    </row>
    <row r="79420" spans="1:12" x14ac:dyDescent="0.25">
      <c r="A79420">
        <v>710592</v>
      </c>
      <c r="B79420">
        <v>34</v>
      </c>
      <c r="C79420">
        <v>12930</v>
      </c>
      <c r="D79420">
        <v>33060</v>
      </c>
      <c r="E79420" t="s">
        <v>38973</v>
      </c>
      <c r="F79420">
        <v>1</v>
      </c>
      <c r="G79420" t="s">
        <v>10</v>
      </c>
      <c r="I79420" s="3">
        <v>45088</v>
      </c>
      <c r="J79420" s="4">
        <v>15</v>
      </c>
      <c r="K79420" s="4">
        <v>9</v>
      </c>
      <c r="L79420" s="4">
        <v>26</v>
      </c>
    </row>
    <row r="79421" spans="1:12" x14ac:dyDescent="0.25">
      <c r="A79421">
        <v>710593</v>
      </c>
      <c r="B79421">
        <v>34</v>
      </c>
      <c r="C79421">
        <v>15978</v>
      </c>
      <c r="D79421">
        <v>0</v>
      </c>
      <c r="E79421" t="s">
        <v>38974</v>
      </c>
      <c r="F79421">
        <v>1</v>
      </c>
      <c r="G79421" t="s">
        <v>10</v>
      </c>
      <c r="I79421" s="3">
        <v>45088</v>
      </c>
      <c r="J79421" s="4">
        <v>15</v>
      </c>
      <c r="K79421" s="4">
        <v>9</v>
      </c>
      <c r="L79421" s="4">
        <v>27</v>
      </c>
    </row>
    <row r="79422" spans="1:12" x14ac:dyDescent="0.25">
      <c r="A79422">
        <v>710594</v>
      </c>
      <c r="B79422">
        <v>40</v>
      </c>
      <c r="C79422">
        <v>13165</v>
      </c>
      <c r="D79422">
        <v>0</v>
      </c>
      <c r="E79422" t="s">
        <v>38974</v>
      </c>
      <c r="F79422">
        <v>1</v>
      </c>
      <c r="G79422" t="s">
        <v>10</v>
      </c>
      <c r="I79422" s="3">
        <v>45088</v>
      </c>
      <c r="J79422" s="4">
        <v>15</v>
      </c>
      <c r="K79422" s="4">
        <v>9</v>
      </c>
      <c r="L79422" s="4">
        <v>28</v>
      </c>
    </row>
    <row r="79423" spans="1:12" x14ac:dyDescent="0.25">
      <c r="A79423">
        <v>710595</v>
      </c>
      <c r="B79423">
        <v>34</v>
      </c>
      <c r="C79423">
        <v>9511</v>
      </c>
      <c r="D79423">
        <v>33061</v>
      </c>
      <c r="E79423" t="s">
        <v>38975</v>
      </c>
      <c r="F79423">
        <v>1</v>
      </c>
      <c r="G79423" t="s">
        <v>10</v>
      </c>
      <c r="I79423" s="3">
        <v>45088</v>
      </c>
      <c r="J79423" s="4">
        <v>15</v>
      </c>
      <c r="K79423" s="4">
        <v>9</v>
      </c>
      <c r="L79423" s="4">
        <v>28</v>
      </c>
    </row>
    <row r="79424" spans="1:12" x14ac:dyDescent="0.25">
      <c r="A79424">
        <v>710596</v>
      </c>
      <c r="B79424">
        <v>34</v>
      </c>
      <c r="C79424">
        <v>7386</v>
      </c>
      <c r="D79424">
        <v>33063</v>
      </c>
      <c r="E79424" t="s">
        <v>38975</v>
      </c>
      <c r="F79424">
        <v>1</v>
      </c>
      <c r="G79424" t="s">
        <v>10</v>
      </c>
      <c r="I79424" s="3">
        <v>45088</v>
      </c>
      <c r="J79424" s="4">
        <v>15</v>
      </c>
      <c r="K79424" s="4">
        <v>9</v>
      </c>
      <c r="L79424" s="4">
        <v>28</v>
      </c>
    </row>
    <row r="79425" spans="1:12" x14ac:dyDescent="0.25">
      <c r="A79425">
        <v>710597</v>
      </c>
      <c r="B79425">
        <v>34</v>
      </c>
      <c r="C79425">
        <v>7642</v>
      </c>
      <c r="D79425">
        <v>0</v>
      </c>
      <c r="E79425" t="s">
        <v>38975</v>
      </c>
      <c r="F79425">
        <v>1</v>
      </c>
      <c r="G79425" t="s">
        <v>10</v>
      </c>
      <c r="I79425" s="3">
        <v>45088</v>
      </c>
      <c r="J79425" s="4">
        <v>15</v>
      </c>
      <c r="K79425" s="4">
        <v>9</v>
      </c>
      <c r="L79425" s="4">
        <v>28</v>
      </c>
    </row>
    <row r="79426" spans="1:12" x14ac:dyDescent="0.25">
      <c r="A79426">
        <v>710598</v>
      </c>
      <c r="B79426">
        <v>34</v>
      </c>
      <c r="C79426">
        <v>15978</v>
      </c>
      <c r="D79426">
        <v>0</v>
      </c>
      <c r="E79426" t="s">
        <v>38976</v>
      </c>
      <c r="F79426">
        <v>1</v>
      </c>
      <c r="G79426" t="s">
        <v>10</v>
      </c>
      <c r="I79426" s="3">
        <v>45088</v>
      </c>
      <c r="J79426" s="4">
        <v>15</v>
      </c>
      <c r="K79426" s="4">
        <v>9</v>
      </c>
      <c r="L79426" s="4">
        <v>29</v>
      </c>
    </row>
    <row r="79427" spans="1:12" x14ac:dyDescent="0.25">
      <c r="A79427">
        <v>710599</v>
      </c>
      <c r="B79427">
        <v>40</v>
      </c>
      <c r="C79427">
        <v>10240</v>
      </c>
      <c r="D79427">
        <v>33062</v>
      </c>
      <c r="E79427" t="s">
        <v>38976</v>
      </c>
      <c r="F79427">
        <v>1</v>
      </c>
      <c r="G79427" t="s">
        <v>10</v>
      </c>
      <c r="I79427" s="3">
        <v>45088</v>
      </c>
      <c r="J79427" s="4">
        <v>15</v>
      </c>
      <c r="K79427" s="4">
        <v>9</v>
      </c>
      <c r="L79427" s="4">
        <v>29</v>
      </c>
    </row>
    <row r="79428" spans="1:12" x14ac:dyDescent="0.25">
      <c r="A79428">
        <v>710600</v>
      </c>
      <c r="B79428">
        <v>40</v>
      </c>
      <c r="C79428">
        <v>13165</v>
      </c>
      <c r="D79428">
        <v>0</v>
      </c>
      <c r="E79428" t="s">
        <v>38977</v>
      </c>
      <c r="F79428">
        <v>1</v>
      </c>
      <c r="G79428" t="s">
        <v>10</v>
      </c>
      <c r="I79428" s="3">
        <v>45088</v>
      </c>
      <c r="J79428" s="4">
        <v>15</v>
      </c>
      <c r="K79428" s="4">
        <v>9</v>
      </c>
      <c r="L79428" s="4">
        <v>30</v>
      </c>
    </row>
    <row r="79429" spans="1:12" x14ac:dyDescent="0.25">
      <c r="A79429">
        <v>710601</v>
      </c>
      <c r="B79429">
        <v>34</v>
      </c>
      <c r="C79429">
        <v>15978</v>
      </c>
      <c r="D79429">
        <v>0</v>
      </c>
      <c r="E79429" t="s">
        <v>38977</v>
      </c>
      <c r="F79429">
        <v>1</v>
      </c>
      <c r="G79429" t="s">
        <v>10</v>
      </c>
      <c r="I79429" s="3">
        <v>45088</v>
      </c>
      <c r="J79429" s="4">
        <v>15</v>
      </c>
      <c r="K79429" s="4">
        <v>9</v>
      </c>
      <c r="L79429" s="4">
        <v>30</v>
      </c>
    </row>
    <row r="79430" spans="1:12" x14ac:dyDescent="0.25">
      <c r="A79430">
        <v>710602</v>
      </c>
      <c r="B79430">
        <v>34</v>
      </c>
      <c r="C79430">
        <v>7386</v>
      </c>
      <c r="D79430">
        <v>33063</v>
      </c>
      <c r="E79430" t="s">
        <v>38977</v>
      </c>
      <c r="F79430">
        <v>1</v>
      </c>
      <c r="G79430" t="s">
        <v>10</v>
      </c>
      <c r="I79430" s="3">
        <v>45088</v>
      </c>
      <c r="J79430" s="4">
        <v>15</v>
      </c>
      <c r="K79430" s="4">
        <v>9</v>
      </c>
      <c r="L79430" s="4">
        <v>30</v>
      </c>
    </row>
    <row r="79431" spans="1:12" x14ac:dyDescent="0.25">
      <c r="A79431">
        <v>710603</v>
      </c>
      <c r="B79431">
        <v>34</v>
      </c>
      <c r="C79431">
        <v>11074</v>
      </c>
      <c r="D79431">
        <v>0</v>
      </c>
      <c r="E79431" t="s">
        <v>38977</v>
      </c>
      <c r="F79431">
        <v>1</v>
      </c>
      <c r="G79431" t="s">
        <v>10</v>
      </c>
      <c r="I79431" s="3">
        <v>45088</v>
      </c>
      <c r="J79431" s="4">
        <v>15</v>
      </c>
      <c r="K79431" s="4">
        <v>9</v>
      </c>
      <c r="L79431" s="4">
        <v>30</v>
      </c>
    </row>
    <row r="79432" spans="1:12" x14ac:dyDescent="0.25">
      <c r="A79432">
        <v>710604</v>
      </c>
      <c r="B79432">
        <v>34</v>
      </c>
      <c r="C79432">
        <v>7642</v>
      </c>
      <c r="D79432">
        <v>0</v>
      </c>
      <c r="E79432" t="s">
        <v>38978</v>
      </c>
      <c r="F79432">
        <v>1</v>
      </c>
      <c r="G79432" t="s">
        <v>10</v>
      </c>
      <c r="I79432" s="3">
        <v>45088</v>
      </c>
      <c r="J79432" s="4">
        <v>15</v>
      </c>
      <c r="K79432" s="4">
        <v>9</v>
      </c>
      <c r="L79432" s="4">
        <v>31</v>
      </c>
    </row>
    <row r="79433" spans="1:12" x14ac:dyDescent="0.25">
      <c r="A79433">
        <v>710605</v>
      </c>
      <c r="B79433">
        <v>34</v>
      </c>
      <c r="C79433">
        <v>9511</v>
      </c>
      <c r="D79433">
        <v>33061</v>
      </c>
      <c r="E79433" t="s">
        <v>38978</v>
      </c>
      <c r="F79433">
        <v>1</v>
      </c>
      <c r="G79433" t="s">
        <v>10</v>
      </c>
      <c r="I79433" s="3">
        <v>45088</v>
      </c>
      <c r="J79433" s="4">
        <v>15</v>
      </c>
      <c r="K79433" s="4">
        <v>9</v>
      </c>
      <c r="L79433" s="4">
        <v>31</v>
      </c>
    </row>
    <row r="79434" spans="1:12" x14ac:dyDescent="0.25">
      <c r="A79434">
        <v>710606</v>
      </c>
      <c r="B79434">
        <v>40</v>
      </c>
      <c r="C79434">
        <v>15056</v>
      </c>
      <c r="D79434">
        <v>0</v>
      </c>
      <c r="E79434" t="s">
        <v>38978</v>
      </c>
      <c r="F79434">
        <v>1</v>
      </c>
      <c r="G79434" t="s">
        <v>10</v>
      </c>
      <c r="I79434" s="3">
        <v>45088</v>
      </c>
      <c r="J79434" s="4">
        <v>15</v>
      </c>
      <c r="K79434" s="4">
        <v>9</v>
      </c>
      <c r="L79434" s="4">
        <v>31</v>
      </c>
    </row>
    <row r="79435" spans="1:12" x14ac:dyDescent="0.25">
      <c r="A79435">
        <v>710607</v>
      </c>
      <c r="B79435">
        <v>40</v>
      </c>
      <c r="C79435">
        <v>13165</v>
      </c>
      <c r="D79435">
        <v>0</v>
      </c>
      <c r="E79435" t="s">
        <v>38979</v>
      </c>
      <c r="F79435">
        <v>1</v>
      </c>
      <c r="G79435" t="s">
        <v>10</v>
      </c>
      <c r="I79435" s="3">
        <v>45088</v>
      </c>
      <c r="J79435" s="4">
        <v>15</v>
      </c>
      <c r="K79435" s="4">
        <v>9</v>
      </c>
      <c r="L79435" s="4">
        <v>32</v>
      </c>
    </row>
    <row r="79436" spans="1:12" x14ac:dyDescent="0.25">
      <c r="A79436">
        <v>710608</v>
      </c>
      <c r="B79436">
        <v>34</v>
      </c>
      <c r="C79436">
        <v>12930</v>
      </c>
      <c r="D79436">
        <v>33060</v>
      </c>
      <c r="E79436" t="s">
        <v>38979</v>
      </c>
      <c r="F79436">
        <v>1</v>
      </c>
      <c r="G79436" t="s">
        <v>10</v>
      </c>
      <c r="I79436" s="3">
        <v>45088</v>
      </c>
      <c r="J79436" s="4">
        <v>15</v>
      </c>
      <c r="K79436" s="4">
        <v>9</v>
      </c>
      <c r="L79436" s="4">
        <v>32</v>
      </c>
    </row>
    <row r="79437" spans="1:12" x14ac:dyDescent="0.25">
      <c r="A79437">
        <v>710609</v>
      </c>
      <c r="B79437">
        <v>34</v>
      </c>
      <c r="C79437">
        <v>15978</v>
      </c>
      <c r="D79437">
        <v>0</v>
      </c>
      <c r="E79437" t="s">
        <v>38979</v>
      </c>
      <c r="F79437">
        <v>1</v>
      </c>
      <c r="G79437" t="s">
        <v>10</v>
      </c>
      <c r="I79437" s="3">
        <v>45088</v>
      </c>
      <c r="J79437" s="4">
        <v>15</v>
      </c>
      <c r="K79437" s="4">
        <v>9</v>
      </c>
      <c r="L79437" s="4">
        <v>32</v>
      </c>
    </row>
    <row r="79438" spans="1:12" x14ac:dyDescent="0.25">
      <c r="A79438">
        <v>710610</v>
      </c>
      <c r="B79438">
        <v>40</v>
      </c>
      <c r="C79438">
        <v>10240</v>
      </c>
      <c r="D79438">
        <v>33062</v>
      </c>
      <c r="E79438" t="s">
        <v>38979</v>
      </c>
      <c r="F79438">
        <v>1</v>
      </c>
      <c r="G79438" t="s">
        <v>10</v>
      </c>
      <c r="I79438" s="3">
        <v>45088</v>
      </c>
      <c r="J79438" s="4">
        <v>15</v>
      </c>
      <c r="K79438" s="4">
        <v>9</v>
      </c>
      <c r="L79438" s="4">
        <v>32</v>
      </c>
    </row>
    <row r="79439" spans="1:12" x14ac:dyDescent="0.25">
      <c r="A79439">
        <v>710611</v>
      </c>
      <c r="B79439">
        <v>34</v>
      </c>
      <c r="C79439">
        <v>7386</v>
      </c>
      <c r="D79439">
        <v>33063</v>
      </c>
      <c r="E79439" t="s">
        <v>38980</v>
      </c>
      <c r="F79439">
        <v>1</v>
      </c>
      <c r="G79439" t="s">
        <v>10</v>
      </c>
      <c r="I79439" s="3">
        <v>45088</v>
      </c>
      <c r="J79439" s="4">
        <v>15</v>
      </c>
      <c r="K79439" s="4">
        <v>9</v>
      </c>
      <c r="L79439" s="4">
        <v>33</v>
      </c>
    </row>
    <row r="79440" spans="1:12" x14ac:dyDescent="0.25">
      <c r="A79440">
        <v>710612</v>
      </c>
      <c r="B79440">
        <v>34</v>
      </c>
      <c r="C79440">
        <v>7642</v>
      </c>
      <c r="D79440">
        <v>0</v>
      </c>
      <c r="E79440" t="s">
        <v>38980</v>
      </c>
      <c r="F79440">
        <v>1</v>
      </c>
      <c r="G79440" t="s">
        <v>10</v>
      </c>
      <c r="I79440" s="3">
        <v>45088</v>
      </c>
      <c r="J79440" s="4">
        <v>15</v>
      </c>
      <c r="K79440" s="4">
        <v>9</v>
      </c>
      <c r="L79440" s="4">
        <v>33</v>
      </c>
    </row>
    <row r="79441" spans="1:12" x14ac:dyDescent="0.25">
      <c r="A79441">
        <v>710613</v>
      </c>
      <c r="B79441">
        <v>40</v>
      </c>
      <c r="C79441">
        <v>13165</v>
      </c>
      <c r="D79441">
        <v>0</v>
      </c>
      <c r="E79441" t="s">
        <v>38980</v>
      </c>
      <c r="F79441">
        <v>1</v>
      </c>
      <c r="G79441" t="s">
        <v>10</v>
      </c>
      <c r="I79441" s="3">
        <v>45088</v>
      </c>
      <c r="J79441" s="4">
        <v>15</v>
      </c>
      <c r="K79441" s="4">
        <v>9</v>
      </c>
      <c r="L79441" s="4">
        <v>33</v>
      </c>
    </row>
    <row r="79442" spans="1:12" x14ac:dyDescent="0.25">
      <c r="A79442">
        <v>710614</v>
      </c>
      <c r="B79442">
        <v>40</v>
      </c>
      <c r="C79442">
        <v>9284</v>
      </c>
      <c r="D79442">
        <v>0</v>
      </c>
      <c r="E79442" t="s">
        <v>38981</v>
      </c>
      <c r="F79442">
        <v>1</v>
      </c>
      <c r="G79442" t="s">
        <v>10</v>
      </c>
      <c r="I79442" s="3">
        <v>45088</v>
      </c>
      <c r="J79442" s="4">
        <v>15</v>
      </c>
      <c r="K79442" s="4">
        <v>9</v>
      </c>
      <c r="L79442" s="4">
        <v>34</v>
      </c>
    </row>
    <row r="79443" spans="1:12" x14ac:dyDescent="0.25">
      <c r="A79443">
        <v>710615</v>
      </c>
      <c r="B79443">
        <v>34</v>
      </c>
      <c r="C79443">
        <v>9511</v>
      </c>
      <c r="D79443">
        <v>33061</v>
      </c>
      <c r="E79443" t="s">
        <v>38981</v>
      </c>
      <c r="F79443">
        <v>1</v>
      </c>
      <c r="G79443" t="s">
        <v>10</v>
      </c>
      <c r="I79443" s="3">
        <v>45088</v>
      </c>
      <c r="J79443" s="4">
        <v>15</v>
      </c>
      <c r="K79443" s="4">
        <v>9</v>
      </c>
      <c r="L79443" s="4">
        <v>34</v>
      </c>
    </row>
    <row r="79444" spans="1:12" x14ac:dyDescent="0.25">
      <c r="A79444">
        <v>710616</v>
      </c>
      <c r="B79444">
        <v>34</v>
      </c>
      <c r="C79444">
        <v>12930</v>
      </c>
      <c r="D79444">
        <v>33060</v>
      </c>
      <c r="E79444" t="s">
        <v>38982</v>
      </c>
      <c r="F79444">
        <v>1</v>
      </c>
      <c r="G79444" t="s">
        <v>10</v>
      </c>
      <c r="I79444" s="3">
        <v>45088</v>
      </c>
      <c r="J79444" s="4">
        <v>15</v>
      </c>
      <c r="K79444" s="4">
        <v>9</v>
      </c>
      <c r="L79444" s="4">
        <v>35</v>
      </c>
    </row>
    <row r="79445" spans="1:12" x14ac:dyDescent="0.25">
      <c r="A79445">
        <v>710617</v>
      </c>
      <c r="B79445">
        <v>34</v>
      </c>
      <c r="C79445">
        <v>7386</v>
      </c>
      <c r="D79445">
        <v>33063</v>
      </c>
      <c r="E79445" t="s">
        <v>38982</v>
      </c>
      <c r="F79445">
        <v>1</v>
      </c>
      <c r="G79445" t="s">
        <v>10</v>
      </c>
      <c r="I79445" s="3">
        <v>45088</v>
      </c>
      <c r="J79445" s="4">
        <v>15</v>
      </c>
      <c r="K79445" s="4">
        <v>9</v>
      </c>
      <c r="L79445" s="4">
        <v>35</v>
      </c>
    </row>
    <row r="79446" spans="1:12" x14ac:dyDescent="0.25">
      <c r="A79446">
        <v>710618</v>
      </c>
      <c r="B79446">
        <v>34</v>
      </c>
      <c r="C79446">
        <v>7642</v>
      </c>
      <c r="D79446">
        <v>0</v>
      </c>
      <c r="E79446" t="s">
        <v>38982</v>
      </c>
      <c r="F79446">
        <v>1</v>
      </c>
      <c r="G79446" t="s">
        <v>10</v>
      </c>
      <c r="I79446" s="3">
        <v>45088</v>
      </c>
      <c r="J79446" s="4">
        <v>15</v>
      </c>
      <c r="K79446" s="4">
        <v>9</v>
      </c>
      <c r="L79446" s="4">
        <v>35</v>
      </c>
    </row>
    <row r="79447" spans="1:12" x14ac:dyDescent="0.25">
      <c r="A79447">
        <v>710619</v>
      </c>
      <c r="B79447">
        <v>40</v>
      </c>
      <c r="C79447">
        <v>13165</v>
      </c>
      <c r="D79447">
        <v>0</v>
      </c>
      <c r="E79447" t="s">
        <v>38983</v>
      </c>
      <c r="F79447">
        <v>1</v>
      </c>
      <c r="G79447" t="s">
        <v>10</v>
      </c>
      <c r="I79447" s="3">
        <v>45088</v>
      </c>
      <c r="J79447" s="4">
        <v>15</v>
      </c>
      <c r="K79447" s="4">
        <v>9</v>
      </c>
      <c r="L79447" s="4">
        <v>36</v>
      </c>
    </row>
    <row r="79448" spans="1:12" x14ac:dyDescent="0.25">
      <c r="A79448">
        <v>710620</v>
      </c>
      <c r="B79448">
        <v>40</v>
      </c>
      <c r="C79448">
        <v>10240</v>
      </c>
      <c r="D79448">
        <v>33062</v>
      </c>
      <c r="E79448" t="s">
        <v>38983</v>
      </c>
      <c r="F79448">
        <v>1</v>
      </c>
      <c r="G79448" t="s">
        <v>10</v>
      </c>
      <c r="I79448" s="3">
        <v>45088</v>
      </c>
      <c r="J79448" s="4">
        <v>15</v>
      </c>
      <c r="K79448" s="4">
        <v>9</v>
      </c>
      <c r="L79448" s="4">
        <v>36</v>
      </c>
    </row>
    <row r="79449" spans="1:12" x14ac:dyDescent="0.25">
      <c r="A79449">
        <v>710621</v>
      </c>
      <c r="B79449">
        <v>40</v>
      </c>
      <c r="C79449">
        <v>15056</v>
      </c>
      <c r="D79449">
        <v>0</v>
      </c>
      <c r="E79449" t="s">
        <v>38984</v>
      </c>
      <c r="F79449">
        <v>1</v>
      </c>
      <c r="G79449" t="s">
        <v>10</v>
      </c>
      <c r="I79449" s="3">
        <v>45088</v>
      </c>
      <c r="J79449" s="4">
        <v>15</v>
      </c>
      <c r="K79449" s="4">
        <v>9</v>
      </c>
      <c r="L79449" s="4">
        <v>37</v>
      </c>
    </row>
    <row r="79450" spans="1:12" x14ac:dyDescent="0.25">
      <c r="A79450">
        <v>710622</v>
      </c>
      <c r="B79450">
        <v>34</v>
      </c>
      <c r="C79450">
        <v>11074</v>
      </c>
      <c r="D79450">
        <v>0</v>
      </c>
      <c r="E79450" t="s">
        <v>38984</v>
      </c>
      <c r="F79450">
        <v>1</v>
      </c>
      <c r="G79450" t="s">
        <v>10</v>
      </c>
      <c r="I79450" s="3">
        <v>45088</v>
      </c>
      <c r="J79450" s="4">
        <v>15</v>
      </c>
      <c r="K79450" s="4">
        <v>9</v>
      </c>
      <c r="L79450" s="4">
        <v>37</v>
      </c>
    </row>
    <row r="79451" spans="1:12" x14ac:dyDescent="0.25">
      <c r="A79451">
        <v>710623</v>
      </c>
      <c r="B79451">
        <v>34</v>
      </c>
      <c r="C79451">
        <v>14120</v>
      </c>
      <c r="D79451">
        <v>0</v>
      </c>
      <c r="E79451" t="s">
        <v>38984</v>
      </c>
      <c r="F79451">
        <v>1</v>
      </c>
      <c r="G79451" t="s">
        <v>10</v>
      </c>
      <c r="I79451" s="3">
        <v>45088</v>
      </c>
      <c r="J79451" s="4">
        <v>15</v>
      </c>
      <c r="K79451" s="4">
        <v>9</v>
      </c>
      <c r="L79451" s="4">
        <v>37</v>
      </c>
    </row>
    <row r="79452" spans="1:12" x14ac:dyDescent="0.25">
      <c r="A79452">
        <v>710624</v>
      </c>
      <c r="B79452">
        <v>34</v>
      </c>
      <c r="C79452">
        <v>7386</v>
      </c>
      <c r="D79452">
        <v>33063</v>
      </c>
      <c r="E79452" t="s">
        <v>38984</v>
      </c>
      <c r="F79452">
        <v>1</v>
      </c>
      <c r="G79452" t="s">
        <v>10</v>
      </c>
      <c r="I79452" s="3">
        <v>45088</v>
      </c>
      <c r="J79452" s="4">
        <v>15</v>
      </c>
      <c r="K79452" s="4">
        <v>9</v>
      </c>
      <c r="L79452" s="4">
        <v>37</v>
      </c>
    </row>
    <row r="79453" spans="1:12" x14ac:dyDescent="0.25">
      <c r="A79453">
        <v>710625</v>
      </c>
      <c r="B79453">
        <v>34</v>
      </c>
      <c r="C79453">
        <v>9688</v>
      </c>
      <c r="D79453">
        <v>0</v>
      </c>
      <c r="E79453" t="s">
        <v>38985</v>
      </c>
      <c r="F79453">
        <v>1</v>
      </c>
      <c r="G79453" t="s">
        <v>10</v>
      </c>
      <c r="I79453" s="3">
        <v>45088</v>
      </c>
      <c r="J79453" s="4">
        <v>15</v>
      </c>
      <c r="K79453" s="4">
        <v>9</v>
      </c>
      <c r="L79453" s="4">
        <v>38</v>
      </c>
    </row>
    <row r="79454" spans="1:12" x14ac:dyDescent="0.25">
      <c r="A79454">
        <v>710626</v>
      </c>
      <c r="B79454">
        <v>34</v>
      </c>
      <c r="C79454">
        <v>7642</v>
      </c>
      <c r="D79454">
        <v>0</v>
      </c>
      <c r="E79454" t="s">
        <v>38985</v>
      </c>
      <c r="F79454">
        <v>1</v>
      </c>
      <c r="G79454" t="s">
        <v>10</v>
      </c>
      <c r="I79454" s="3">
        <v>45088</v>
      </c>
      <c r="J79454" s="4">
        <v>15</v>
      </c>
      <c r="K79454" s="4">
        <v>9</v>
      </c>
      <c r="L79454" s="4">
        <v>38</v>
      </c>
    </row>
    <row r="79455" spans="1:12" x14ac:dyDescent="0.25">
      <c r="A79455">
        <v>710627</v>
      </c>
      <c r="B79455">
        <v>40</v>
      </c>
      <c r="C79455">
        <v>13165</v>
      </c>
      <c r="D79455">
        <v>0</v>
      </c>
      <c r="E79455" t="s">
        <v>38985</v>
      </c>
      <c r="F79455">
        <v>1</v>
      </c>
      <c r="G79455" t="s">
        <v>10</v>
      </c>
      <c r="I79455" s="3">
        <v>45088</v>
      </c>
      <c r="J79455" s="4">
        <v>15</v>
      </c>
      <c r="K79455" s="4">
        <v>9</v>
      </c>
      <c r="L79455" s="4">
        <v>38</v>
      </c>
    </row>
    <row r="79456" spans="1:12" x14ac:dyDescent="0.25">
      <c r="A79456">
        <v>710628</v>
      </c>
      <c r="B79456">
        <v>34</v>
      </c>
      <c r="C79456">
        <v>11074</v>
      </c>
      <c r="D79456">
        <v>0</v>
      </c>
      <c r="E79456" t="s">
        <v>38986</v>
      </c>
      <c r="F79456">
        <v>1</v>
      </c>
      <c r="G79456" t="s">
        <v>10</v>
      </c>
      <c r="I79456" s="3">
        <v>45088</v>
      </c>
      <c r="J79456" s="4">
        <v>15</v>
      </c>
      <c r="K79456" s="4">
        <v>9</v>
      </c>
      <c r="L79456" s="4">
        <v>39</v>
      </c>
    </row>
    <row r="79457" spans="1:12" x14ac:dyDescent="0.25">
      <c r="A79457">
        <v>710629</v>
      </c>
      <c r="B79457">
        <v>34</v>
      </c>
      <c r="C79457">
        <v>14120</v>
      </c>
      <c r="D79457">
        <v>0</v>
      </c>
      <c r="E79457" t="s">
        <v>38986</v>
      </c>
      <c r="F79457">
        <v>1</v>
      </c>
      <c r="G79457" t="s">
        <v>10</v>
      </c>
      <c r="I79457" s="3">
        <v>45088</v>
      </c>
      <c r="J79457" s="4">
        <v>15</v>
      </c>
      <c r="K79457" s="4">
        <v>9</v>
      </c>
      <c r="L79457" s="4">
        <v>39</v>
      </c>
    </row>
    <row r="79458" spans="1:12" x14ac:dyDescent="0.25">
      <c r="A79458">
        <v>710630</v>
      </c>
      <c r="B79458">
        <v>40</v>
      </c>
      <c r="C79458">
        <v>13165</v>
      </c>
      <c r="D79458">
        <v>0</v>
      </c>
      <c r="E79458" t="s">
        <v>38987</v>
      </c>
      <c r="F79458">
        <v>1</v>
      </c>
      <c r="G79458" t="s">
        <v>10</v>
      </c>
      <c r="I79458" s="3">
        <v>45088</v>
      </c>
      <c r="J79458" s="4">
        <v>15</v>
      </c>
      <c r="K79458" s="4">
        <v>9</v>
      </c>
      <c r="L79458" s="4">
        <v>40</v>
      </c>
    </row>
    <row r="79459" spans="1:12" x14ac:dyDescent="0.25">
      <c r="A79459">
        <v>710631</v>
      </c>
      <c r="B79459">
        <v>40</v>
      </c>
      <c r="C79459">
        <v>10240</v>
      </c>
      <c r="D79459">
        <v>33062</v>
      </c>
      <c r="E79459" t="s">
        <v>38987</v>
      </c>
      <c r="F79459">
        <v>1</v>
      </c>
      <c r="G79459" t="s">
        <v>10</v>
      </c>
      <c r="I79459" s="3">
        <v>45088</v>
      </c>
      <c r="J79459" s="4">
        <v>15</v>
      </c>
      <c r="K79459" s="4">
        <v>9</v>
      </c>
      <c r="L79459" s="4">
        <v>40</v>
      </c>
    </row>
    <row r="79460" spans="1:12" x14ac:dyDescent="0.25">
      <c r="A79460">
        <v>710632</v>
      </c>
      <c r="B79460">
        <v>34</v>
      </c>
      <c r="C79460">
        <v>9688</v>
      </c>
      <c r="D79460">
        <v>0</v>
      </c>
      <c r="E79460" t="s">
        <v>38988</v>
      </c>
      <c r="F79460">
        <v>1</v>
      </c>
      <c r="G79460" t="s">
        <v>10</v>
      </c>
      <c r="I79460" s="3">
        <v>45088</v>
      </c>
      <c r="J79460" s="4">
        <v>15</v>
      </c>
      <c r="K79460" s="4">
        <v>9</v>
      </c>
      <c r="L79460" s="4">
        <v>41</v>
      </c>
    </row>
    <row r="79461" spans="1:12" x14ac:dyDescent="0.25">
      <c r="A79461">
        <v>710633</v>
      </c>
      <c r="B79461">
        <v>40</v>
      </c>
      <c r="C79461">
        <v>15056</v>
      </c>
      <c r="D79461">
        <v>0</v>
      </c>
      <c r="E79461" t="s">
        <v>38988</v>
      </c>
      <c r="F79461">
        <v>1</v>
      </c>
      <c r="G79461" t="s">
        <v>10</v>
      </c>
      <c r="I79461" s="3">
        <v>45088</v>
      </c>
      <c r="J79461" s="4">
        <v>15</v>
      </c>
      <c r="K79461" s="4">
        <v>9</v>
      </c>
      <c r="L79461" s="4">
        <v>41</v>
      </c>
    </row>
    <row r="79462" spans="1:12" x14ac:dyDescent="0.25">
      <c r="A79462">
        <v>710634</v>
      </c>
      <c r="B79462">
        <v>34</v>
      </c>
      <c r="C79462">
        <v>7642</v>
      </c>
      <c r="D79462">
        <v>0</v>
      </c>
      <c r="E79462" t="s">
        <v>38988</v>
      </c>
      <c r="F79462">
        <v>1</v>
      </c>
      <c r="G79462" t="s">
        <v>10</v>
      </c>
      <c r="I79462" s="3">
        <v>45088</v>
      </c>
      <c r="J79462" s="4">
        <v>15</v>
      </c>
      <c r="K79462" s="4">
        <v>9</v>
      </c>
      <c r="L79462" s="4">
        <v>41</v>
      </c>
    </row>
    <row r="79463" spans="1:12" x14ac:dyDescent="0.25">
      <c r="A79463">
        <v>710635</v>
      </c>
      <c r="B79463">
        <v>34</v>
      </c>
      <c r="C79463">
        <v>14120</v>
      </c>
      <c r="D79463">
        <v>0</v>
      </c>
      <c r="E79463" t="s">
        <v>38988</v>
      </c>
      <c r="F79463">
        <v>1</v>
      </c>
      <c r="G79463" t="s">
        <v>10</v>
      </c>
      <c r="I79463" s="3">
        <v>45088</v>
      </c>
      <c r="J79463" s="4">
        <v>15</v>
      </c>
      <c r="K79463" s="4">
        <v>9</v>
      </c>
      <c r="L79463" s="4">
        <v>41</v>
      </c>
    </row>
    <row r="79464" spans="1:12" x14ac:dyDescent="0.25">
      <c r="A79464">
        <v>710636</v>
      </c>
      <c r="B79464">
        <v>40</v>
      </c>
      <c r="C79464">
        <v>13165</v>
      </c>
      <c r="D79464">
        <v>33064</v>
      </c>
      <c r="E79464" t="s">
        <v>38989</v>
      </c>
      <c r="F79464">
        <v>1</v>
      </c>
      <c r="G79464" t="s">
        <v>10</v>
      </c>
      <c r="I79464" s="3">
        <v>45088</v>
      </c>
      <c r="J79464" s="4">
        <v>15</v>
      </c>
      <c r="K79464" s="4">
        <v>9</v>
      </c>
      <c r="L79464" s="4">
        <v>42</v>
      </c>
    </row>
    <row r="79465" spans="1:12" x14ac:dyDescent="0.25">
      <c r="A79465">
        <v>710637</v>
      </c>
      <c r="B79465">
        <v>34</v>
      </c>
      <c r="C79465">
        <v>11074</v>
      </c>
      <c r="D79465">
        <v>0</v>
      </c>
      <c r="E79465" t="s">
        <v>38989</v>
      </c>
      <c r="F79465">
        <v>1</v>
      </c>
      <c r="G79465" t="s">
        <v>10</v>
      </c>
      <c r="I79465" s="3">
        <v>45088</v>
      </c>
      <c r="J79465" s="4">
        <v>15</v>
      </c>
      <c r="K79465" s="4">
        <v>9</v>
      </c>
      <c r="L79465" s="4">
        <v>42</v>
      </c>
    </row>
    <row r="79466" spans="1:12" x14ac:dyDescent="0.25">
      <c r="A79466">
        <v>710638</v>
      </c>
      <c r="B79466">
        <v>34</v>
      </c>
      <c r="C79466">
        <v>7642</v>
      </c>
      <c r="D79466">
        <v>0</v>
      </c>
      <c r="E79466" t="s">
        <v>38990</v>
      </c>
      <c r="F79466">
        <v>1</v>
      </c>
      <c r="G79466" t="s">
        <v>10</v>
      </c>
      <c r="I79466" s="3">
        <v>45088</v>
      </c>
      <c r="J79466" s="4">
        <v>15</v>
      </c>
      <c r="K79466" s="4">
        <v>9</v>
      </c>
      <c r="L79466" s="4">
        <v>43</v>
      </c>
    </row>
    <row r="79467" spans="1:12" x14ac:dyDescent="0.25">
      <c r="A79467">
        <v>710639</v>
      </c>
      <c r="B79467">
        <v>34</v>
      </c>
      <c r="C79467">
        <v>9688</v>
      </c>
      <c r="D79467">
        <v>0</v>
      </c>
      <c r="E79467" t="s">
        <v>38990</v>
      </c>
      <c r="F79467">
        <v>1</v>
      </c>
      <c r="G79467" t="s">
        <v>10</v>
      </c>
      <c r="I79467" s="3">
        <v>45088</v>
      </c>
      <c r="J79467" s="4">
        <v>15</v>
      </c>
      <c r="K79467" s="4">
        <v>9</v>
      </c>
      <c r="L79467" s="4">
        <v>43</v>
      </c>
    </row>
    <row r="79468" spans="1:12" x14ac:dyDescent="0.25">
      <c r="A79468">
        <v>710640</v>
      </c>
      <c r="B79468">
        <v>34</v>
      </c>
      <c r="C79468">
        <v>14120</v>
      </c>
      <c r="D79468">
        <v>0</v>
      </c>
      <c r="E79468" t="s">
        <v>38991</v>
      </c>
      <c r="F79468">
        <v>1</v>
      </c>
      <c r="G79468" t="s">
        <v>10</v>
      </c>
      <c r="I79468" s="3">
        <v>45088</v>
      </c>
      <c r="J79468" s="4">
        <v>15</v>
      </c>
      <c r="K79468" s="4">
        <v>9</v>
      </c>
      <c r="L79468" s="4">
        <v>44</v>
      </c>
    </row>
    <row r="79469" spans="1:12" x14ac:dyDescent="0.25">
      <c r="A79469">
        <v>710641</v>
      </c>
      <c r="B79469">
        <v>40</v>
      </c>
      <c r="C79469">
        <v>13165</v>
      </c>
      <c r="D79469">
        <v>33064</v>
      </c>
      <c r="E79469" t="s">
        <v>38991</v>
      </c>
      <c r="F79469">
        <v>1</v>
      </c>
      <c r="G79469" t="s">
        <v>10</v>
      </c>
      <c r="I79469" s="3">
        <v>45088</v>
      </c>
      <c r="J79469" s="4">
        <v>15</v>
      </c>
      <c r="K79469" s="4">
        <v>9</v>
      </c>
      <c r="L79469" s="4">
        <v>44</v>
      </c>
    </row>
    <row r="79470" spans="1:12" x14ac:dyDescent="0.25">
      <c r="A79470">
        <v>710642</v>
      </c>
      <c r="B79470">
        <v>34</v>
      </c>
      <c r="C79470">
        <v>11074</v>
      </c>
      <c r="D79470">
        <v>0</v>
      </c>
      <c r="E79470" t="s">
        <v>38991</v>
      </c>
      <c r="F79470">
        <v>1</v>
      </c>
      <c r="G79470" t="s">
        <v>10</v>
      </c>
      <c r="I79470" s="3">
        <v>45088</v>
      </c>
      <c r="J79470" s="4">
        <v>15</v>
      </c>
      <c r="K79470" s="4">
        <v>9</v>
      </c>
      <c r="L79470" s="4">
        <v>44</v>
      </c>
    </row>
    <row r="79471" spans="1:12" x14ac:dyDescent="0.25">
      <c r="A79471">
        <v>710643</v>
      </c>
      <c r="B79471">
        <v>40</v>
      </c>
      <c r="C79471">
        <v>15056</v>
      </c>
      <c r="D79471">
        <v>0</v>
      </c>
      <c r="E79471" t="s">
        <v>38992</v>
      </c>
      <c r="F79471">
        <v>1</v>
      </c>
      <c r="G79471" t="s">
        <v>10</v>
      </c>
      <c r="I79471" s="3">
        <v>45088</v>
      </c>
      <c r="J79471" s="4">
        <v>15</v>
      </c>
      <c r="K79471" s="4">
        <v>9</v>
      </c>
      <c r="L79471" s="4">
        <v>45</v>
      </c>
    </row>
    <row r="79472" spans="1:12" x14ac:dyDescent="0.25">
      <c r="A79472">
        <v>710644</v>
      </c>
      <c r="B79472">
        <v>34</v>
      </c>
      <c r="C79472">
        <v>9688</v>
      </c>
      <c r="D79472">
        <v>0</v>
      </c>
      <c r="E79472" t="s">
        <v>38993</v>
      </c>
      <c r="F79472">
        <v>1</v>
      </c>
      <c r="G79472" t="s">
        <v>10</v>
      </c>
      <c r="I79472" s="3">
        <v>45088</v>
      </c>
      <c r="J79472" s="4">
        <v>15</v>
      </c>
      <c r="K79472" s="4">
        <v>9</v>
      </c>
      <c r="L79472" s="4">
        <v>46</v>
      </c>
    </row>
    <row r="79473" spans="1:12" x14ac:dyDescent="0.25">
      <c r="A79473">
        <v>710645</v>
      </c>
      <c r="B79473">
        <v>40</v>
      </c>
      <c r="C79473">
        <v>13165</v>
      </c>
      <c r="D79473">
        <v>33064</v>
      </c>
      <c r="E79473" t="s">
        <v>38993</v>
      </c>
      <c r="F79473">
        <v>1</v>
      </c>
      <c r="G79473" t="s">
        <v>10</v>
      </c>
      <c r="I79473" s="3">
        <v>45088</v>
      </c>
      <c r="J79473" s="4">
        <v>15</v>
      </c>
      <c r="K79473" s="4">
        <v>9</v>
      </c>
      <c r="L79473" s="4">
        <v>46</v>
      </c>
    </row>
    <row r="79474" spans="1:12" x14ac:dyDescent="0.25">
      <c r="A79474">
        <v>710646</v>
      </c>
      <c r="B79474">
        <v>34</v>
      </c>
      <c r="C79474">
        <v>7642</v>
      </c>
      <c r="D79474">
        <v>0</v>
      </c>
      <c r="E79474" t="s">
        <v>38993</v>
      </c>
      <c r="F79474">
        <v>1</v>
      </c>
      <c r="G79474" t="s">
        <v>10</v>
      </c>
      <c r="I79474" s="3">
        <v>45088</v>
      </c>
      <c r="J79474" s="4">
        <v>15</v>
      </c>
      <c r="K79474" s="4">
        <v>9</v>
      </c>
      <c r="L79474" s="4">
        <v>46</v>
      </c>
    </row>
    <row r="79475" spans="1:12" x14ac:dyDescent="0.25">
      <c r="A79475">
        <v>710647</v>
      </c>
      <c r="B79475">
        <v>34</v>
      </c>
      <c r="C79475">
        <v>14120</v>
      </c>
      <c r="D79475">
        <v>0</v>
      </c>
      <c r="E79475" t="s">
        <v>38993</v>
      </c>
      <c r="F79475">
        <v>1</v>
      </c>
      <c r="G79475" t="s">
        <v>10</v>
      </c>
      <c r="I79475" s="3">
        <v>45088</v>
      </c>
      <c r="J79475" s="4">
        <v>15</v>
      </c>
      <c r="K79475" s="4">
        <v>9</v>
      </c>
      <c r="L79475" s="4">
        <v>46</v>
      </c>
    </row>
    <row r="79476" spans="1:12" x14ac:dyDescent="0.25">
      <c r="A79476">
        <v>710648</v>
      </c>
      <c r="B79476">
        <v>34</v>
      </c>
      <c r="C79476">
        <v>11074</v>
      </c>
      <c r="D79476">
        <v>0</v>
      </c>
      <c r="E79476" t="s">
        <v>38994</v>
      </c>
      <c r="F79476">
        <v>1</v>
      </c>
      <c r="G79476" t="s">
        <v>10</v>
      </c>
      <c r="I79476" s="3">
        <v>45088</v>
      </c>
      <c r="J79476" s="4">
        <v>15</v>
      </c>
      <c r="K79476" s="4">
        <v>9</v>
      </c>
      <c r="L79476" s="4">
        <v>47</v>
      </c>
    </row>
    <row r="79477" spans="1:12" x14ac:dyDescent="0.25">
      <c r="A79477">
        <v>710649</v>
      </c>
      <c r="B79477">
        <v>40</v>
      </c>
      <c r="C79477">
        <v>13165</v>
      </c>
      <c r="D79477">
        <v>33064</v>
      </c>
      <c r="E79477" t="s">
        <v>38995</v>
      </c>
      <c r="F79477">
        <v>1</v>
      </c>
      <c r="G79477" t="s">
        <v>10</v>
      </c>
      <c r="I79477" s="3">
        <v>45088</v>
      </c>
      <c r="J79477" s="4">
        <v>15</v>
      </c>
      <c r="K79477" s="4">
        <v>9</v>
      </c>
      <c r="L79477" s="4">
        <v>48</v>
      </c>
    </row>
    <row r="79478" spans="1:12" x14ac:dyDescent="0.25">
      <c r="A79478">
        <v>710650</v>
      </c>
      <c r="B79478">
        <v>34</v>
      </c>
      <c r="C79478">
        <v>9688</v>
      </c>
      <c r="D79478">
        <v>0</v>
      </c>
      <c r="E79478" t="s">
        <v>38996</v>
      </c>
      <c r="F79478">
        <v>1</v>
      </c>
      <c r="G79478" t="s">
        <v>10</v>
      </c>
      <c r="I79478" s="3">
        <v>45088</v>
      </c>
      <c r="J79478" s="4">
        <v>15</v>
      </c>
      <c r="K79478" s="4">
        <v>9</v>
      </c>
      <c r="L79478" s="4">
        <v>49</v>
      </c>
    </row>
    <row r="79479" spans="1:12" x14ac:dyDescent="0.25">
      <c r="A79479">
        <v>710651</v>
      </c>
      <c r="B79479">
        <v>40</v>
      </c>
      <c r="C79479">
        <v>15056</v>
      </c>
      <c r="D79479">
        <v>0</v>
      </c>
      <c r="E79479" t="s">
        <v>38996</v>
      </c>
      <c r="F79479">
        <v>1</v>
      </c>
      <c r="G79479" t="s">
        <v>10</v>
      </c>
      <c r="I79479" s="3">
        <v>45088</v>
      </c>
      <c r="J79479" s="4">
        <v>15</v>
      </c>
      <c r="K79479" s="4">
        <v>9</v>
      </c>
      <c r="L79479" s="4">
        <v>49</v>
      </c>
    </row>
    <row r="79480" spans="1:12" x14ac:dyDescent="0.25">
      <c r="A79480">
        <v>710652</v>
      </c>
      <c r="B79480">
        <v>34</v>
      </c>
      <c r="C79480">
        <v>7642</v>
      </c>
      <c r="D79480">
        <v>0</v>
      </c>
      <c r="E79480" t="s">
        <v>38996</v>
      </c>
      <c r="F79480">
        <v>1</v>
      </c>
      <c r="G79480" t="s">
        <v>10</v>
      </c>
      <c r="I79480" s="3">
        <v>45088</v>
      </c>
      <c r="J79480" s="4">
        <v>15</v>
      </c>
      <c r="K79480" s="4">
        <v>9</v>
      </c>
      <c r="L79480" s="4">
        <v>49</v>
      </c>
    </row>
    <row r="79481" spans="1:12" x14ac:dyDescent="0.25">
      <c r="A79481">
        <v>710653</v>
      </c>
      <c r="B79481">
        <v>34</v>
      </c>
      <c r="C79481">
        <v>11074</v>
      </c>
      <c r="D79481">
        <v>0</v>
      </c>
      <c r="E79481" t="s">
        <v>38996</v>
      </c>
      <c r="F79481">
        <v>1</v>
      </c>
      <c r="G79481" t="s">
        <v>10</v>
      </c>
      <c r="I79481" s="3">
        <v>45088</v>
      </c>
      <c r="J79481" s="4">
        <v>15</v>
      </c>
      <c r="K79481" s="4">
        <v>9</v>
      </c>
      <c r="L79481" s="4">
        <v>49</v>
      </c>
    </row>
    <row r="79482" spans="1:12" x14ac:dyDescent="0.25">
      <c r="A79482">
        <v>710654</v>
      </c>
      <c r="B79482">
        <v>34</v>
      </c>
      <c r="C79482">
        <v>14120</v>
      </c>
      <c r="D79482">
        <v>0</v>
      </c>
      <c r="E79482" t="s">
        <v>38996</v>
      </c>
      <c r="F79482">
        <v>1</v>
      </c>
      <c r="G79482" t="s">
        <v>10</v>
      </c>
      <c r="I79482" s="3">
        <v>45088</v>
      </c>
      <c r="J79482" s="4">
        <v>15</v>
      </c>
      <c r="K79482" s="4">
        <v>9</v>
      </c>
      <c r="L79482" s="4">
        <v>49</v>
      </c>
    </row>
    <row r="79483" spans="1:12" x14ac:dyDescent="0.25">
      <c r="A79483">
        <v>710655</v>
      </c>
      <c r="B79483">
        <v>40</v>
      </c>
      <c r="C79483">
        <v>13165</v>
      </c>
      <c r="D79483">
        <v>33064</v>
      </c>
      <c r="E79483" t="s">
        <v>38997</v>
      </c>
      <c r="F79483">
        <v>1</v>
      </c>
      <c r="G79483" t="s">
        <v>10</v>
      </c>
      <c r="I79483" s="3">
        <v>45088</v>
      </c>
      <c r="J79483" s="4">
        <v>15</v>
      </c>
      <c r="K79483" s="4">
        <v>9</v>
      </c>
      <c r="L79483" s="4">
        <v>50</v>
      </c>
    </row>
    <row r="79484" spans="1:12" x14ac:dyDescent="0.25">
      <c r="A79484">
        <v>710656</v>
      </c>
      <c r="B79484">
        <v>40</v>
      </c>
      <c r="C79484">
        <v>9284</v>
      </c>
      <c r="D79484">
        <v>0</v>
      </c>
      <c r="E79484" t="s">
        <v>38998</v>
      </c>
      <c r="F79484">
        <v>1</v>
      </c>
      <c r="G79484" t="s">
        <v>10</v>
      </c>
      <c r="I79484" s="3">
        <v>45088</v>
      </c>
      <c r="J79484" s="4">
        <v>15</v>
      </c>
      <c r="K79484" s="4">
        <v>9</v>
      </c>
      <c r="L79484" s="4">
        <v>51</v>
      </c>
    </row>
    <row r="79485" spans="1:12" x14ac:dyDescent="0.25">
      <c r="A79485">
        <v>710657</v>
      </c>
      <c r="B79485">
        <v>34</v>
      </c>
      <c r="C79485">
        <v>9688</v>
      </c>
      <c r="D79485">
        <v>0</v>
      </c>
      <c r="E79485" t="s">
        <v>38998</v>
      </c>
      <c r="F79485">
        <v>1</v>
      </c>
      <c r="G79485" t="s">
        <v>10</v>
      </c>
      <c r="I79485" s="3">
        <v>45088</v>
      </c>
      <c r="J79485" s="4">
        <v>15</v>
      </c>
      <c r="K79485" s="4">
        <v>9</v>
      </c>
      <c r="L79485" s="4">
        <v>51</v>
      </c>
    </row>
    <row r="79486" spans="1:12" x14ac:dyDescent="0.25">
      <c r="A79486">
        <v>710658</v>
      </c>
      <c r="B79486">
        <v>34</v>
      </c>
      <c r="C79486">
        <v>11074</v>
      </c>
      <c r="D79486">
        <v>0</v>
      </c>
      <c r="E79486" t="s">
        <v>38999</v>
      </c>
      <c r="F79486">
        <v>1</v>
      </c>
      <c r="G79486" t="s">
        <v>10</v>
      </c>
      <c r="I79486" s="3">
        <v>45088</v>
      </c>
      <c r="J79486" s="4">
        <v>15</v>
      </c>
      <c r="K79486" s="4">
        <v>9</v>
      </c>
      <c r="L79486" s="4">
        <v>52</v>
      </c>
    </row>
    <row r="79487" spans="1:12" x14ac:dyDescent="0.25">
      <c r="A79487">
        <v>710659</v>
      </c>
      <c r="B79487">
        <v>40</v>
      </c>
      <c r="C79487">
        <v>13165</v>
      </c>
      <c r="D79487">
        <v>33064</v>
      </c>
      <c r="E79487" t="s">
        <v>38999</v>
      </c>
      <c r="F79487">
        <v>1</v>
      </c>
      <c r="G79487" t="s">
        <v>10</v>
      </c>
      <c r="I79487" s="3">
        <v>45088</v>
      </c>
      <c r="J79487" s="4">
        <v>15</v>
      </c>
      <c r="K79487" s="4">
        <v>9</v>
      </c>
      <c r="L79487" s="4">
        <v>52</v>
      </c>
    </row>
    <row r="79488" spans="1:12" x14ac:dyDescent="0.25">
      <c r="A79488">
        <v>710660</v>
      </c>
      <c r="B79488">
        <v>40</v>
      </c>
      <c r="C79488">
        <v>6829</v>
      </c>
      <c r="D79488">
        <v>0</v>
      </c>
      <c r="E79488" t="s">
        <v>38999</v>
      </c>
      <c r="F79488">
        <v>1</v>
      </c>
      <c r="G79488" t="s">
        <v>10</v>
      </c>
      <c r="I79488" s="3">
        <v>45088</v>
      </c>
      <c r="J79488" s="4">
        <v>15</v>
      </c>
      <c r="K79488" s="4">
        <v>9</v>
      </c>
      <c r="L79488" s="4">
        <v>52</v>
      </c>
    </row>
    <row r="79489" spans="1:12" x14ac:dyDescent="0.25">
      <c r="A79489">
        <v>710661</v>
      </c>
      <c r="B79489">
        <v>40</v>
      </c>
      <c r="C79489">
        <v>15056</v>
      </c>
      <c r="D79489">
        <v>0</v>
      </c>
      <c r="E79489" t="s">
        <v>39000</v>
      </c>
      <c r="F79489">
        <v>1</v>
      </c>
      <c r="G79489" t="s">
        <v>10</v>
      </c>
      <c r="I79489" s="3">
        <v>45088</v>
      </c>
      <c r="J79489" s="4">
        <v>15</v>
      </c>
      <c r="K79489" s="4">
        <v>9</v>
      </c>
      <c r="L79489" s="4">
        <v>54</v>
      </c>
    </row>
    <row r="79490" spans="1:12" x14ac:dyDescent="0.25">
      <c r="A79490">
        <v>710662</v>
      </c>
      <c r="B79490">
        <v>34</v>
      </c>
      <c r="C79490">
        <v>11074</v>
      </c>
      <c r="D79490">
        <v>0</v>
      </c>
      <c r="E79490" t="s">
        <v>39000</v>
      </c>
      <c r="F79490">
        <v>1</v>
      </c>
      <c r="G79490" t="s">
        <v>10</v>
      </c>
      <c r="I79490" s="3">
        <v>45088</v>
      </c>
      <c r="J79490" s="4">
        <v>15</v>
      </c>
      <c r="K79490" s="4">
        <v>9</v>
      </c>
      <c r="L79490" s="4">
        <v>54</v>
      </c>
    </row>
    <row r="79491" spans="1:12" x14ac:dyDescent="0.25">
      <c r="A79491">
        <v>710663</v>
      </c>
      <c r="B79491">
        <v>34</v>
      </c>
      <c r="C79491">
        <v>9688</v>
      </c>
      <c r="D79491">
        <v>0</v>
      </c>
      <c r="E79491" t="s">
        <v>39000</v>
      </c>
      <c r="F79491">
        <v>1</v>
      </c>
      <c r="G79491" t="s">
        <v>10</v>
      </c>
      <c r="I79491" s="3">
        <v>45088</v>
      </c>
      <c r="J79491" s="4">
        <v>15</v>
      </c>
      <c r="K79491" s="4">
        <v>9</v>
      </c>
      <c r="L79491" s="4">
        <v>54</v>
      </c>
    </row>
    <row r="79492" spans="1:12" x14ac:dyDescent="0.25">
      <c r="A79492">
        <v>710664</v>
      </c>
      <c r="B79492">
        <v>34</v>
      </c>
      <c r="C79492">
        <v>14120</v>
      </c>
      <c r="D79492">
        <v>0</v>
      </c>
      <c r="E79492" t="s">
        <v>39000</v>
      </c>
      <c r="F79492">
        <v>1</v>
      </c>
      <c r="G79492" t="s">
        <v>10</v>
      </c>
      <c r="I79492" s="3">
        <v>45088</v>
      </c>
      <c r="J79492" s="4">
        <v>15</v>
      </c>
      <c r="K79492" s="4">
        <v>9</v>
      </c>
      <c r="L79492" s="4">
        <v>54</v>
      </c>
    </row>
    <row r="79493" spans="1:12" x14ac:dyDescent="0.25">
      <c r="A79493">
        <v>710665</v>
      </c>
      <c r="B79493">
        <v>40</v>
      </c>
      <c r="C79493">
        <v>13165</v>
      </c>
      <c r="D79493">
        <v>33064</v>
      </c>
      <c r="E79493" t="s">
        <v>39000</v>
      </c>
      <c r="F79493">
        <v>1</v>
      </c>
      <c r="G79493" t="s">
        <v>10</v>
      </c>
      <c r="I79493" s="3">
        <v>45088</v>
      </c>
      <c r="J79493" s="4">
        <v>15</v>
      </c>
      <c r="K79493" s="4">
        <v>9</v>
      </c>
      <c r="L79493" s="4">
        <v>54</v>
      </c>
    </row>
    <row r="79494" spans="1:12" x14ac:dyDescent="0.25">
      <c r="A79494">
        <v>710666</v>
      </c>
      <c r="B79494">
        <v>40</v>
      </c>
      <c r="C79494">
        <v>12024</v>
      </c>
      <c r="D79494">
        <v>0</v>
      </c>
      <c r="E79494" t="s">
        <v>39001</v>
      </c>
      <c r="F79494">
        <v>1</v>
      </c>
      <c r="G79494" t="s">
        <v>10</v>
      </c>
      <c r="I79494" s="3">
        <v>45088</v>
      </c>
      <c r="J79494" s="4">
        <v>15</v>
      </c>
      <c r="K79494" s="4">
        <v>9</v>
      </c>
      <c r="L79494" s="4">
        <v>55</v>
      </c>
    </row>
    <row r="79495" spans="1:12" x14ac:dyDescent="0.25">
      <c r="A79495">
        <v>710667</v>
      </c>
      <c r="B79495">
        <v>34</v>
      </c>
      <c r="C79495">
        <v>12938</v>
      </c>
      <c r="D79495">
        <v>0</v>
      </c>
      <c r="E79495" t="s">
        <v>39001</v>
      </c>
      <c r="F79495">
        <v>1</v>
      </c>
      <c r="G79495" t="s">
        <v>10</v>
      </c>
      <c r="I79495" s="3">
        <v>45088</v>
      </c>
      <c r="J79495" s="4">
        <v>15</v>
      </c>
      <c r="K79495" s="4">
        <v>9</v>
      </c>
      <c r="L79495" s="4">
        <v>55</v>
      </c>
    </row>
    <row r="79496" spans="1:12" x14ac:dyDescent="0.25">
      <c r="A79496">
        <v>710668</v>
      </c>
      <c r="B79496">
        <v>40</v>
      </c>
      <c r="C79496">
        <v>6829</v>
      </c>
      <c r="D79496">
        <v>0</v>
      </c>
      <c r="E79496" t="s">
        <v>39002</v>
      </c>
      <c r="F79496">
        <v>1</v>
      </c>
      <c r="G79496" t="s">
        <v>10</v>
      </c>
      <c r="I79496" s="3">
        <v>45088</v>
      </c>
      <c r="J79496" s="4">
        <v>15</v>
      </c>
      <c r="K79496" s="4">
        <v>9</v>
      </c>
      <c r="L79496" s="4">
        <v>56</v>
      </c>
    </row>
    <row r="79497" spans="1:12" x14ac:dyDescent="0.25">
      <c r="A79497">
        <v>710669</v>
      </c>
      <c r="B79497">
        <v>40</v>
      </c>
      <c r="C79497">
        <v>9284</v>
      </c>
      <c r="D79497">
        <v>0</v>
      </c>
      <c r="E79497" t="s">
        <v>39002</v>
      </c>
      <c r="F79497">
        <v>1</v>
      </c>
      <c r="G79497" t="s">
        <v>10</v>
      </c>
      <c r="I79497" s="3">
        <v>45088</v>
      </c>
      <c r="J79497" s="4">
        <v>15</v>
      </c>
      <c r="K79497" s="4">
        <v>9</v>
      </c>
      <c r="L79497" s="4">
        <v>56</v>
      </c>
    </row>
    <row r="79498" spans="1:12" x14ac:dyDescent="0.25">
      <c r="A79498">
        <v>710670</v>
      </c>
      <c r="B79498">
        <v>40</v>
      </c>
      <c r="C79498">
        <v>13165</v>
      </c>
      <c r="D79498">
        <v>33064</v>
      </c>
      <c r="E79498" t="s">
        <v>39003</v>
      </c>
      <c r="F79498">
        <v>1</v>
      </c>
      <c r="G79498" t="s">
        <v>10</v>
      </c>
      <c r="I79498" s="3">
        <v>45088</v>
      </c>
      <c r="J79498" s="4">
        <v>15</v>
      </c>
      <c r="K79498" s="4">
        <v>9</v>
      </c>
      <c r="L79498" s="4">
        <v>57</v>
      </c>
    </row>
    <row r="79499" spans="1:12" x14ac:dyDescent="0.25">
      <c r="A79499">
        <v>710671</v>
      </c>
      <c r="B79499">
        <v>34</v>
      </c>
      <c r="C79499">
        <v>9688</v>
      </c>
      <c r="D79499">
        <v>0</v>
      </c>
      <c r="E79499" t="s">
        <v>39003</v>
      </c>
      <c r="F79499">
        <v>1</v>
      </c>
      <c r="G79499" t="s">
        <v>10</v>
      </c>
      <c r="I79499" s="3">
        <v>45088</v>
      </c>
      <c r="J79499" s="4">
        <v>15</v>
      </c>
      <c r="K79499" s="4">
        <v>9</v>
      </c>
      <c r="L79499" s="4">
        <v>57</v>
      </c>
    </row>
    <row r="79500" spans="1:12" x14ac:dyDescent="0.25">
      <c r="A79500">
        <v>710672</v>
      </c>
      <c r="B79500">
        <v>34</v>
      </c>
      <c r="C79500">
        <v>11074</v>
      </c>
      <c r="D79500">
        <v>0</v>
      </c>
      <c r="E79500" t="s">
        <v>39003</v>
      </c>
      <c r="F79500">
        <v>1</v>
      </c>
      <c r="G79500" t="s">
        <v>10</v>
      </c>
      <c r="I79500" s="3">
        <v>45088</v>
      </c>
      <c r="J79500" s="4">
        <v>15</v>
      </c>
      <c r="K79500" s="4">
        <v>9</v>
      </c>
      <c r="L79500" s="4">
        <v>57</v>
      </c>
    </row>
    <row r="79501" spans="1:12" x14ac:dyDescent="0.25">
      <c r="A79501">
        <v>710673</v>
      </c>
      <c r="B79501">
        <v>40</v>
      </c>
      <c r="C79501">
        <v>12024</v>
      </c>
      <c r="D79501">
        <v>0</v>
      </c>
      <c r="E79501" t="s">
        <v>39003</v>
      </c>
      <c r="F79501">
        <v>1</v>
      </c>
      <c r="G79501" t="s">
        <v>10</v>
      </c>
      <c r="I79501" s="3">
        <v>45088</v>
      </c>
      <c r="J79501" s="4">
        <v>15</v>
      </c>
      <c r="K79501" s="4">
        <v>9</v>
      </c>
      <c r="L79501" s="4">
        <v>57</v>
      </c>
    </row>
    <row r="79502" spans="1:12" x14ac:dyDescent="0.25">
      <c r="A79502">
        <v>710674</v>
      </c>
      <c r="B79502">
        <v>34</v>
      </c>
      <c r="C79502">
        <v>7701</v>
      </c>
      <c r="D79502">
        <v>0</v>
      </c>
      <c r="E79502" t="s">
        <v>39003</v>
      </c>
      <c r="F79502">
        <v>1</v>
      </c>
      <c r="G79502" t="s">
        <v>10</v>
      </c>
      <c r="I79502" s="3">
        <v>45088</v>
      </c>
      <c r="J79502" s="4">
        <v>15</v>
      </c>
      <c r="K79502" s="4">
        <v>9</v>
      </c>
      <c r="L79502" s="4">
        <v>57</v>
      </c>
    </row>
    <row r="79503" spans="1:12" x14ac:dyDescent="0.25">
      <c r="A79503">
        <v>710675</v>
      </c>
      <c r="B79503">
        <v>40</v>
      </c>
      <c r="C79503">
        <v>15056</v>
      </c>
      <c r="D79503">
        <v>0</v>
      </c>
      <c r="E79503" t="s">
        <v>39004</v>
      </c>
      <c r="F79503">
        <v>1</v>
      </c>
      <c r="G79503" t="s">
        <v>10</v>
      </c>
      <c r="I79503" s="3">
        <v>45088</v>
      </c>
      <c r="J79503" s="4">
        <v>15</v>
      </c>
      <c r="K79503" s="4">
        <v>9</v>
      </c>
      <c r="L79503" s="4">
        <v>58</v>
      </c>
    </row>
    <row r="79504" spans="1:12" x14ac:dyDescent="0.25">
      <c r="A79504">
        <v>710676</v>
      </c>
      <c r="B79504">
        <v>40</v>
      </c>
      <c r="C79504">
        <v>6829</v>
      </c>
      <c r="D79504">
        <v>0</v>
      </c>
      <c r="E79504" t="s">
        <v>39004</v>
      </c>
      <c r="F79504">
        <v>1</v>
      </c>
      <c r="G79504" t="s">
        <v>10</v>
      </c>
      <c r="I79504" s="3">
        <v>45088</v>
      </c>
      <c r="J79504" s="4">
        <v>15</v>
      </c>
      <c r="K79504" s="4">
        <v>9</v>
      </c>
      <c r="L79504" s="4">
        <v>58</v>
      </c>
    </row>
    <row r="79505" spans="1:12" x14ac:dyDescent="0.25">
      <c r="A79505">
        <v>710677</v>
      </c>
      <c r="B79505">
        <v>34</v>
      </c>
      <c r="C79505">
        <v>10588</v>
      </c>
      <c r="D79505">
        <v>0</v>
      </c>
      <c r="E79505" t="s">
        <v>39004</v>
      </c>
      <c r="F79505">
        <v>1</v>
      </c>
      <c r="G79505" t="s">
        <v>10</v>
      </c>
      <c r="I79505" s="3">
        <v>45088</v>
      </c>
      <c r="J79505" s="4">
        <v>15</v>
      </c>
      <c r="K79505" s="4">
        <v>9</v>
      </c>
      <c r="L79505" s="4">
        <v>58</v>
      </c>
    </row>
    <row r="79506" spans="1:12" x14ac:dyDescent="0.25">
      <c r="A79506">
        <v>710678</v>
      </c>
      <c r="B79506">
        <v>34</v>
      </c>
      <c r="C79506">
        <v>12938</v>
      </c>
      <c r="D79506">
        <v>0</v>
      </c>
      <c r="E79506" t="s">
        <v>39005</v>
      </c>
      <c r="F79506">
        <v>1</v>
      </c>
      <c r="G79506" t="s">
        <v>10</v>
      </c>
      <c r="I79506" s="3">
        <v>45088</v>
      </c>
      <c r="J79506" s="4">
        <v>15</v>
      </c>
      <c r="K79506" s="4">
        <v>9</v>
      </c>
      <c r="L79506" s="4">
        <v>59</v>
      </c>
    </row>
    <row r="79507" spans="1:12" x14ac:dyDescent="0.25">
      <c r="A79507">
        <v>710679</v>
      </c>
      <c r="B79507">
        <v>40</v>
      </c>
      <c r="C79507">
        <v>13165</v>
      </c>
      <c r="D79507">
        <v>33064</v>
      </c>
      <c r="E79507" t="s">
        <v>39005</v>
      </c>
      <c r="F79507">
        <v>1</v>
      </c>
      <c r="G79507" t="s">
        <v>10</v>
      </c>
      <c r="I79507" s="3">
        <v>45088</v>
      </c>
      <c r="J79507" s="4">
        <v>15</v>
      </c>
      <c r="K79507" s="4">
        <v>9</v>
      </c>
      <c r="L79507" s="4">
        <v>59</v>
      </c>
    </row>
    <row r="79508" spans="1:12" x14ac:dyDescent="0.25">
      <c r="A79508">
        <v>710680</v>
      </c>
      <c r="B79508">
        <v>34</v>
      </c>
      <c r="C79508">
        <v>9688</v>
      </c>
      <c r="D79508">
        <v>0</v>
      </c>
      <c r="E79508" t="s">
        <v>39005</v>
      </c>
      <c r="F79508">
        <v>1</v>
      </c>
      <c r="G79508" t="s">
        <v>10</v>
      </c>
      <c r="I79508" s="3">
        <v>45088</v>
      </c>
      <c r="J79508" s="4">
        <v>15</v>
      </c>
      <c r="K79508" s="4">
        <v>9</v>
      </c>
      <c r="L79508" s="4">
        <v>59</v>
      </c>
    </row>
    <row r="79509" spans="1:12" x14ac:dyDescent="0.25">
      <c r="A79509">
        <v>710681</v>
      </c>
      <c r="B79509">
        <v>34</v>
      </c>
      <c r="C79509">
        <v>7701</v>
      </c>
      <c r="D79509">
        <v>0</v>
      </c>
      <c r="E79509" t="s">
        <v>39006</v>
      </c>
      <c r="F79509">
        <v>1</v>
      </c>
      <c r="G79509" t="s">
        <v>10</v>
      </c>
      <c r="I79509" s="3">
        <v>45088</v>
      </c>
      <c r="J79509" s="4">
        <v>15</v>
      </c>
      <c r="K79509" s="4">
        <v>10</v>
      </c>
      <c r="L79509" s="4">
        <v>0</v>
      </c>
    </row>
    <row r="79510" spans="1:12" x14ac:dyDescent="0.25">
      <c r="A79510">
        <v>710682</v>
      </c>
      <c r="B79510">
        <v>34</v>
      </c>
      <c r="C79510">
        <v>7642</v>
      </c>
      <c r="D79510">
        <v>33066</v>
      </c>
      <c r="E79510" t="s">
        <v>39007</v>
      </c>
      <c r="F79510">
        <v>1</v>
      </c>
      <c r="G79510" t="s">
        <v>10</v>
      </c>
      <c r="I79510" s="3">
        <v>45088</v>
      </c>
      <c r="J79510" s="4">
        <v>15</v>
      </c>
      <c r="K79510" s="4">
        <v>10</v>
      </c>
      <c r="L79510" s="4">
        <v>1</v>
      </c>
    </row>
    <row r="79511" spans="1:12" x14ac:dyDescent="0.25">
      <c r="A79511">
        <v>710683</v>
      </c>
      <c r="B79511">
        <v>40</v>
      </c>
      <c r="C79511">
        <v>6829</v>
      </c>
      <c r="D79511">
        <v>0</v>
      </c>
      <c r="E79511" t="s">
        <v>39007</v>
      </c>
      <c r="F79511">
        <v>1</v>
      </c>
      <c r="G79511" t="s">
        <v>10</v>
      </c>
      <c r="I79511" s="3">
        <v>45088</v>
      </c>
      <c r="J79511" s="4">
        <v>15</v>
      </c>
      <c r="K79511" s="4">
        <v>10</v>
      </c>
      <c r="L79511" s="4">
        <v>1</v>
      </c>
    </row>
    <row r="79512" spans="1:12" x14ac:dyDescent="0.25">
      <c r="A79512">
        <v>710684</v>
      </c>
      <c r="B79512">
        <v>40</v>
      </c>
      <c r="C79512">
        <v>13165</v>
      </c>
      <c r="D79512">
        <v>33064</v>
      </c>
      <c r="E79512" t="s">
        <v>39007</v>
      </c>
      <c r="F79512">
        <v>1</v>
      </c>
      <c r="G79512" t="s">
        <v>10</v>
      </c>
      <c r="I79512" s="3">
        <v>45088</v>
      </c>
      <c r="J79512" s="4">
        <v>15</v>
      </c>
      <c r="K79512" s="4">
        <v>10</v>
      </c>
      <c r="L79512" s="4">
        <v>1</v>
      </c>
    </row>
    <row r="79513" spans="1:12" x14ac:dyDescent="0.25">
      <c r="A79513">
        <v>710685</v>
      </c>
      <c r="B79513">
        <v>34</v>
      </c>
      <c r="C79513">
        <v>12938</v>
      </c>
      <c r="D79513">
        <v>0</v>
      </c>
      <c r="E79513" t="s">
        <v>39007</v>
      </c>
      <c r="F79513">
        <v>1</v>
      </c>
      <c r="G79513" t="s">
        <v>10</v>
      </c>
      <c r="I79513" s="3">
        <v>45088</v>
      </c>
      <c r="J79513" s="4">
        <v>15</v>
      </c>
      <c r="K79513" s="4">
        <v>10</v>
      </c>
      <c r="L79513" s="4">
        <v>1</v>
      </c>
    </row>
    <row r="79514" spans="1:12" x14ac:dyDescent="0.25">
      <c r="A79514">
        <v>710686</v>
      </c>
      <c r="B79514">
        <v>34</v>
      </c>
      <c r="C79514">
        <v>10588</v>
      </c>
      <c r="D79514">
        <v>0</v>
      </c>
      <c r="E79514" t="s">
        <v>39007</v>
      </c>
      <c r="F79514">
        <v>1</v>
      </c>
      <c r="G79514" t="s">
        <v>10</v>
      </c>
      <c r="I79514" s="3">
        <v>45088</v>
      </c>
      <c r="J79514" s="4">
        <v>15</v>
      </c>
      <c r="K79514" s="4">
        <v>10</v>
      </c>
      <c r="L79514" s="4">
        <v>1</v>
      </c>
    </row>
    <row r="79515" spans="1:12" x14ac:dyDescent="0.25">
      <c r="A79515">
        <v>710687</v>
      </c>
      <c r="B79515">
        <v>34</v>
      </c>
      <c r="C79515">
        <v>7701</v>
      </c>
      <c r="D79515">
        <v>0</v>
      </c>
      <c r="E79515" t="s">
        <v>39008</v>
      </c>
      <c r="F79515">
        <v>1</v>
      </c>
      <c r="G79515" t="s">
        <v>10</v>
      </c>
      <c r="I79515" s="3">
        <v>45088</v>
      </c>
      <c r="J79515" s="4">
        <v>15</v>
      </c>
      <c r="K79515" s="4">
        <v>10</v>
      </c>
      <c r="L79515" s="4">
        <v>2</v>
      </c>
    </row>
    <row r="79516" spans="1:12" x14ac:dyDescent="0.25">
      <c r="A79516">
        <v>710688</v>
      </c>
      <c r="B79516">
        <v>40</v>
      </c>
      <c r="C79516">
        <v>15056</v>
      </c>
      <c r="D79516">
        <v>0</v>
      </c>
      <c r="E79516" t="s">
        <v>39008</v>
      </c>
      <c r="F79516">
        <v>1</v>
      </c>
      <c r="G79516" t="s">
        <v>10</v>
      </c>
      <c r="I79516" s="3">
        <v>45088</v>
      </c>
      <c r="J79516" s="4">
        <v>15</v>
      </c>
      <c r="K79516" s="4">
        <v>10</v>
      </c>
      <c r="L79516" s="4">
        <v>2</v>
      </c>
    </row>
    <row r="79517" spans="1:12" x14ac:dyDescent="0.25">
      <c r="A79517">
        <v>710689</v>
      </c>
      <c r="B79517">
        <v>34</v>
      </c>
      <c r="C79517">
        <v>9688</v>
      </c>
      <c r="D79517">
        <v>0</v>
      </c>
      <c r="E79517" t="s">
        <v>39008</v>
      </c>
      <c r="F79517">
        <v>1</v>
      </c>
      <c r="G79517" t="s">
        <v>10</v>
      </c>
      <c r="I79517" s="3">
        <v>45088</v>
      </c>
      <c r="J79517" s="4">
        <v>15</v>
      </c>
      <c r="K79517" s="4">
        <v>10</v>
      </c>
      <c r="L79517" s="4">
        <v>2</v>
      </c>
    </row>
    <row r="79518" spans="1:12" x14ac:dyDescent="0.25">
      <c r="A79518">
        <v>710690</v>
      </c>
      <c r="B79518">
        <v>34</v>
      </c>
      <c r="C79518">
        <v>7642</v>
      </c>
      <c r="D79518">
        <v>33066</v>
      </c>
      <c r="E79518" t="s">
        <v>39009</v>
      </c>
      <c r="F79518">
        <v>1</v>
      </c>
      <c r="G79518" t="s">
        <v>10</v>
      </c>
      <c r="I79518" s="3">
        <v>45088</v>
      </c>
      <c r="J79518" s="4">
        <v>15</v>
      </c>
      <c r="K79518" s="4">
        <v>10</v>
      </c>
      <c r="L79518" s="4">
        <v>3</v>
      </c>
    </row>
    <row r="79519" spans="1:12" x14ac:dyDescent="0.25">
      <c r="A79519">
        <v>710691</v>
      </c>
      <c r="B79519">
        <v>40</v>
      </c>
      <c r="C79519">
        <v>6829</v>
      </c>
      <c r="D79519">
        <v>0</v>
      </c>
      <c r="E79519" t="s">
        <v>39009</v>
      </c>
      <c r="F79519">
        <v>1</v>
      </c>
      <c r="G79519" t="s">
        <v>10</v>
      </c>
      <c r="I79519" s="3">
        <v>45088</v>
      </c>
      <c r="J79519" s="4">
        <v>15</v>
      </c>
      <c r="K79519" s="4">
        <v>10</v>
      </c>
      <c r="L79519" s="4">
        <v>3</v>
      </c>
    </row>
    <row r="79520" spans="1:12" x14ac:dyDescent="0.25">
      <c r="A79520">
        <v>710692</v>
      </c>
      <c r="B79520">
        <v>34</v>
      </c>
      <c r="C79520">
        <v>12938</v>
      </c>
      <c r="D79520">
        <v>0</v>
      </c>
      <c r="E79520" t="s">
        <v>39010</v>
      </c>
      <c r="F79520">
        <v>1</v>
      </c>
      <c r="G79520" t="s">
        <v>10</v>
      </c>
      <c r="I79520" s="3">
        <v>45088</v>
      </c>
      <c r="J79520" s="4">
        <v>15</v>
      </c>
      <c r="K79520" s="4">
        <v>10</v>
      </c>
      <c r="L79520" s="4">
        <v>4</v>
      </c>
    </row>
    <row r="79521" spans="1:12" x14ac:dyDescent="0.25">
      <c r="A79521">
        <v>710693</v>
      </c>
      <c r="B79521">
        <v>34</v>
      </c>
      <c r="C79521">
        <v>7701</v>
      </c>
      <c r="D79521">
        <v>0</v>
      </c>
      <c r="E79521" t="s">
        <v>39010</v>
      </c>
      <c r="F79521">
        <v>1</v>
      </c>
      <c r="G79521" t="s">
        <v>10</v>
      </c>
      <c r="I79521" s="3">
        <v>45088</v>
      </c>
      <c r="J79521" s="4">
        <v>15</v>
      </c>
      <c r="K79521" s="4">
        <v>10</v>
      </c>
      <c r="L79521" s="4">
        <v>4</v>
      </c>
    </row>
    <row r="79522" spans="1:12" x14ac:dyDescent="0.25">
      <c r="A79522">
        <v>710694</v>
      </c>
      <c r="B79522">
        <v>34</v>
      </c>
      <c r="C79522">
        <v>7642</v>
      </c>
      <c r="D79522">
        <v>33066</v>
      </c>
      <c r="E79522" t="s">
        <v>39011</v>
      </c>
      <c r="F79522">
        <v>1</v>
      </c>
      <c r="G79522" t="s">
        <v>10</v>
      </c>
      <c r="I79522" s="3">
        <v>45088</v>
      </c>
      <c r="J79522" s="4">
        <v>15</v>
      </c>
      <c r="K79522" s="4">
        <v>10</v>
      </c>
      <c r="L79522" s="4">
        <v>5</v>
      </c>
    </row>
    <row r="79523" spans="1:12" x14ac:dyDescent="0.25">
      <c r="A79523">
        <v>710695</v>
      </c>
      <c r="B79523">
        <v>40</v>
      </c>
      <c r="C79523">
        <v>8176</v>
      </c>
      <c r="D79523">
        <v>0</v>
      </c>
      <c r="E79523" t="s">
        <v>39011</v>
      </c>
      <c r="F79523">
        <v>1</v>
      </c>
      <c r="G79523" t="s">
        <v>10</v>
      </c>
      <c r="I79523" s="3">
        <v>45088</v>
      </c>
      <c r="J79523" s="4">
        <v>15</v>
      </c>
      <c r="K79523" s="4">
        <v>10</v>
      </c>
      <c r="L79523" s="4">
        <v>5</v>
      </c>
    </row>
    <row r="79524" spans="1:12" x14ac:dyDescent="0.25">
      <c r="A79524">
        <v>710696</v>
      </c>
      <c r="B79524">
        <v>34</v>
      </c>
      <c r="C79524">
        <v>7701</v>
      </c>
      <c r="D79524">
        <v>0</v>
      </c>
      <c r="E79524" t="s">
        <v>39012</v>
      </c>
      <c r="F79524">
        <v>1</v>
      </c>
      <c r="G79524" t="s">
        <v>10</v>
      </c>
      <c r="I79524" s="3">
        <v>45088</v>
      </c>
      <c r="J79524" s="4">
        <v>15</v>
      </c>
      <c r="K79524" s="4">
        <v>10</v>
      </c>
      <c r="L79524" s="4">
        <v>6</v>
      </c>
    </row>
    <row r="79525" spans="1:12" x14ac:dyDescent="0.25">
      <c r="A79525">
        <v>710697</v>
      </c>
      <c r="B79525">
        <v>34</v>
      </c>
      <c r="C79525">
        <v>12938</v>
      </c>
      <c r="D79525">
        <v>0</v>
      </c>
      <c r="E79525" t="s">
        <v>39012</v>
      </c>
      <c r="F79525">
        <v>1</v>
      </c>
      <c r="G79525" t="s">
        <v>10</v>
      </c>
      <c r="I79525" s="3">
        <v>45088</v>
      </c>
      <c r="J79525" s="4">
        <v>15</v>
      </c>
      <c r="K79525" s="4">
        <v>10</v>
      </c>
      <c r="L79525" s="4">
        <v>6</v>
      </c>
    </row>
    <row r="79526" spans="1:12" x14ac:dyDescent="0.25">
      <c r="A79526">
        <v>710698</v>
      </c>
      <c r="B79526">
        <v>40</v>
      </c>
      <c r="C79526">
        <v>15056</v>
      </c>
      <c r="D79526">
        <v>0</v>
      </c>
      <c r="E79526" t="s">
        <v>39012</v>
      </c>
      <c r="F79526">
        <v>1</v>
      </c>
      <c r="G79526" t="s">
        <v>10</v>
      </c>
      <c r="I79526" s="3">
        <v>45088</v>
      </c>
      <c r="J79526" s="4">
        <v>15</v>
      </c>
      <c r="K79526" s="4">
        <v>10</v>
      </c>
      <c r="L79526" s="4">
        <v>6</v>
      </c>
    </row>
    <row r="79527" spans="1:12" x14ac:dyDescent="0.25">
      <c r="A79527">
        <v>710699</v>
      </c>
      <c r="B79527">
        <v>40</v>
      </c>
      <c r="C79527">
        <v>6829</v>
      </c>
      <c r="D79527">
        <v>0</v>
      </c>
      <c r="E79527" t="s">
        <v>39013</v>
      </c>
      <c r="F79527">
        <v>1</v>
      </c>
      <c r="G79527" t="s">
        <v>10</v>
      </c>
      <c r="I79527" s="3">
        <v>45088</v>
      </c>
      <c r="J79527" s="4">
        <v>15</v>
      </c>
      <c r="K79527" s="4">
        <v>10</v>
      </c>
      <c r="L79527" s="4">
        <v>7</v>
      </c>
    </row>
    <row r="79528" spans="1:12" x14ac:dyDescent="0.25">
      <c r="A79528">
        <v>710700</v>
      </c>
      <c r="B79528">
        <v>34</v>
      </c>
      <c r="C79528">
        <v>10588</v>
      </c>
      <c r="D79528">
        <v>0</v>
      </c>
      <c r="E79528" t="s">
        <v>39013</v>
      </c>
      <c r="F79528">
        <v>1</v>
      </c>
      <c r="G79528" t="s">
        <v>10</v>
      </c>
      <c r="I79528" s="3">
        <v>45088</v>
      </c>
      <c r="J79528" s="4">
        <v>15</v>
      </c>
      <c r="K79528" s="4">
        <v>10</v>
      </c>
      <c r="L79528" s="4">
        <v>7</v>
      </c>
    </row>
    <row r="79529" spans="1:12" x14ac:dyDescent="0.25">
      <c r="A79529">
        <v>710701</v>
      </c>
      <c r="B79529">
        <v>34</v>
      </c>
      <c r="C79529">
        <v>7642</v>
      </c>
      <c r="D79529">
        <v>33066</v>
      </c>
      <c r="E79529" t="s">
        <v>39013</v>
      </c>
      <c r="F79529">
        <v>1</v>
      </c>
      <c r="G79529" t="s">
        <v>10</v>
      </c>
      <c r="I79529" s="3">
        <v>45088</v>
      </c>
      <c r="J79529" s="4">
        <v>15</v>
      </c>
      <c r="K79529" s="4">
        <v>10</v>
      </c>
      <c r="L79529" s="4">
        <v>7</v>
      </c>
    </row>
    <row r="79530" spans="1:12" x14ac:dyDescent="0.25">
      <c r="A79530">
        <v>710702</v>
      </c>
      <c r="B79530">
        <v>40</v>
      </c>
      <c r="C79530">
        <v>8176</v>
      </c>
      <c r="D79530">
        <v>0</v>
      </c>
      <c r="E79530" t="s">
        <v>39013</v>
      </c>
      <c r="F79530">
        <v>1</v>
      </c>
      <c r="G79530" t="s">
        <v>10</v>
      </c>
      <c r="I79530" s="3">
        <v>45088</v>
      </c>
      <c r="J79530" s="4">
        <v>15</v>
      </c>
      <c r="K79530" s="4">
        <v>10</v>
      </c>
      <c r="L79530" s="4">
        <v>8</v>
      </c>
    </row>
    <row r="79531" spans="1:12" x14ac:dyDescent="0.25">
      <c r="A79531">
        <v>710703</v>
      </c>
      <c r="B79531">
        <v>34</v>
      </c>
      <c r="C79531">
        <v>7701</v>
      </c>
      <c r="D79531">
        <v>0</v>
      </c>
      <c r="E79531" t="s">
        <v>39014</v>
      </c>
      <c r="F79531">
        <v>1</v>
      </c>
      <c r="G79531" t="s">
        <v>10</v>
      </c>
      <c r="I79531" s="3">
        <v>45088</v>
      </c>
      <c r="J79531" s="4">
        <v>15</v>
      </c>
      <c r="K79531" s="4">
        <v>10</v>
      </c>
      <c r="L79531" s="4">
        <v>8</v>
      </c>
    </row>
    <row r="79532" spans="1:12" x14ac:dyDescent="0.25">
      <c r="A79532">
        <v>710704</v>
      </c>
      <c r="B79532">
        <v>34</v>
      </c>
      <c r="C79532">
        <v>12938</v>
      </c>
      <c r="D79532">
        <v>0</v>
      </c>
      <c r="E79532" t="s">
        <v>39014</v>
      </c>
      <c r="F79532">
        <v>1</v>
      </c>
      <c r="G79532" t="s">
        <v>10</v>
      </c>
      <c r="I79532" s="3">
        <v>45088</v>
      </c>
      <c r="J79532" s="4">
        <v>15</v>
      </c>
      <c r="K79532" s="4">
        <v>10</v>
      </c>
      <c r="L79532" s="4">
        <v>8</v>
      </c>
    </row>
    <row r="79533" spans="1:12" x14ac:dyDescent="0.25">
      <c r="A79533">
        <v>710705</v>
      </c>
      <c r="B79533">
        <v>40</v>
      </c>
      <c r="C79533">
        <v>6829</v>
      </c>
      <c r="D79533">
        <v>0</v>
      </c>
      <c r="E79533" t="s">
        <v>39015</v>
      </c>
      <c r="F79533">
        <v>1</v>
      </c>
      <c r="G79533" t="s">
        <v>10</v>
      </c>
      <c r="I79533" s="3">
        <v>45088</v>
      </c>
      <c r="J79533" s="4">
        <v>15</v>
      </c>
      <c r="K79533" s="4">
        <v>10</v>
      </c>
      <c r="L79533" s="4">
        <v>9</v>
      </c>
    </row>
    <row r="79534" spans="1:12" x14ac:dyDescent="0.25">
      <c r="A79534">
        <v>710706</v>
      </c>
      <c r="B79534">
        <v>34</v>
      </c>
      <c r="C79534">
        <v>7642</v>
      </c>
      <c r="D79534">
        <v>33066</v>
      </c>
      <c r="E79534" t="s">
        <v>39016</v>
      </c>
      <c r="F79534">
        <v>1</v>
      </c>
      <c r="G79534" t="s">
        <v>10</v>
      </c>
      <c r="I79534" s="3">
        <v>45088</v>
      </c>
      <c r="J79534" s="4">
        <v>15</v>
      </c>
      <c r="K79534" s="4">
        <v>10</v>
      </c>
      <c r="L79534" s="4">
        <v>10</v>
      </c>
    </row>
    <row r="79535" spans="1:12" x14ac:dyDescent="0.25">
      <c r="A79535">
        <v>710707</v>
      </c>
      <c r="B79535">
        <v>40</v>
      </c>
      <c r="C79535">
        <v>8176</v>
      </c>
      <c r="D79535">
        <v>0</v>
      </c>
      <c r="E79535" t="s">
        <v>39016</v>
      </c>
      <c r="F79535">
        <v>1</v>
      </c>
      <c r="G79535" t="s">
        <v>10</v>
      </c>
      <c r="I79535" s="3">
        <v>45088</v>
      </c>
      <c r="J79535" s="4">
        <v>15</v>
      </c>
      <c r="K79535" s="4">
        <v>10</v>
      </c>
      <c r="L79535" s="4">
        <v>10</v>
      </c>
    </row>
    <row r="79536" spans="1:12" x14ac:dyDescent="0.25">
      <c r="A79536">
        <v>710708</v>
      </c>
      <c r="B79536">
        <v>40</v>
      </c>
      <c r="C79536">
        <v>12024</v>
      </c>
      <c r="D79536">
        <v>0</v>
      </c>
      <c r="E79536" t="s">
        <v>39016</v>
      </c>
      <c r="F79536">
        <v>1</v>
      </c>
      <c r="G79536" t="s">
        <v>10</v>
      </c>
      <c r="I79536" s="3">
        <v>45088</v>
      </c>
      <c r="J79536" s="4">
        <v>15</v>
      </c>
      <c r="K79536" s="4">
        <v>10</v>
      </c>
      <c r="L79536" s="4">
        <v>10</v>
      </c>
    </row>
    <row r="79537" spans="1:12" x14ac:dyDescent="0.25">
      <c r="A79537">
        <v>710709</v>
      </c>
      <c r="B79537">
        <v>40</v>
      </c>
      <c r="C79537">
        <v>15056</v>
      </c>
      <c r="D79537">
        <v>0</v>
      </c>
      <c r="E79537" t="s">
        <v>39016</v>
      </c>
      <c r="F79537">
        <v>1</v>
      </c>
      <c r="G79537" t="s">
        <v>10</v>
      </c>
      <c r="I79537" s="3">
        <v>45088</v>
      </c>
      <c r="J79537" s="4">
        <v>15</v>
      </c>
      <c r="K79537" s="4">
        <v>10</v>
      </c>
      <c r="L79537" s="4">
        <v>10</v>
      </c>
    </row>
    <row r="79538" spans="1:12" x14ac:dyDescent="0.25">
      <c r="A79538">
        <v>710710</v>
      </c>
      <c r="B79538">
        <v>34</v>
      </c>
      <c r="C79538">
        <v>10588</v>
      </c>
      <c r="D79538">
        <v>0</v>
      </c>
      <c r="E79538" t="s">
        <v>39016</v>
      </c>
      <c r="F79538">
        <v>1</v>
      </c>
      <c r="G79538" t="s">
        <v>10</v>
      </c>
      <c r="I79538" s="3">
        <v>45088</v>
      </c>
      <c r="J79538" s="4">
        <v>15</v>
      </c>
      <c r="K79538" s="4">
        <v>10</v>
      </c>
      <c r="L79538" s="4">
        <v>10</v>
      </c>
    </row>
    <row r="79539" spans="1:12" x14ac:dyDescent="0.25">
      <c r="A79539">
        <v>710711</v>
      </c>
      <c r="B79539">
        <v>34</v>
      </c>
      <c r="C79539">
        <v>12938</v>
      </c>
      <c r="D79539">
        <v>0</v>
      </c>
      <c r="E79539" t="s">
        <v>39017</v>
      </c>
      <c r="F79539">
        <v>1</v>
      </c>
      <c r="G79539" t="s">
        <v>10</v>
      </c>
      <c r="I79539" s="3">
        <v>45088</v>
      </c>
      <c r="J79539" s="4">
        <v>15</v>
      </c>
      <c r="K79539" s="4">
        <v>10</v>
      </c>
      <c r="L79539" s="4">
        <v>12</v>
      </c>
    </row>
    <row r="79540" spans="1:12" x14ac:dyDescent="0.25">
      <c r="A79540">
        <v>710712</v>
      </c>
      <c r="B79540">
        <v>34</v>
      </c>
      <c r="C79540">
        <v>9688</v>
      </c>
      <c r="D79540">
        <v>33067</v>
      </c>
      <c r="E79540" t="s">
        <v>39017</v>
      </c>
      <c r="F79540">
        <v>1</v>
      </c>
      <c r="G79540" t="s">
        <v>10</v>
      </c>
      <c r="I79540" s="3">
        <v>45088</v>
      </c>
      <c r="J79540" s="4">
        <v>15</v>
      </c>
      <c r="K79540" s="4">
        <v>10</v>
      </c>
      <c r="L79540" s="4">
        <v>12</v>
      </c>
    </row>
    <row r="79541" spans="1:12" x14ac:dyDescent="0.25">
      <c r="A79541">
        <v>710713</v>
      </c>
      <c r="B79541">
        <v>40</v>
      </c>
      <c r="C79541">
        <v>8176</v>
      </c>
      <c r="D79541">
        <v>0</v>
      </c>
      <c r="E79541" t="s">
        <v>39017</v>
      </c>
      <c r="F79541">
        <v>1</v>
      </c>
      <c r="G79541" t="s">
        <v>10</v>
      </c>
      <c r="I79541" s="3">
        <v>45088</v>
      </c>
      <c r="J79541" s="4">
        <v>15</v>
      </c>
      <c r="K79541" s="4">
        <v>10</v>
      </c>
      <c r="L79541" s="4">
        <v>12</v>
      </c>
    </row>
    <row r="79542" spans="1:12" x14ac:dyDescent="0.25">
      <c r="A79542">
        <v>710714</v>
      </c>
      <c r="B79542">
        <v>34</v>
      </c>
      <c r="C79542">
        <v>7642</v>
      </c>
      <c r="D79542">
        <v>33066</v>
      </c>
      <c r="E79542" t="s">
        <v>39017</v>
      </c>
      <c r="F79542">
        <v>1</v>
      </c>
      <c r="G79542" t="s">
        <v>10</v>
      </c>
      <c r="I79542" s="3">
        <v>45088</v>
      </c>
      <c r="J79542" s="4">
        <v>15</v>
      </c>
      <c r="K79542" s="4">
        <v>10</v>
      </c>
      <c r="L79542" s="4">
        <v>12</v>
      </c>
    </row>
    <row r="79543" spans="1:12" x14ac:dyDescent="0.25">
      <c r="A79543">
        <v>710715</v>
      </c>
      <c r="B79543">
        <v>40</v>
      </c>
      <c r="C79543">
        <v>12024</v>
      </c>
      <c r="D79543">
        <v>0</v>
      </c>
      <c r="E79543" t="s">
        <v>39018</v>
      </c>
      <c r="F79543">
        <v>1</v>
      </c>
      <c r="G79543" t="s">
        <v>10</v>
      </c>
      <c r="I79543" s="3">
        <v>45088</v>
      </c>
      <c r="J79543" s="4">
        <v>15</v>
      </c>
      <c r="K79543" s="4">
        <v>10</v>
      </c>
      <c r="L79543" s="4">
        <v>13</v>
      </c>
    </row>
    <row r="79544" spans="1:12" x14ac:dyDescent="0.25">
      <c r="A79544">
        <v>710716</v>
      </c>
      <c r="B79544">
        <v>40</v>
      </c>
      <c r="C79544">
        <v>6829</v>
      </c>
      <c r="D79544">
        <v>0</v>
      </c>
      <c r="E79544" t="s">
        <v>39018</v>
      </c>
      <c r="F79544">
        <v>1</v>
      </c>
      <c r="G79544" t="s">
        <v>10</v>
      </c>
      <c r="I79544" s="3">
        <v>45088</v>
      </c>
      <c r="J79544" s="4">
        <v>15</v>
      </c>
      <c r="K79544" s="4">
        <v>10</v>
      </c>
      <c r="L79544" s="4">
        <v>13</v>
      </c>
    </row>
    <row r="79545" spans="1:12" x14ac:dyDescent="0.25">
      <c r="A79545">
        <v>710717</v>
      </c>
      <c r="B79545">
        <v>34</v>
      </c>
      <c r="C79545">
        <v>10588</v>
      </c>
      <c r="D79545">
        <v>0</v>
      </c>
      <c r="E79545" t="s">
        <v>39018</v>
      </c>
      <c r="F79545">
        <v>1</v>
      </c>
      <c r="G79545" t="s">
        <v>10</v>
      </c>
      <c r="I79545" s="3">
        <v>45088</v>
      </c>
      <c r="J79545" s="4">
        <v>15</v>
      </c>
      <c r="K79545" s="4">
        <v>10</v>
      </c>
      <c r="L79545" s="4">
        <v>13</v>
      </c>
    </row>
    <row r="79546" spans="1:12" x14ac:dyDescent="0.25">
      <c r="A79546">
        <v>710718</v>
      </c>
      <c r="B79546">
        <v>34</v>
      </c>
      <c r="C79546">
        <v>12938</v>
      </c>
      <c r="D79546">
        <v>0</v>
      </c>
      <c r="E79546" t="s">
        <v>39019</v>
      </c>
      <c r="F79546">
        <v>1</v>
      </c>
      <c r="G79546" t="s">
        <v>10</v>
      </c>
      <c r="I79546" s="3">
        <v>45088</v>
      </c>
      <c r="J79546" s="4">
        <v>15</v>
      </c>
      <c r="K79546" s="4">
        <v>10</v>
      </c>
      <c r="L79546" s="4">
        <v>14</v>
      </c>
    </row>
    <row r="79547" spans="1:12" x14ac:dyDescent="0.25">
      <c r="A79547">
        <v>710719</v>
      </c>
      <c r="B79547">
        <v>34</v>
      </c>
      <c r="C79547">
        <v>11074</v>
      </c>
      <c r="D79547">
        <v>33068</v>
      </c>
      <c r="E79547" t="s">
        <v>39019</v>
      </c>
      <c r="F79547">
        <v>1</v>
      </c>
      <c r="G79547" t="s">
        <v>10</v>
      </c>
      <c r="I79547" s="3">
        <v>45088</v>
      </c>
      <c r="J79547" s="4">
        <v>15</v>
      </c>
      <c r="K79547" s="4">
        <v>10</v>
      </c>
      <c r="L79547" s="4">
        <v>14</v>
      </c>
    </row>
    <row r="79548" spans="1:12" x14ac:dyDescent="0.25">
      <c r="A79548">
        <v>710720</v>
      </c>
      <c r="B79548">
        <v>40</v>
      </c>
      <c r="C79548">
        <v>8176</v>
      </c>
      <c r="D79548">
        <v>0</v>
      </c>
      <c r="E79548" t="s">
        <v>39019</v>
      </c>
      <c r="F79548">
        <v>1</v>
      </c>
      <c r="G79548" t="s">
        <v>10</v>
      </c>
      <c r="I79548" s="3">
        <v>45088</v>
      </c>
      <c r="J79548" s="4">
        <v>15</v>
      </c>
      <c r="K79548" s="4">
        <v>10</v>
      </c>
      <c r="L79548" s="4">
        <v>14</v>
      </c>
    </row>
    <row r="79549" spans="1:12" x14ac:dyDescent="0.25">
      <c r="A79549">
        <v>710721</v>
      </c>
      <c r="B79549">
        <v>34</v>
      </c>
      <c r="C79549">
        <v>9688</v>
      </c>
      <c r="D79549">
        <v>33067</v>
      </c>
      <c r="E79549" t="s">
        <v>39019</v>
      </c>
      <c r="F79549">
        <v>1</v>
      </c>
      <c r="G79549" t="s">
        <v>10</v>
      </c>
      <c r="I79549" s="3">
        <v>45088</v>
      </c>
      <c r="J79549" s="4">
        <v>15</v>
      </c>
      <c r="K79549" s="4">
        <v>10</v>
      </c>
      <c r="L79549" s="4">
        <v>14</v>
      </c>
    </row>
    <row r="79550" spans="1:12" x14ac:dyDescent="0.25">
      <c r="A79550">
        <v>710722</v>
      </c>
      <c r="B79550">
        <v>34</v>
      </c>
      <c r="C79550">
        <v>7701</v>
      </c>
      <c r="D79550">
        <v>0</v>
      </c>
      <c r="E79550" t="s">
        <v>39020</v>
      </c>
      <c r="F79550">
        <v>1</v>
      </c>
      <c r="G79550" t="s">
        <v>10</v>
      </c>
      <c r="I79550" s="3">
        <v>45088</v>
      </c>
      <c r="J79550" s="4">
        <v>15</v>
      </c>
      <c r="K79550" s="4">
        <v>10</v>
      </c>
      <c r="L79550" s="4">
        <v>15</v>
      </c>
    </row>
    <row r="79551" spans="1:12" x14ac:dyDescent="0.25">
      <c r="A79551">
        <v>710723</v>
      </c>
      <c r="B79551">
        <v>34</v>
      </c>
      <c r="C79551">
        <v>7642</v>
      </c>
      <c r="D79551">
        <v>33066</v>
      </c>
      <c r="E79551" t="s">
        <v>39021</v>
      </c>
      <c r="F79551">
        <v>1</v>
      </c>
      <c r="G79551" t="s">
        <v>10</v>
      </c>
      <c r="I79551" s="3">
        <v>45088</v>
      </c>
      <c r="J79551" s="4">
        <v>15</v>
      </c>
      <c r="K79551" s="4">
        <v>10</v>
      </c>
      <c r="L79551" s="4">
        <v>16</v>
      </c>
    </row>
    <row r="79552" spans="1:12" x14ac:dyDescent="0.25">
      <c r="A79552">
        <v>710724</v>
      </c>
      <c r="B79552">
        <v>40</v>
      </c>
      <c r="C79552">
        <v>6829</v>
      </c>
      <c r="D79552">
        <v>0</v>
      </c>
      <c r="E79552" t="s">
        <v>39021</v>
      </c>
      <c r="F79552">
        <v>1</v>
      </c>
      <c r="G79552" t="s">
        <v>10</v>
      </c>
      <c r="I79552" s="3">
        <v>45088</v>
      </c>
      <c r="J79552" s="4">
        <v>15</v>
      </c>
      <c r="K79552" s="4">
        <v>10</v>
      </c>
      <c r="L79552" s="4">
        <v>16</v>
      </c>
    </row>
    <row r="79553" spans="1:12" x14ac:dyDescent="0.25">
      <c r="A79553">
        <v>710725</v>
      </c>
      <c r="B79553">
        <v>34</v>
      </c>
      <c r="C79553">
        <v>10588</v>
      </c>
      <c r="D79553">
        <v>0</v>
      </c>
      <c r="E79553" t="s">
        <v>39021</v>
      </c>
      <c r="F79553">
        <v>1</v>
      </c>
      <c r="G79553" t="s">
        <v>10</v>
      </c>
      <c r="I79553" s="3">
        <v>45088</v>
      </c>
      <c r="J79553" s="4">
        <v>15</v>
      </c>
      <c r="K79553" s="4">
        <v>10</v>
      </c>
      <c r="L79553" s="4">
        <v>16</v>
      </c>
    </row>
    <row r="79554" spans="1:12" x14ac:dyDescent="0.25">
      <c r="A79554">
        <v>710726</v>
      </c>
      <c r="B79554">
        <v>40</v>
      </c>
      <c r="C79554">
        <v>12024</v>
      </c>
      <c r="D79554">
        <v>0</v>
      </c>
      <c r="E79554" t="s">
        <v>39021</v>
      </c>
      <c r="F79554">
        <v>1</v>
      </c>
      <c r="G79554" t="s">
        <v>10</v>
      </c>
      <c r="I79554" s="3">
        <v>45088</v>
      </c>
      <c r="J79554" s="4">
        <v>15</v>
      </c>
      <c r="K79554" s="4">
        <v>10</v>
      </c>
      <c r="L79554" s="4">
        <v>16</v>
      </c>
    </row>
    <row r="79555" spans="1:12" x14ac:dyDescent="0.25">
      <c r="A79555">
        <v>710727</v>
      </c>
      <c r="B79555">
        <v>34</v>
      </c>
      <c r="C79555">
        <v>12938</v>
      </c>
      <c r="D79555">
        <v>0</v>
      </c>
      <c r="E79555" t="s">
        <v>39021</v>
      </c>
      <c r="F79555">
        <v>1</v>
      </c>
      <c r="G79555" t="s">
        <v>10</v>
      </c>
      <c r="I79555" s="3">
        <v>45088</v>
      </c>
      <c r="J79555" s="4">
        <v>15</v>
      </c>
      <c r="K79555" s="4">
        <v>10</v>
      </c>
      <c r="L79555" s="4">
        <v>16</v>
      </c>
    </row>
    <row r="79556" spans="1:12" x14ac:dyDescent="0.25">
      <c r="A79556">
        <v>710728</v>
      </c>
      <c r="B79556">
        <v>40</v>
      </c>
      <c r="C79556">
        <v>8176</v>
      </c>
      <c r="D79556">
        <v>0</v>
      </c>
      <c r="E79556" t="s">
        <v>39021</v>
      </c>
      <c r="F79556">
        <v>1</v>
      </c>
      <c r="G79556" t="s">
        <v>10</v>
      </c>
      <c r="I79556" s="3">
        <v>45088</v>
      </c>
      <c r="J79556" s="4">
        <v>15</v>
      </c>
      <c r="K79556" s="4">
        <v>10</v>
      </c>
      <c r="L79556" s="4">
        <v>16</v>
      </c>
    </row>
    <row r="79557" spans="1:12" x14ac:dyDescent="0.25">
      <c r="A79557">
        <v>710729</v>
      </c>
      <c r="B79557">
        <v>34</v>
      </c>
      <c r="C79557">
        <v>7701</v>
      </c>
      <c r="D79557">
        <v>0</v>
      </c>
      <c r="E79557" t="s">
        <v>39022</v>
      </c>
      <c r="F79557">
        <v>1</v>
      </c>
      <c r="G79557" t="s">
        <v>10</v>
      </c>
      <c r="I79557" s="3">
        <v>45088</v>
      </c>
      <c r="J79557" s="4">
        <v>15</v>
      </c>
      <c r="K79557" s="4">
        <v>10</v>
      </c>
      <c r="L79557" s="4">
        <v>17</v>
      </c>
    </row>
    <row r="79558" spans="1:12" x14ac:dyDescent="0.25">
      <c r="A79558">
        <v>710730</v>
      </c>
      <c r="B79558">
        <v>34</v>
      </c>
      <c r="C79558">
        <v>9688</v>
      </c>
      <c r="D79558">
        <v>33067</v>
      </c>
      <c r="E79558" t="s">
        <v>39022</v>
      </c>
      <c r="F79558">
        <v>1</v>
      </c>
      <c r="G79558" t="s">
        <v>10</v>
      </c>
      <c r="I79558" s="3">
        <v>45088</v>
      </c>
      <c r="J79558" s="4">
        <v>15</v>
      </c>
      <c r="K79558" s="4">
        <v>10</v>
      </c>
      <c r="L79558" s="4">
        <v>17</v>
      </c>
    </row>
    <row r="79559" spans="1:12" x14ac:dyDescent="0.25">
      <c r="A79559">
        <v>710731</v>
      </c>
      <c r="B79559">
        <v>34</v>
      </c>
      <c r="C79559">
        <v>7387</v>
      </c>
      <c r="D79559">
        <v>0</v>
      </c>
      <c r="E79559" t="s">
        <v>39023</v>
      </c>
      <c r="F79559">
        <v>1</v>
      </c>
      <c r="G79559" t="s">
        <v>10</v>
      </c>
      <c r="I79559" s="3">
        <v>45088</v>
      </c>
      <c r="J79559" s="4">
        <v>15</v>
      </c>
      <c r="K79559" s="4">
        <v>10</v>
      </c>
      <c r="L79559" s="4">
        <v>18</v>
      </c>
    </row>
    <row r="79560" spans="1:12" x14ac:dyDescent="0.25">
      <c r="A79560">
        <v>710732</v>
      </c>
      <c r="B79560">
        <v>34</v>
      </c>
      <c r="C79560">
        <v>12938</v>
      </c>
      <c r="D79560">
        <v>0</v>
      </c>
      <c r="E79560" t="s">
        <v>39024</v>
      </c>
      <c r="F79560">
        <v>1</v>
      </c>
      <c r="G79560" t="s">
        <v>10</v>
      </c>
      <c r="I79560" s="3">
        <v>45088</v>
      </c>
      <c r="J79560" s="4">
        <v>15</v>
      </c>
      <c r="K79560" s="4">
        <v>10</v>
      </c>
      <c r="L79560" s="4">
        <v>19</v>
      </c>
    </row>
    <row r="79561" spans="1:12" x14ac:dyDescent="0.25">
      <c r="A79561">
        <v>710733</v>
      </c>
      <c r="B79561">
        <v>40</v>
      </c>
      <c r="C79561">
        <v>12024</v>
      </c>
      <c r="D79561">
        <v>0</v>
      </c>
      <c r="E79561" t="s">
        <v>39024</v>
      </c>
      <c r="F79561">
        <v>1</v>
      </c>
      <c r="G79561" t="s">
        <v>10</v>
      </c>
      <c r="I79561" s="3">
        <v>45088</v>
      </c>
      <c r="J79561" s="4">
        <v>15</v>
      </c>
      <c r="K79561" s="4">
        <v>10</v>
      </c>
      <c r="L79561" s="4">
        <v>19</v>
      </c>
    </row>
    <row r="79562" spans="1:12" x14ac:dyDescent="0.25">
      <c r="A79562">
        <v>710734</v>
      </c>
      <c r="B79562">
        <v>40</v>
      </c>
      <c r="C79562">
        <v>8176</v>
      </c>
      <c r="D79562">
        <v>0</v>
      </c>
      <c r="E79562" t="s">
        <v>39025</v>
      </c>
      <c r="F79562">
        <v>1</v>
      </c>
      <c r="G79562" t="s">
        <v>10</v>
      </c>
      <c r="I79562" s="3">
        <v>45088</v>
      </c>
      <c r="J79562" s="4">
        <v>15</v>
      </c>
      <c r="K79562" s="4">
        <v>10</v>
      </c>
      <c r="L79562" s="4">
        <v>20</v>
      </c>
    </row>
    <row r="79563" spans="1:12" x14ac:dyDescent="0.25">
      <c r="A79563">
        <v>710735</v>
      </c>
      <c r="B79563">
        <v>40</v>
      </c>
      <c r="C79563">
        <v>6829</v>
      </c>
      <c r="D79563">
        <v>0</v>
      </c>
      <c r="E79563" t="s">
        <v>39025</v>
      </c>
      <c r="F79563">
        <v>1</v>
      </c>
      <c r="G79563" t="s">
        <v>10</v>
      </c>
      <c r="I79563" s="3">
        <v>45088</v>
      </c>
      <c r="J79563" s="4">
        <v>15</v>
      </c>
      <c r="K79563" s="4">
        <v>10</v>
      </c>
      <c r="L79563" s="4">
        <v>20</v>
      </c>
    </row>
    <row r="79564" spans="1:12" x14ac:dyDescent="0.25">
      <c r="A79564">
        <v>710736</v>
      </c>
      <c r="B79564">
        <v>34</v>
      </c>
      <c r="C79564">
        <v>11074</v>
      </c>
      <c r="D79564">
        <v>33068</v>
      </c>
      <c r="E79564" t="s">
        <v>39025</v>
      </c>
      <c r="F79564">
        <v>1</v>
      </c>
      <c r="G79564" t="s">
        <v>10</v>
      </c>
      <c r="I79564" s="3">
        <v>45088</v>
      </c>
      <c r="J79564" s="4">
        <v>15</v>
      </c>
      <c r="K79564" s="4">
        <v>10</v>
      </c>
      <c r="L79564" s="4">
        <v>20</v>
      </c>
    </row>
    <row r="79565" spans="1:12" x14ac:dyDescent="0.25">
      <c r="A79565">
        <v>710737</v>
      </c>
      <c r="B79565">
        <v>34</v>
      </c>
      <c r="C79565">
        <v>7701</v>
      </c>
      <c r="D79565">
        <v>0</v>
      </c>
      <c r="E79565" t="s">
        <v>39025</v>
      </c>
      <c r="F79565">
        <v>1</v>
      </c>
      <c r="G79565" t="s">
        <v>10</v>
      </c>
      <c r="I79565" s="3">
        <v>45088</v>
      </c>
      <c r="J79565" s="4">
        <v>15</v>
      </c>
      <c r="K79565" s="4">
        <v>10</v>
      </c>
      <c r="L79565" s="4">
        <v>20</v>
      </c>
    </row>
    <row r="79566" spans="1:12" x14ac:dyDescent="0.25">
      <c r="A79566">
        <v>710738</v>
      </c>
      <c r="B79566">
        <v>34</v>
      </c>
      <c r="C79566">
        <v>10588</v>
      </c>
      <c r="D79566">
        <v>0</v>
      </c>
      <c r="E79566" t="s">
        <v>39025</v>
      </c>
      <c r="F79566">
        <v>1</v>
      </c>
      <c r="G79566" t="s">
        <v>10</v>
      </c>
      <c r="I79566" s="3">
        <v>45088</v>
      </c>
      <c r="J79566" s="4">
        <v>15</v>
      </c>
      <c r="K79566" s="4">
        <v>10</v>
      </c>
      <c r="L79566" s="4">
        <v>20</v>
      </c>
    </row>
    <row r="79567" spans="1:12" x14ac:dyDescent="0.25">
      <c r="A79567">
        <v>710739</v>
      </c>
      <c r="B79567">
        <v>34</v>
      </c>
      <c r="C79567">
        <v>9688</v>
      </c>
      <c r="D79567">
        <v>33067</v>
      </c>
      <c r="E79567" t="s">
        <v>39026</v>
      </c>
      <c r="F79567">
        <v>1</v>
      </c>
      <c r="G79567" t="s">
        <v>10</v>
      </c>
      <c r="I79567" s="3">
        <v>45088</v>
      </c>
      <c r="J79567" s="4">
        <v>15</v>
      </c>
      <c r="K79567" s="4">
        <v>10</v>
      </c>
      <c r="L79567" s="4">
        <v>21</v>
      </c>
    </row>
    <row r="79568" spans="1:12" x14ac:dyDescent="0.25">
      <c r="A79568">
        <v>710740</v>
      </c>
      <c r="B79568">
        <v>40</v>
      </c>
      <c r="C79568">
        <v>12024</v>
      </c>
      <c r="D79568">
        <v>0</v>
      </c>
      <c r="E79568" t="s">
        <v>39026</v>
      </c>
      <c r="F79568">
        <v>1</v>
      </c>
      <c r="G79568" t="s">
        <v>10</v>
      </c>
      <c r="I79568" s="3">
        <v>45088</v>
      </c>
      <c r="J79568" s="4">
        <v>15</v>
      </c>
      <c r="K79568" s="4">
        <v>10</v>
      </c>
      <c r="L79568" s="4">
        <v>21</v>
      </c>
    </row>
    <row r="79569" spans="1:12" x14ac:dyDescent="0.25">
      <c r="A79569">
        <v>710741</v>
      </c>
      <c r="B79569">
        <v>34</v>
      </c>
      <c r="C79569">
        <v>7387</v>
      </c>
      <c r="D79569">
        <v>0</v>
      </c>
      <c r="E79569" t="s">
        <v>39026</v>
      </c>
      <c r="F79569">
        <v>1</v>
      </c>
      <c r="G79569" t="s">
        <v>10</v>
      </c>
      <c r="I79569" s="3">
        <v>45088</v>
      </c>
      <c r="J79569" s="4">
        <v>15</v>
      </c>
      <c r="K79569" s="4">
        <v>10</v>
      </c>
      <c r="L79569" s="4">
        <v>21</v>
      </c>
    </row>
    <row r="79570" spans="1:12" x14ac:dyDescent="0.25">
      <c r="A79570">
        <v>710742</v>
      </c>
      <c r="B79570">
        <v>40</v>
      </c>
      <c r="C79570">
        <v>8176</v>
      </c>
      <c r="D79570">
        <v>0</v>
      </c>
      <c r="E79570" t="s">
        <v>39027</v>
      </c>
      <c r="F79570">
        <v>1</v>
      </c>
      <c r="G79570" t="s">
        <v>10</v>
      </c>
      <c r="I79570" s="3">
        <v>45088</v>
      </c>
      <c r="J79570" s="4">
        <v>15</v>
      </c>
      <c r="K79570" s="4">
        <v>10</v>
      </c>
      <c r="L79570" s="4">
        <v>22</v>
      </c>
    </row>
    <row r="79571" spans="1:12" x14ac:dyDescent="0.25">
      <c r="A79571">
        <v>710743</v>
      </c>
      <c r="B79571">
        <v>34</v>
      </c>
      <c r="C79571">
        <v>7701</v>
      </c>
      <c r="D79571">
        <v>0</v>
      </c>
      <c r="E79571" t="s">
        <v>39028</v>
      </c>
      <c r="F79571">
        <v>1</v>
      </c>
      <c r="G79571" t="s">
        <v>10</v>
      </c>
      <c r="I79571" s="3">
        <v>45088</v>
      </c>
      <c r="J79571" s="4">
        <v>15</v>
      </c>
      <c r="K79571" s="4">
        <v>10</v>
      </c>
      <c r="L79571" s="4">
        <v>23</v>
      </c>
    </row>
    <row r="79572" spans="1:12" x14ac:dyDescent="0.25">
      <c r="A79572">
        <v>710744</v>
      </c>
      <c r="B79572">
        <v>34</v>
      </c>
      <c r="C79572">
        <v>11074</v>
      </c>
      <c r="D79572">
        <v>33068</v>
      </c>
      <c r="E79572" t="s">
        <v>39028</v>
      </c>
      <c r="F79572">
        <v>1</v>
      </c>
      <c r="G79572" t="s">
        <v>10</v>
      </c>
      <c r="I79572" s="3">
        <v>45088</v>
      </c>
      <c r="J79572" s="4">
        <v>15</v>
      </c>
      <c r="K79572" s="4">
        <v>10</v>
      </c>
      <c r="L79572" s="4">
        <v>23</v>
      </c>
    </row>
    <row r="79573" spans="1:12" x14ac:dyDescent="0.25">
      <c r="A79573">
        <v>710745</v>
      </c>
      <c r="B79573">
        <v>34</v>
      </c>
      <c r="C79573">
        <v>7387</v>
      </c>
      <c r="D79573">
        <v>0</v>
      </c>
      <c r="E79573" t="s">
        <v>39029</v>
      </c>
      <c r="F79573">
        <v>1</v>
      </c>
      <c r="G79573" t="s">
        <v>10</v>
      </c>
      <c r="I79573" s="3">
        <v>45088</v>
      </c>
      <c r="J79573" s="4">
        <v>15</v>
      </c>
      <c r="K79573" s="4">
        <v>10</v>
      </c>
      <c r="L79573" s="4">
        <v>24</v>
      </c>
    </row>
    <row r="79574" spans="1:12" x14ac:dyDescent="0.25">
      <c r="A79574">
        <v>710746</v>
      </c>
      <c r="B79574">
        <v>34</v>
      </c>
      <c r="C79574">
        <v>10588</v>
      </c>
      <c r="D79574">
        <v>0</v>
      </c>
      <c r="E79574" t="s">
        <v>39029</v>
      </c>
      <c r="F79574">
        <v>1</v>
      </c>
      <c r="G79574" t="s">
        <v>10</v>
      </c>
      <c r="I79574" s="3">
        <v>45088</v>
      </c>
      <c r="J79574" s="4">
        <v>15</v>
      </c>
      <c r="K79574" s="4">
        <v>10</v>
      </c>
      <c r="L79574" s="4">
        <v>24</v>
      </c>
    </row>
    <row r="79575" spans="1:12" x14ac:dyDescent="0.25">
      <c r="A79575">
        <v>710747</v>
      </c>
      <c r="B79575">
        <v>40</v>
      </c>
      <c r="C79575">
        <v>8176</v>
      </c>
      <c r="D79575">
        <v>0</v>
      </c>
      <c r="E79575" t="s">
        <v>39029</v>
      </c>
      <c r="F79575">
        <v>1</v>
      </c>
      <c r="G79575" t="s">
        <v>10</v>
      </c>
      <c r="I79575" s="3">
        <v>45088</v>
      </c>
      <c r="J79575" s="4">
        <v>15</v>
      </c>
      <c r="K79575" s="4">
        <v>10</v>
      </c>
      <c r="L79575" s="4">
        <v>24</v>
      </c>
    </row>
    <row r="79576" spans="1:12" x14ac:dyDescent="0.25">
      <c r="A79576">
        <v>710748</v>
      </c>
      <c r="B79576">
        <v>34</v>
      </c>
      <c r="C79576">
        <v>9688</v>
      </c>
      <c r="D79576">
        <v>33067</v>
      </c>
      <c r="E79576" t="s">
        <v>39029</v>
      </c>
      <c r="F79576">
        <v>1</v>
      </c>
      <c r="G79576" t="s">
        <v>10</v>
      </c>
      <c r="I79576" s="3">
        <v>45088</v>
      </c>
      <c r="J79576" s="4">
        <v>15</v>
      </c>
      <c r="K79576" s="4">
        <v>10</v>
      </c>
      <c r="L79576" s="4">
        <v>24</v>
      </c>
    </row>
    <row r="79577" spans="1:12" x14ac:dyDescent="0.25">
      <c r="A79577">
        <v>710749</v>
      </c>
      <c r="B79577">
        <v>40</v>
      </c>
      <c r="C79577">
        <v>12024</v>
      </c>
      <c r="D79577">
        <v>0</v>
      </c>
      <c r="E79577" t="s">
        <v>39029</v>
      </c>
      <c r="F79577">
        <v>1</v>
      </c>
      <c r="G79577" t="s">
        <v>10</v>
      </c>
      <c r="I79577" s="3">
        <v>45088</v>
      </c>
      <c r="J79577" s="4">
        <v>15</v>
      </c>
      <c r="K79577" s="4">
        <v>10</v>
      </c>
      <c r="L79577" s="4">
        <v>24</v>
      </c>
    </row>
    <row r="79578" spans="1:12" x14ac:dyDescent="0.25">
      <c r="A79578">
        <v>710750</v>
      </c>
      <c r="B79578">
        <v>34</v>
      </c>
      <c r="C79578">
        <v>11074</v>
      </c>
      <c r="D79578">
        <v>33068</v>
      </c>
      <c r="E79578" t="s">
        <v>39030</v>
      </c>
      <c r="F79578">
        <v>1</v>
      </c>
      <c r="G79578" t="s">
        <v>10</v>
      </c>
      <c r="I79578" s="3">
        <v>45088</v>
      </c>
      <c r="J79578" s="4">
        <v>15</v>
      </c>
      <c r="K79578" s="4">
        <v>10</v>
      </c>
      <c r="L79578" s="4">
        <v>25</v>
      </c>
    </row>
    <row r="79579" spans="1:12" x14ac:dyDescent="0.25">
      <c r="A79579">
        <v>710751</v>
      </c>
      <c r="B79579">
        <v>34</v>
      </c>
      <c r="C79579">
        <v>7387</v>
      </c>
      <c r="D79579">
        <v>0</v>
      </c>
      <c r="E79579" t="s">
        <v>39031</v>
      </c>
      <c r="F79579">
        <v>1</v>
      </c>
      <c r="G79579" t="s">
        <v>10</v>
      </c>
      <c r="I79579" s="3">
        <v>45088</v>
      </c>
      <c r="J79579" s="4">
        <v>15</v>
      </c>
      <c r="K79579" s="4">
        <v>10</v>
      </c>
      <c r="L79579" s="4">
        <v>26</v>
      </c>
    </row>
    <row r="79580" spans="1:12" x14ac:dyDescent="0.25">
      <c r="A79580">
        <v>710752</v>
      </c>
      <c r="B79580">
        <v>40</v>
      </c>
      <c r="C79580">
        <v>8176</v>
      </c>
      <c r="D79580">
        <v>0</v>
      </c>
      <c r="E79580" t="s">
        <v>39031</v>
      </c>
      <c r="F79580">
        <v>1</v>
      </c>
      <c r="G79580" t="s">
        <v>10</v>
      </c>
      <c r="I79580" s="3">
        <v>45088</v>
      </c>
      <c r="J79580" s="4">
        <v>15</v>
      </c>
      <c r="K79580" s="4">
        <v>10</v>
      </c>
      <c r="L79580" s="4">
        <v>26</v>
      </c>
    </row>
    <row r="79581" spans="1:12" x14ac:dyDescent="0.25">
      <c r="A79581">
        <v>710753</v>
      </c>
      <c r="B79581">
        <v>40</v>
      </c>
      <c r="C79581">
        <v>12024</v>
      </c>
      <c r="D79581">
        <v>0</v>
      </c>
      <c r="E79581" t="s">
        <v>39032</v>
      </c>
      <c r="F79581">
        <v>1</v>
      </c>
      <c r="G79581" t="s">
        <v>10</v>
      </c>
      <c r="I79581" s="3">
        <v>45088</v>
      </c>
      <c r="J79581" s="4">
        <v>15</v>
      </c>
      <c r="K79581" s="4">
        <v>10</v>
      </c>
      <c r="L79581" s="4">
        <v>27</v>
      </c>
    </row>
    <row r="79582" spans="1:12" x14ac:dyDescent="0.25">
      <c r="A79582">
        <v>710754</v>
      </c>
      <c r="B79582">
        <v>34</v>
      </c>
      <c r="C79582">
        <v>10588</v>
      </c>
      <c r="D79582">
        <v>0</v>
      </c>
      <c r="E79582" t="s">
        <v>39032</v>
      </c>
      <c r="F79582">
        <v>1</v>
      </c>
      <c r="G79582" t="s">
        <v>10</v>
      </c>
      <c r="I79582" s="3">
        <v>45088</v>
      </c>
      <c r="J79582" s="4">
        <v>15</v>
      </c>
      <c r="K79582" s="4">
        <v>10</v>
      </c>
      <c r="L79582" s="4">
        <v>27</v>
      </c>
    </row>
    <row r="79583" spans="1:12" x14ac:dyDescent="0.25">
      <c r="A79583">
        <v>710755</v>
      </c>
      <c r="B79583">
        <v>34</v>
      </c>
      <c r="C79583">
        <v>9688</v>
      </c>
      <c r="D79583">
        <v>33067</v>
      </c>
      <c r="E79583" t="s">
        <v>39033</v>
      </c>
      <c r="F79583">
        <v>1</v>
      </c>
      <c r="G79583" t="s">
        <v>10</v>
      </c>
      <c r="I79583" s="3">
        <v>45088</v>
      </c>
      <c r="J79583" s="4">
        <v>15</v>
      </c>
      <c r="K79583" s="4">
        <v>10</v>
      </c>
      <c r="L79583" s="4">
        <v>28</v>
      </c>
    </row>
    <row r="79584" spans="1:12" x14ac:dyDescent="0.25">
      <c r="A79584">
        <v>710756</v>
      </c>
      <c r="B79584">
        <v>34</v>
      </c>
      <c r="C79584">
        <v>7387</v>
      </c>
      <c r="D79584">
        <v>0</v>
      </c>
      <c r="E79584" t="s">
        <v>39033</v>
      </c>
      <c r="F79584">
        <v>1</v>
      </c>
      <c r="G79584" t="s">
        <v>10</v>
      </c>
      <c r="I79584" s="3">
        <v>45088</v>
      </c>
      <c r="J79584" s="4">
        <v>15</v>
      </c>
      <c r="K79584" s="4">
        <v>10</v>
      </c>
      <c r="L79584" s="4">
        <v>28</v>
      </c>
    </row>
    <row r="79585" spans="1:12" x14ac:dyDescent="0.25">
      <c r="A79585">
        <v>710757</v>
      </c>
      <c r="B79585">
        <v>34</v>
      </c>
      <c r="C79585">
        <v>11074</v>
      </c>
      <c r="D79585">
        <v>33068</v>
      </c>
      <c r="E79585" t="s">
        <v>39033</v>
      </c>
      <c r="F79585">
        <v>1</v>
      </c>
      <c r="G79585" t="s">
        <v>10</v>
      </c>
      <c r="I79585" s="3">
        <v>45088</v>
      </c>
      <c r="J79585" s="4">
        <v>15</v>
      </c>
      <c r="K79585" s="4">
        <v>10</v>
      </c>
      <c r="L79585" s="4">
        <v>28</v>
      </c>
    </row>
    <row r="79586" spans="1:12" x14ac:dyDescent="0.25">
      <c r="A79586">
        <v>710758</v>
      </c>
      <c r="B79586">
        <v>40</v>
      </c>
      <c r="C79586">
        <v>8176</v>
      </c>
      <c r="D79586">
        <v>33065</v>
      </c>
      <c r="E79586" t="s">
        <v>39033</v>
      </c>
      <c r="F79586">
        <v>1</v>
      </c>
      <c r="G79586" t="s">
        <v>10</v>
      </c>
      <c r="I79586" s="3">
        <v>45088</v>
      </c>
      <c r="J79586" s="4">
        <v>15</v>
      </c>
      <c r="K79586" s="4">
        <v>10</v>
      </c>
      <c r="L79586" s="4">
        <v>28</v>
      </c>
    </row>
    <row r="79587" spans="1:12" x14ac:dyDescent="0.25">
      <c r="A79587">
        <v>710759</v>
      </c>
      <c r="B79587">
        <v>40</v>
      </c>
      <c r="C79587">
        <v>12024</v>
      </c>
      <c r="D79587">
        <v>0</v>
      </c>
      <c r="E79587" t="s">
        <v>39034</v>
      </c>
      <c r="F79587">
        <v>1</v>
      </c>
      <c r="G79587" t="s">
        <v>10</v>
      </c>
      <c r="I79587" s="3">
        <v>45088</v>
      </c>
      <c r="J79587" s="4">
        <v>15</v>
      </c>
      <c r="K79587" s="4">
        <v>10</v>
      </c>
      <c r="L79587" s="4">
        <v>29</v>
      </c>
    </row>
    <row r="79588" spans="1:12" x14ac:dyDescent="0.25">
      <c r="A79588">
        <v>710760</v>
      </c>
      <c r="B79588">
        <v>34</v>
      </c>
      <c r="C79588">
        <v>10588</v>
      </c>
      <c r="D79588">
        <v>0</v>
      </c>
      <c r="E79588" t="s">
        <v>39034</v>
      </c>
      <c r="F79588">
        <v>1</v>
      </c>
      <c r="G79588" t="s">
        <v>10</v>
      </c>
      <c r="I79588" s="3">
        <v>45088</v>
      </c>
      <c r="J79588" s="4">
        <v>15</v>
      </c>
      <c r="K79588" s="4">
        <v>10</v>
      </c>
      <c r="L79588" s="4">
        <v>29</v>
      </c>
    </row>
    <row r="79589" spans="1:12" x14ac:dyDescent="0.25">
      <c r="A79589">
        <v>710761</v>
      </c>
      <c r="B79589">
        <v>34</v>
      </c>
      <c r="C79589">
        <v>7387</v>
      </c>
      <c r="D79589">
        <v>0</v>
      </c>
      <c r="E79589" t="s">
        <v>39035</v>
      </c>
      <c r="F79589">
        <v>1</v>
      </c>
      <c r="G79589" t="s">
        <v>10</v>
      </c>
      <c r="I79589" s="3">
        <v>45088</v>
      </c>
      <c r="J79589" s="4">
        <v>15</v>
      </c>
      <c r="K79589" s="4">
        <v>10</v>
      </c>
      <c r="L79589" s="4">
        <v>30</v>
      </c>
    </row>
    <row r="79590" spans="1:12" x14ac:dyDescent="0.25">
      <c r="A79590">
        <v>710762</v>
      </c>
      <c r="B79590">
        <v>34</v>
      </c>
      <c r="C79590">
        <v>9688</v>
      </c>
      <c r="D79590">
        <v>33067</v>
      </c>
      <c r="E79590" t="s">
        <v>39035</v>
      </c>
      <c r="F79590">
        <v>1</v>
      </c>
      <c r="G79590" t="s">
        <v>10</v>
      </c>
      <c r="I79590" s="3">
        <v>45088</v>
      </c>
      <c r="J79590" s="4">
        <v>15</v>
      </c>
      <c r="K79590" s="4">
        <v>10</v>
      </c>
      <c r="L79590" s="4">
        <v>30</v>
      </c>
    </row>
    <row r="79591" spans="1:12" x14ac:dyDescent="0.25">
      <c r="A79591">
        <v>710763</v>
      </c>
      <c r="B79591">
        <v>40</v>
      </c>
      <c r="C79591">
        <v>8176</v>
      </c>
      <c r="D79591">
        <v>33065</v>
      </c>
      <c r="E79591" t="s">
        <v>39035</v>
      </c>
      <c r="F79591">
        <v>1</v>
      </c>
      <c r="G79591" t="s">
        <v>10</v>
      </c>
      <c r="I79591" s="3">
        <v>45088</v>
      </c>
      <c r="J79591" s="4">
        <v>15</v>
      </c>
      <c r="K79591" s="4">
        <v>10</v>
      </c>
      <c r="L79591" s="4">
        <v>30</v>
      </c>
    </row>
    <row r="79592" spans="1:12" x14ac:dyDescent="0.25">
      <c r="A79592">
        <v>710764</v>
      </c>
      <c r="B79592">
        <v>34</v>
      </c>
      <c r="C79592">
        <v>11074</v>
      </c>
      <c r="D79592">
        <v>33068</v>
      </c>
      <c r="E79592" t="s">
        <v>39036</v>
      </c>
      <c r="F79592">
        <v>1</v>
      </c>
      <c r="G79592" t="s">
        <v>10</v>
      </c>
      <c r="I79592" s="3">
        <v>45088</v>
      </c>
      <c r="J79592" s="4">
        <v>15</v>
      </c>
      <c r="K79592" s="4">
        <v>10</v>
      </c>
      <c r="L79592" s="4">
        <v>31</v>
      </c>
    </row>
    <row r="79593" spans="1:12" x14ac:dyDescent="0.25">
      <c r="A79593">
        <v>710765</v>
      </c>
      <c r="B79593">
        <v>40</v>
      </c>
      <c r="C79593">
        <v>15056</v>
      </c>
      <c r="D79593">
        <v>33069</v>
      </c>
      <c r="E79593" t="s">
        <v>39036</v>
      </c>
      <c r="F79593">
        <v>1</v>
      </c>
      <c r="G79593" t="s">
        <v>10</v>
      </c>
      <c r="I79593" s="3">
        <v>45088</v>
      </c>
      <c r="J79593" s="4">
        <v>15</v>
      </c>
      <c r="K79593" s="4">
        <v>10</v>
      </c>
      <c r="L79593" s="4">
        <v>31</v>
      </c>
    </row>
    <row r="79594" spans="1:12" x14ac:dyDescent="0.25">
      <c r="A79594">
        <v>710766</v>
      </c>
      <c r="B79594">
        <v>34</v>
      </c>
      <c r="C79594">
        <v>7387</v>
      </c>
      <c r="D79594">
        <v>0</v>
      </c>
      <c r="E79594" t="s">
        <v>39037</v>
      </c>
      <c r="F79594">
        <v>1</v>
      </c>
      <c r="G79594" t="s">
        <v>10</v>
      </c>
      <c r="I79594" s="3">
        <v>45088</v>
      </c>
      <c r="J79594" s="4">
        <v>15</v>
      </c>
      <c r="K79594" s="4">
        <v>10</v>
      </c>
      <c r="L79594" s="4">
        <v>32</v>
      </c>
    </row>
    <row r="79595" spans="1:12" x14ac:dyDescent="0.25">
      <c r="A79595">
        <v>710767</v>
      </c>
      <c r="B79595">
        <v>40</v>
      </c>
      <c r="C79595">
        <v>8176</v>
      </c>
      <c r="D79595">
        <v>33065</v>
      </c>
      <c r="E79595" t="s">
        <v>39038</v>
      </c>
      <c r="F79595">
        <v>1</v>
      </c>
      <c r="G79595" t="s">
        <v>10</v>
      </c>
      <c r="I79595" s="3">
        <v>45088</v>
      </c>
      <c r="J79595" s="4">
        <v>15</v>
      </c>
      <c r="K79595" s="4">
        <v>10</v>
      </c>
      <c r="L79595" s="4">
        <v>33</v>
      </c>
    </row>
    <row r="79596" spans="1:12" x14ac:dyDescent="0.25">
      <c r="A79596">
        <v>710768</v>
      </c>
      <c r="B79596">
        <v>34</v>
      </c>
      <c r="C79596">
        <v>9688</v>
      </c>
      <c r="D79596">
        <v>33067</v>
      </c>
      <c r="E79596" t="s">
        <v>39038</v>
      </c>
      <c r="F79596">
        <v>1</v>
      </c>
      <c r="G79596" t="s">
        <v>10</v>
      </c>
      <c r="I79596" s="3">
        <v>45088</v>
      </c>
      <c r="J79596" s="4">
        <v>15</v>
      </c>
      <c r="K79596" s="4">
        <v>10</v>
      </c>
      <c r="L79596" s="4">
        <v>33</v>
      </c>
    </row>
    <row r="79597" spans="1:12" x14ac:dyDescent="0.25">
      <c r="A79597">
        <v>710769</v>
      </c>
      <c r="B79597">
        <v>34</v>
      </c>
      <c r="C79597">
        <v>11074</v>
      </c>
      <c r="D79597">
        <v>33068</v>
      </c>
      <c r="E79597" t="s">
        <v>39038</v>
      </c>
      <c r="F79597">
        <v>1</v>
      </c>
      <c r="G79597" t="s">
        <v>10</v>
      </c>
      <c r="I79597" s="3">
        <v>45088</v>
      </c>
      <c r="J79597" s="4">
        <v>15</v>
      </c>
      <c r="K79597" s="4">
        <v>10</v>
      </c>
      <c r="L79597" s="4">
        <v>33</v>
      </c>
    </row>
    <row r="79598" spans="1:12" x14ac:dyDescent="0.25">
      <c r="A79598">
        <v>710770</v>
      </c>
      <c r="B79598">
        <v>40</v>
      </c>
      <c r="C79598">
        <v>10244</v>
      </c>
      <c r="D79598">
        <v>0</v>
      </c>
      <c r="E79598" t="s">
        <v>39039</v>
      </c>
      <c r="F79598">
        <v>1</v>
      </c>
      <c r="G79598" t="s">
        <v>10</v>
      </c>
      <c r="I79598" s="3">
        <v>45088</v>
      </c>
      <c r="J79598" s="4">
        <v>15</v>
      </c>
      <c r="K79598" s="4">
        <v>10</v>
      </c>
      <c r="L79598" s="4">
        <v>34</v>
      </c>
    </row>
    <row r="79599" spans="1:12" x14ac:dyDescent="0.25">
      <c r="A79599">
        <v>710771</v>
      </c>
      <c r="B79599">
        <v>34</v>
      </c>
      <c r="C79599">
        <v>12938</v>
      </c>
      <c r="D79599">
        <v>33070</v>
      </c>
      <c r="E79599" t="s">
        <v>39039</v>
      </c>
      <c r="F79599">
        <v>1</v>
      </c>
      <c r="G79599" t="s">
        <v>10</v>
      </c>
      <c r="I79599" s="3">
        <v>45088</v>
      </c>
      <c r="J79599" s="4">
        <v>15</v>
      </c>
      <c r="K79599" s="4">
        <v>10</v>
      </c>
      <c r="L79599" s="4">
        <v>34</v>
      </c>
    </row>
    <row r="79600" spans="1:12" x14ac:dyDescent="0.25">
      <c r="A79600">
        <v>710772</v>
      </c>
      <c r="B79600">
        <v>34</v>
      </c>
      <c r="C79600">
        <v>7387</v>
      </c>
      <c r="D79600">
        <v>0</v>
      </c>
      <c r="E79600" t="s">
        <v>39040</v>
      </c>
      <c r="F79600">
        <v>1</v>
      </c>
      <c r="G79600" t="s">
        <v>10</v>
      </c>
      <c r="I79600" s="3">
        <v>45088</v>
      </c>
      <c r="J79600" s="4">
        <v>15</v>
      </c>
      <c r="K79600" s="4">
        <v>10</v>
      </c>
      <c r="L79600" s="4">
        <v>35</v>
      </c>
    </row>
    <row r="79601" spans="1:12" x14ac:dyDescent="0.25">
      <c r="A79601">
        <v>710773</v>
      </c>
      <c r="B79601">
        <v>40</v>
      </c>
      <c r="C79601">
        <v>8176</v>
      </c>
      <c r="D79601">
        <v>33065</v>
      </c>
      <c r="E79601" t="s">
        <v>39040</v>
      </c>
      <c r="F79601">
        <v>1</v>
      </c>
      <c r="G79601" t="s">
        <v>10</v>
      </c>
      <c r="I79601" s="3">
        <v>45088</v>
      </c>
      <c r="J79601" s="4">
        <v>15</v>
      </c>
      <c r="K79601" s="4">
        <v>10</v>
      </c>
      <c r="L79601" s="4">
        <v>35</v>
      </c>
    </row>
    <row r="79602" spans="1:12" x14ac:dyDescent="0.25">
      <c r="A79602">
        <v>710774</v>
      </c>
      <c r="B79602">
        <v>34</v>
      </c>
      <c r="C79602">
        <v>11074</v>
      </c>
      <c r="D79602">
        <v>33068</v>
      </c>
      <c r="E79602" t="s">
        <v>39040</v>
      </c>
      <c r="F79602">
        <v>1</v>
      </c>
      <c r="G79602" t="s">
        <v>10</v>
      </c>
      <c r="I79602" s="3">
        <v>45088</v>
      </c>
      <c r="J79602" s="4">
        <v>15</v>
      </c>
      <c r="K79602" s="4">
        <v>10</v>
      </c>
      <c r="L79602" s="4">
        <v>35</v>
      </c>
    </row>
    <row r="79603" spans="1:12" x14ac:dyDescent="0.25">
      <c r="A79603">
        <v>710775</v>
      </c>
      <c r="B79603">
        <v>34</v>
      </c>
      <c r="C79603">
        <v>9688</v>
      </c>
      <c r="D79603">
        <v>33067</v>
      </c>
      <c r="E79603" t="s">
        <v>39041</v>
      </c>
      <c r="F79603">
        <v>1</v>
      </c>
      <c r="G79603" t="s">
        <v>10</v>
      </c>
      <c r="I79603" s="3">
        <v>45088</v>
      </c>
      <c r="J79603" s="4">
        <v>15</v>
      </c>
      <c r="K79603" s="4">
        <v>10</v>
      </c>
      <c r="L79603" s="4">
        <v>36</v>
      </c>
    </row>
    <row r="79604" spans="1:12" x14ac:dyDescent="0.25">
      <c r="A79604">
        <v>710776</v>
      </c>
      <c r="B79604">
        <v>34</v>
      </c>
      <c r="C79604">
        <v>7701</v>
      </c>
      <c r="D79604">
        <v>33071</v>
      </c>
      <c r="E79604" t="s">
        <v>39041</v>
      </c>
      <c r="F79604">
        <v>1</v>
      </c>
      <c r="G79604" t="s">
        <v>10</v>
      </c>
      <c r="I79604" s="3">
        <v>45088</v>
      </c>
      <c r="J79604" s="4">
        <v>15</v>
      </c>
      <c r="K79604" s="4">
        <v>10</v>
      </c>
      <c r="L79604" s="4">
        <v>36</v>
      </c>
    </row>
    <row r="79605" spans="1:12" x14ac:dyDescent="0.25">
      <c r="A79605">
        <v>710777</v>
      </c>
      <c r="B79605">
        <v>40</v>
      </c>
      <c r="C79605">
        <v>10244</v>
      </c>
      <c r="D79605">
        <v>0</v>
      </c>
      <c r="E79605" t="s">
        <v>39042</v>
      </c>
      <c r="F79605">
        <v>1</v>
      </c>
      <c r="G79605" t="s">
        <v>10</v>
      </c>
      <c r="I79605" s="3">
        <v>45088</v>
      </c>
      <c r="J79605" s="4">
        <v>15</v>
      </c>
      <c r="K79605" s="4">
        <v>10</v>
      </c>
      <c r="L79605" s="4">
        <v>37</v>
      </c>
    </row>
    <row r="79606" spans="1:12" x14ac:dyDescent="0.25">
      <c r="A79606">
        <v>710778</v>
      </c>
      <c r="B79606">
        <v>40</v>
      </c>
      <c r="C79606">
        <v>15056</v>
      </c>
      <c r="D79606">
        <v>33069</v>
      </c>
      <c r="E79606" t="s">
        <v>39042</v>
      </c>
      <c r="F79606">
        <v>1</v>
      </c>
      <c r="G79606" t="s">
        <v>10</v>
      </c>
      <c r="I79606" s="3">
        <v>45088</v>
      </c>
      <c r="J79606" s="4">
        <v>15</v>
      </c>
      <c r="K79606" s="4">
        <v>10</v>
      </c>
      <c r="L79606" s="4">
        <v>37</v>
      </c>
    </row>
    <row r="79607" spans="1:12" x14ac:dyDescent="0.25">
      <c r="A79607">
        <v>710779</v>
      </c>
      <c r="B79607">
        <v>40</v>
      </c>
      <c r="C79607">
        <v>8176</v>
      </c>
      <c r="D79607">
        <v>33065</v>
      </c>
      <c r="E79607" t="s">
        <v>39042</v>
      </c>
      <c r="F79607">
        <v>1</v>
      </c>
      <c r="G79607" t="s">
        <v>10</v>
      </c>
      <c r="I79607" s="3">
        <v>45088</v>
      </c>
      <c r="J79607" s="4">
        <v>15</v>
      </c>
      <c r="K79607" s="4">
        <v>10</v>
      </c>
      <c r="L79607" s="4">
        <v>37</v>
      </c>
    </row>
    <row r="79608" spans="1:12" x14ac:dyDescent="0.25">
      <c r="A79608">
        <v>710780</v>
      </c>
      <c r="B79608">
        <v>34</v>
      </c>
      <c r="C79608">
        <v>7387</v>
      </c>
      <c r="D79608">
        <v>0</v>
      </c>
      <c r="E79608" t="s">
        <v>39042</v>
      </c>
      <c r="F79608">
        <v>1</v>
      </c>
      <c r="G79608" t="s">
        <v>10</v>
      </c>
      <c r="I79608" s="3">
        <v>45088</v>
      </c>
      <c r="J79608" s="4">
        <v>15</v>
      </c>
      <c r="K79608" s="4">
        <v>10</v>
      </c>
      <c r="L79608" s="4">
        <v>37</v>
      </c>
    </row>
    <row r="79609" spans="1:12" x14ac:dyDescent="0.25">
      <c r="A79609">
        <v>710781</v>
      </c>
      <c r="B79609">
        <v>34</v>
      </c>
      <c r="C79609">
        <v>11074</v>
      </c>
      <c r="D79609">
        <v>33068</v>
      </c>
      <c r="E79609" t="s">
        <v>39043</v>
      </c>
      <c r="F79609">
        <v>1</v>
      </c>
      <c r="G79609" t="s">
        <v>10</v>
      </c>
      <c r="I79609" s="3">
        <v>45088</v>
      </c>
      <c r="J79609" s="4">
        <v>15</v>
      </c>
      <c r="K79609" s="4">
        <v>10</v>
      </c>
      <c r="L79609" s="4">
        <v>38</v>
      </c>
    </row>
    <row r="79610" spans="1:12" x14ac:dyDescent="0.25">
      <c r="A79610">
        <v>710782</v>
      </c>
      <c r="B79610">
        <v>34</v>
      </c>
      <c r="C79610">
        <v>9688</v>
      </c>
      <c r="D79610">
        <v>33067</v>
      </c>
      <c r="E79610" t="s">
        <v>39043</v>
      </c>
      <c r="F79610">
        <v>1</v>
      </c>
      <c r="G79610" t="s">
        <v>10</v>
      </c>
      <c r="I79610" s="3">
        <v>45088</v>
      </c>
      <c r="J79610" s="4">
        <v>15</v>
      </c>
      <c r="K79610" s="4">
        <v>10</v>
      </c>
      <c r="L79610" s="4">
        <v>38</v>
      </c>
    </row>
    <row r="79611" spans="1:12" x14ac:dyDescent="0.25">
      <c r="A79611">
        <v>710783</v>
      </c>
      <c r="B79611">
        <v>34</v>
      </c>
      <c r="C79611">
        <v>12938</v>
      </c>
      <c r="D79611">
        <v>33070</v>
      </c>
      <c r="E79611" t="s">
        <v>39044</v>
      </c>
      <c r="F79611">
        <v>1</v>
      </c>
      <c r="G79611" t="s">
        <v>10</v>
      </c>
      <c r="I79611" s="3">
        <v>45088</v>
      </c>
      <c r="J79611" s="4">
        <v>15</v>
      </c>
      <c r="K79611" s="4">
        <v>10</v>
      </c>
      <c r="L79611" s="4">
        <v>39</v>
      </c>
    </row>
    <row r="79612" spans="1:12" x14ac:dyDescent="0.25">
      <c r="A79612">
        <v>710784</v>
      </c>
      <c r="B79612">
        <v>34</v>
      </c>
      <c r="C79612">
        <v>7701</v>
      </c>
      <c r="D79612">
        <v>33071</v>
      </c>
      <c r="E79612" t="s">
        <v>39044</v>
      </c>
      <c r="F79612">
        <v>1</v>
      </c>
      <c r="G79612" t="s">
        <v>10</v>
      </c>
      <c r="I79612" s="3">
        <v>45088</v>
      </c>
      <c r="J79612" s="4">
        <v>15</v>
      </c>
      <c r="K79612" s="4">
        <v>10</v>
      </c>
      <c r="L79612" s="4">
        <v>39</v>
      </c>
    </row>
    <row r="79613" spans="1:12" x14ac:dyDescent="0.25">
      <c r="A79613">
        <v>710785</v>
      </c>
      <c r="B79613">
        <v>40</v>
      </c>
      <c r="C79613">
        <v>8176</v>
      </c>
      <c r="D79613">
        <v>33065</v>
      </c>
      <c r="E79613" t="s">
        <v>39044</v>
      </c>
      <c r="F79613">
        <v>1</v>
      </c>
      <c r="G79613" t="s">
        <v>10</v>
      </c>
      <c r="I79613" s="3">
        <v>45088</v>
      </c>
      <c r="J79613" s="4">
        <v>15</v>
      </c>
      <c r="K79613" s="4">
        <v>10</v>
      </c>
      <c r="L79613" s="4">
        <v>39</v>
      </c>
    </row>
    <row r="79614" spans="1:12" x14ac:dyDescent="0.25">
      <c r="A79614">
        <v>710786</v>
      </c>
      <c r="B79614">
        <v>40</v>
      </c>
      <c r="C79614">
        <v>10244</v>
      </c>
      <c r="D79614">
        <v>0</v>
      </c>
      <c r="E79614" t="s">
        <v>39044</v>
      </c>
      <c r="F79614">
        <v>1</v>
      </c>
      <c r="G79614" t="s">
        <v>10</v>
      </c>
      <c r="I79614" s="3">
        <v>45088</v>
      </c>
      <c r="J79614" s="4">
        <v>15</v>
      </c>
      <c r="K79614" s="4">
        <v>10</v>
      </c>
      <c r="L79614" s="4">
        <v>39</v>
      </c>
    </row>
    <row r="79615" spans="1:12" x14ac:dyDescent="0.25">
      <c r="A79615">
        <v>710787</v>
      </c>
      <c r="B79615">
        <v>34</v>
      </c>
      <c r="C79615">
        <v>7387</v>
      </c>
      <c r="D79615">
        <v>0</v>
      </c>
      <c r="E79615" t="s">
        <v>39044</v>
      </c>
      <c r="F79615">
        <v>1</v>
      </c>
      <c r="G79615" t="s">
        <v>10</v>
      </c>
      <c r="I79615" s="3">
        <v>45088</v>
      </c>
      <c r="J79615" s="4">
        <v>15</v>
      </c>
      <c r="K79615" s="4">
        <v>10</v>
      </c>
      <c r="L79615" s="4">
        <v>39</v>
      </c>
    </row>
    <row r="79616" spans="1:12" x14ac:dyDescent="0.25">
      <c r="A79616">
        <v>710788</v>
      </c>
      <c r="B79616">
        <v>34</v>
      </c>
      <c r="C79616">
        <v>7701</v>
      </c>
      <c r="D79616">
        <v>33071</v>
      </c>
      <c r="E79616" t="s">
        <v>39045</v>
      </c>
      <c r="F79616">
        <v>1</v>
      </c>
      <c r="G79616" t="s">
        <v>10</v>
      </c>
      <c r="I79616" s="3">
        <v>45088</v>
      </c>
      <c r="J79616" s="4">
        <v>15</v>
      </c>
      <c r="K79616" s="4">
        <v>10</v>
      </c>
      <c r="L79616" s="4">
        <v>41</v>
      </c>
    </row>
    <row r="79617" spans="1:12" x14ac:dyDescent="0.25">
      <c r="A79617">
        <v>710789</v>
      </c>
      <c r="B79617">
        <v>40</v>
      </c>
      <c r="C79617">
        <v>8176</v>
      </c>
      <c r="D79617">
        <v>33065</v>
      </c>
      <c r="E79617" t="s">
        <v>39045</v>
      </c>
      <c r="F79617">
        <v>1</v>
      </c>
      <c r="G79617" t="s">
        <v>10</v>
      </c>
      <c r="I79617" s="3">
        <v>45088</v>
      </c>
      <c r="J79617" s="4">
        <v>15</v>
      </c>
      <c r="K79617" s="4">
        <v>10</v>
      </c>
      <c r="L79617" s="4">
        <v>41</v>
      </c>
    </row>
    <row r="79618" spans="1:12" x14ac:dyDescent="0.25">
      <c r="A79618">
        <v>710790</v>
      </c>
      <c r="B79618">
        <v>40</v>
      </c>
      <c r="C79618">
        <v>6829</v>
      </c>
      <c r="D79618">
        <v>33072</v>
      </c>
      <c r="E79618" t="s">
        <v>39045</v>
      </c>
      <c r="F79618">
        <v>1</v>
      </c>
      <c r="G79618" t="s">
        <v>10</v>
      </c>
      <c r="I79618" s="3">
        <v>45088</v>
      </c>
      <c r="J79618" s="4">
        <v>15</v>
      </c>
      <c r="K79618" s="4">
        <v>10</v>
      </c>
      <c r="L79618" s="4">
        <v>41</v>
      </c>
    </row>
    <row r="79619" spans="1:12" x14ac:dyDescent="0.25">
      <c r="A79619">
        <v>710791</v>
      </c>
      <c r="B79619">
        <v>40</v>
      </c>
      <c r="C79619">
        <v>12024</v>
      </c>
      <c r="D79619">
        <v>33073</v>
      </c>
      <c r="E79619" t="s">
        <v>39046</v>
      </c>
      <c r="F79619">
        <v>1</v>
      </c>
      <c r="G79619" t="s">
        <v>10</v>
      </c>
      <c r="I79619" s="3">
        <v>45088</v>
      </c>
      <c r="J79619" s="4">
        <v>15</v>
      </c>
      <c r="K79619" s="4">
        <v>10</v>
      </c>
      <c r="L79619" s="4">
        <v>42</v>
      </c>
    </row>
    <row r="79620" spans="1:12" x14ac:dyDescent="0.25">
      <c r="A79620">
        <v>710792</v>
      </c>
      <c r="B79620">
        <v>34</v>
      </c>
      <c r="C79620">
        <v>12938</v>
      </c>
      <c r="D79620">
        <v>33070</v>
      </c>
      <c r="E79620" t="s">
        <v>39046</v>
      </c>
      <c r="F79620">
        <v>1</v>
      </c>
      <c r="G79620" t="s">
        <v>10</v>
      </c>
      <c r="I79620" s="3">
        <v>45088</v>
      </c>
      <c r="J79620" s="4">
        <v>15</v>
      </c>
      <c r="K79620" s="4">
        <v>10</v>
      </c>
      <c r="L79620" s="4">
        <v>42</v>
      </c>
    </row>
    <row r="79621" spans="1:12" x14ac:dyDescent="0.25">
      <c r="A79621">
        <v>710793</v>
      </c>
      <c r="B79621">
        <v>40</v>
      </c>
      <c r="C79621">
        <v>10244</v>
      </c>
      <c r="D79621">
        <v>0</v>
      </c>
      <c r="E79621" t="s">
        <v>39046</v>
      </c>
      <c r="F79621">
        <v>1</v>
      </c>
      <c r="G79621" t="s">
        <v>10</v>
      </c>
      <c r="I79621" s="3">
        <v>45088</v>
      </c>
      <c r="J79621" s="4">
        <v>15</v>
      </c>
      <c r="K79621" s="4">
        <v>10</v>
      </c>
      <c r="L79621" s="4">
        <v>42</v>
      </c>
    </row>
    <row r="79622" spans="1:12" x14ac:dyDescent="0.25">
      <c r="A79622">
        <v>710794</v>
      </c>
      <c r="B79622">
        <v>34</v>
      </c>
      <c r="C79622">
        <v>7701</v>
      </c>
      <c r="D79622">
        <v>33071</v>
      </c>
      <c r="E79622" t="s">
        <v>39047</v>
      </c>
      <c r="F79622">
        <v>1</v>
      </c>
      <c r="G79622" t="s">
        <v>10</v>
      </c>
      <c r="I79622" s="3">
        <v>45088</v>
      </c>
      <c r="J79622" s="4">
        <v>15</v>
      </c>
      <c r="K79622" s="4">
        <v>10</v>
      </c>
      <c r="L79622" s="4">
        <v>43</v>
      </c>
    </row>
    <row r="79623" spans="1:12" x14ac:dyDescent="0.25">
      <c r="A79623">
        <v>710795</v>
      </c>
      <c r="B79623">
        <v>40</v>
      </c>
      <c r="C79623">
        <v>8176</v>
      </c>
      <c r="D79623">
        <v>33065</v>
      </c>
      <c r="E79623" t="s">
        <v>39048</v>
      </c>
      <c r="F79623">
        <v>1</v>
      </c>
      <c r="G79623" t="s">
        <v>10</v>
      </c>
      <c r="I79623" s="3">
        <v>45088</v>
      </c>
      <c r="J79623" s="4">
        <v>15</v>
      </c>
      <c r="K79623" s="4">
        <v>10</v>
      </c>
      <c r="L79623" s="4">
        <v>44</v>
      </c>
    </row>
    <row r="79624" spans="1:12" x14ac:dyDescent="0.25">
      <c r="A79624">
        <v>710796</v>
      </c>
      <c r="B79624">
        <v>34</v>
      </c>
      <c r="C79624">
        <v>11074</v>
      </c>
      <c r="D79624">
        <v>33068</v>
      </c>
      <c r="E79624" t="s">
        <v>39048</v>
      </c>
      <c r="F79624">
        <v>1</v>
      </c>
      <c r="G79624" t="s">
        <v>10</v>
      </c>
      <c r="I79624" s="3">
        <v>45088</v>
      </c>
      <c r="J79624" s="4">
        <v>15</v>
      </c>
      <c r="K79624" s="4">
        <v>10</v>
      </c>
      <c r="L79624" s="4">
        <v>44</v>
      </c>
    </row>
    <row r="79625" spans="1:12" x14ac:dyDescent="0.25">
      <c r="A79625">
        <v>710797</v>
      </c>
      <c r="B79625">
        <v>40</v>
      </c>
      <c r="C79625">
        <v>12024</v>
      </c>
      <c r="D79625">
        <v>33073</v>
      </c>
      <c r="E79625" t="s">
        <v>39048</v>
      </c>
      <c r="F79625">
        <v>1</v>
      </c>
      <c r="G79625" t="s">
        <v>10</v>
      </c>
      <c r="I79625" s="3">
        <v>45088</v>
      </c>
      <c r="J79625" s="4">
        <v>15</v>
      </c>
      <c r="K79625" s="4">
        <v>10</v>
      </c>
      <c r="L79625" s="4">
        <v>44</v>
      </c>
    </row>
    <row r="79626" spans="1:12" x14ac:dyDescent="0.25">
      <c r="A79626">
        <v>710798</v>
      </c>
      <c r="B79626">
        <v>40</v>
      </c>
      <c r="C79626">
        <v>6829</v>
      </c>
      <c r="D79626">
        <v>33072</v>
      </c>
      <c r="E79626" t="s">
        <v>39048</v>
      </c>
      <c r="F79626">
        <v>1</v>
      </c>
      <c r="G79626" t="s">
        <v>10</v>
      </c>
      <c r="I79626" s="3">
        <v>45088</v>
      </c>
      <c r="J79626" s="4">
        <v>15</v>
      </c>
      <c r="K79626" s="4">
        <v>10</v>
      </c>
      <c r="L79626" s="4">
        <v>44</v>
      </c>
    </row>
    <row r="79627" spans="1:12" x14ac:dyDescent="0.25">
      <c r="A79627">
        <v>710799</v>
      </c>
      <c r="B79627">
        <v>34</v>
      </c>
      <c r="C79627">
        <v>10588</v>
      </c>
      <c r="D79627">
        <v>33074</v>
      </c>
      <c r="E79627" t="s">
        <v>39049</v>
      </c>
      <c r="F79627">
        <v>1</v>
      </c>
      <c r="G79627" t="s">
        <v>10</v>
      </c>
      <c r="I79627" s="3">
        <v>45088</v>
      </c>
      <c r="J79627" s="4">
        <v>15</v>
      </c>
      <c r="K79627" s="4">
        <v>10</v>
      </c>
      <c r="L79627" s="4">
        <v>45</v>
      </c>
    </row>
    <row r="79628" spans="1:12" x14ac:dyDescent="0.25">
      <c r="A79628">
        <v>710800</v>
      </c>
      <c r="B79628">
        <v>34</v>
      </c>
      <c r="C79628">
        <v>12938</v>
      </c>
      <c r="D79628">
        <v>33070</v>
      </c>
      <c r="E79628" t="s">
        <v>39049</v>
      </c>
      <c r="F79628">
        <v>1</v>
      </c>
      <c r="G79628" t="s">
        <v>10</v>
      </c>
      <c r="I79628" s="3">
        <v>45088</v>
      </c>
      <c r="J79628" s="4">
        <v>15</v>
      </c>
      <c r="K79628" s="4">
        <v>10</v>
      </c>
      <c r="L79628" s="4">
        <v>45</v>
      </c>
    </row>
    <row r="79629" spans="1:12" x14ac:dyDescent="0.25">
      <c r="A79629">
        <v>710801</v>
      </c>
      <c r="B79629">
        <v>34</v>
      </c>
      <c r="C79629">
        <v>7701</v>
      </c>
      <c r="D79629">
        <v>33071</v>
      </c>
      <c r="E79629" t="s">
        <v>39049</v>
      </c>
      <c r="F79629">
        <v>1</v>
      </c>
      <c r="G79629" t="s">
        <v>10</v>
      </c>
      <c r="I79629" s="3">
        <v>45088</v>
      </c>
      <c r="J79629" s="4">
        <v>15</v>
      </c>
      <c r="K79629" s="4">
        <v>10</v>
      </c>
      <c r="L79629" s="4">
        <v>45</v>
      </c>
    </row>
    <row r="79630" spans="1:12" x14ac:dyDescent="0.25">
      <c r="A79630">
        <v>710802</v>
      </c>
      <c r="B79630">
        <v>40</v>
      </c>
      <c r="C79630">
        <v>10244</v>
      </c>
      <c r="D79630">
        <v>0</v>
      </c>
      <c r="E79630" t="s">
        <v>39049</v>
      </c>
      <c r="F79630">
        <v>1</v>
      </c>
      <c r="G79630" t="s">
        <v>10</v>
      </c>
      <c r="I79630" s="3">
        <v>45088</v>
      </c>
      <c r="J79630" s="4">
        <v>15</v>
      </c>
      <c r="K79630" s="4">
        <v>10</v>
      </c>
      <c r="L79630" s="4">
        <v>45</v>
      </c>
    </row>
    <row r="79631" spans="1:12" x14ac:dyDescent="0.25">
      <c r="A79631">
        <v>710803</v>
      </c>
      <c r="B79631">
        <v>40</v>
      </c>
      <c r="C79631">
        <v>8176</v>
      </c>
      <c r="D79631">
        <v>33065</v>
      </c>
      <c r="E79631" t="s">
        <v>39050</v>
      </c>
      <c r="F79631">
        <v>1</v>
      </c>
      <c r="G79631" t="s">
        <v>10</v>
      </c>
      <c r="I79631" s="3">
        <v>45088</v>
      </c>
      <c r="J79631" s="4">
        <v>15</v>
      </c>
      <c r="K79631" s="4">
        <v>10</v>
      </c>
      <c r="L79631" s="4">
        <v>46</v>
      </c>
    </row>
    <row r="79632" spans="1:12" x14ac:dyDescent="0.25">
      <c r="A79632">
        <v>710804</v>
      </c>
      <c r="B79632">
        <v>40</v>
      </c>
      <c r="C79632">
        <v>12024</v>
      </c>
      <c r="D79632">
        <v>33073</v>
      </c>
      <c r="E79632" t="s">
        <v>39051</v>
      </c>
      <c r="F79632">
        <v>1</v>
      </c>
      <c r="G79632" t="s">
        <v>10</v>
      </c>
      <c r="I79632" s="3">
        <v>45088</v>
      </c>
      <c r="J79632" s="4">
        <v>15</v>
      </c>
      <c r="K79632" s="4">
        <v>10</v>
      </c>
      <c r="L79632" s="4">
        <v>47</v>
      </c>
    </row>
    <row r="79633" spans="1:12" x14ac:dyDescent="0.25">
      <c r="A79633">
        <v>710805</v>
      </c>
      <c r="B79633">
        <v>40</v>
      </c>
      <c r="C79633">
        <v>6829</v>
      </c>
      <c r="D79633">
        <v>33072</v>
      </c>
      <c r="E79633" t="s">
        <v>39051</v>
      </c>
      <c r="F79633">
        <v>1</v>
      </c>
      <c r="G79633" t="s">
        <v>10</v>
      </c>
      <c r="I79633" s="3">
        <v>45088</v>
      </c>
      <c r="J79633" s="4">
        <v>15</v>
      </c>
      <c r="K79633" s="4">
        <v>10</v>
      </c>
      <c r="L79633" s="4">
        <v>47</v>
      </c>
    </row>
    <row r="79634" spans="1:12" x14ac:dyDescent="0.25">
      <c r="A79634">
        <v>710806</v>
      </c>
      <c r="B79634">
        <v>34</v>
      </c>
      <c r="C79634">
        <v>7701</v>
      </c>
      <c r="D79634">
        <v>33071</v>
      </c>
      <c r="E79634" t="s">
        <v>39051</v>
      </c>
      <c r="F79634">
        <v>1</v>
      </c>
      <c r="G79634" t="s">
        <v>10</v>
      </c>
      <c r="I79634" s="3">
        <v>45088</v>
      </c>
      <c r="J79634" s="4">
        <v>15</v>
      </c>
      <c r="K79634" s="4">
        <v>10</v>
      </c>
      <c r="L79634" s="4">
        <v>48</v>
      </c>
    </row>
    <row r="79635" spans="1:12" x14ac:dyDescent="0.25">
      <c r="A79635">
        <v>710807</v>
      </c>
      <c r="B79635">
        <v>34</v>
      </c>
      <c r="C79635">
        <v>12938</v>
      </c>
      <c r="D79635">
        <v>33070</v>
      </c>
      <c r="E79635" t="s">
        <v>39052</v>
      </c>
      <c r="F79635">
        <v>1</v>
      </c>
      <c r="G79635" t="s">
        <v>10</v>
      </c>
      <c r="I79635" s="3">
        <v>45088</v>
      </c>
      <c r="J79635" s="4">
        <v>15</v>
      </c>
      <c r="K79635" s="4">
        <v>10</v>
      </c>
      <c r="L79635" s="4">
        <v>48</v>
      </c>
    </row>
    <row r="79636" spans="1:12" x14ac:dyDescent="0.25">
      <c r="A79636">
        <v>710808</v>
      </c>
      <c r="B79636">
        <v>40</v>
      </c>
      <c r="C79636">
        <v>8176</v>
      </c>
      <c r="D79636">
        <v>33065</v>
      </c>
      <c r="E79636" t="s">
        <v>39052</v>
      </c>
      <c r="F79636">
        <v>1</v>
      </c>
      <c r="G79636" t="s">
        <v>10</v>
      </c>
      <c r="I79636" s="3">
        <v>45088</v>
      </c>
      <c r="J79636" s="4">
        <v>15</v>
      </c>
      <c r="K79636" s="4">
        <v>10</v>
      </c>
      <c r="L79636" s="4">
        <v>48</v>
      </c>
    </row>
    <row r="79637" spans="1:12" x14ac:dyDescent="0.25">
      <c r="A79637">
        <v>710809</v>
      </c>
      <c r="B79637">
        <v>34</v>
      </c>
      <c r="C79637">
        <v>10588</v>
      </c>
      <c r="D79637">
        <v>33074</v>
      </c>
      <c r="E79637" t="s">
        <v>39052</v>
      </c>
      <c r="F79637">
        <v>1</v>
      </c>
      <c r="G79637" t="s">
        <v>10</v>
      </c>
      <c r="I79637" s="3">
        <v>45088</v>
      </c>
      <c r="J79637" s="4">
        <v>15</v>
      </c>
      <c r="K79637" s="4">
        <v>10</v>
      </c>
      <c r="L79637" s="4">
        <v>48</v>
      </c>
    </row>
    <row r="79638" spans="1:12" x14ac:dyDescent="0.25">
      <c r="A79638">
        <v>710810</v>
      </c>
      <c r="B79638">
        <v>40</v>
      </c>
      <c r="C79638">
        <v>10244</v>
      </c>
      <c r="D79638">
        <v>0</v>
      </c>
      <c r="E79638" t="s">
        <v>39052</v>
      </c>
      <c r="F79638">
        <v>1</v>
      </c>
      <c r="G79638" t="s">
        <v>10</v>
      </c>
      <c r="I79638" s="3">
        <v>45088</v>
      </c>
      <c r="J79638" s="4">
        <v>15</v>
      </c>
      <c r="K79638" s="4">
        <v>10</v>
      </c>
      <c r="L79638" s="4">
        <v>48</v>
      </c>
    </row>
    <row r="79639" spans="1:12" x14ac:dyDescent="0.25">
      <c r="A79639">
        <v>710811</v>
      </c>
      <c r="B79639">
        <v>34</v>
      </c>
      <c r="C79639">
        <v>7701</v>
      </c>
      <c r="D79639">
        <v>33071</v>
      </c>
      <c r="E79639" t="s">
        <v>39053</v>
      </c>
      <c r="F79639">
        <v>1</v>
      </c>
      <c r="G79639" t="s">
        <v>10</v>
      </c>
      <c r="I79639" s="3">
        <v>45088</v>
      </c>
      <c r="J79639" s="4">
        <v>15</v>
      </c>
      <c r="K79639" s="4">
        <v>10</v>
      </c>
      <c r="L79639" s="4">
        <v>50</v>
      </c>
    </row>
    <row r="79640" spans="1:12" x14ac:dyDescent="0.25">
      <c r="A79640">
        <v>710812</v>
      </c>
      <c r="B79640">
        <v>40</v>
      </c>
      <c r="C79640">
        <v>12024</v>
      </c>
      <c r="D79640">
        <v>33073</v>
      </c>
      <c r="E79640" t="s">
        <v>39053</v>
      </c>
      <c r="F79640">
        <v>1</v>
      </c>
      <c r="G79640" t="s">
        <v>10</v>
      </c>
      <c r="I79640" s="3">
        <v>45088</v>
      </c>
      <c r="J79640" s="4">
        <v>15</v>
      </c>
      <c r="K79640" s="4">
        <v>10</v>
      </c>
      <c r="L79640" s="4">
        <v>50</v>
      </c>
    </row>
    <row r="79641" spans="1:12" x14ac:dyDescent="0.25">
      <c r="A79641">
        <v>710813</v>
      </c>
      <c r="B79641">
        <v>34</v>
      </c>
      <c r="C79641">
        <v>7387</v>
      </c>
      <c r="D79641">
        <v>33075</v>
      </c>
      <c r="E79641" t="s">
        <v>39053</v>
      </c>
      <c r="F79641">
        <v>1</v>
      </c>
      <c r="G79641" t="s">
        <v>10</v>
      </c>
      <c r="I79641" s="3">
        <v>45088</v>
      </c>
      <c r="J79641" s="4">
        <v>15</v>
      </c>
      <c r="K79641" s="4">
        <v>10</v>
      </c>
      <c r="L79641" s="4">
        <v>50</v>
      </c>
    </row>
    <row r="79642" spans="1:12" x14ac:dyDescent="0.25">
      <c r="A79642">
        <v>710814</v>
      </c>
      <c r="B79642">
        <v>40</v>
      </c>
      <c r="C79642">
        <v>6829</v>
      </c>
      <c r="D79642">
        <v>33072</v>
      </c>
      <c r="E79642" t="s">
        <v>39053</v>
      </c>
      <c r="F79642">
        <v>1</v>
      </c>
      <c r="G79642" t="s">
        <v>10</v>
      </c>
      <c r="I79642" s="3">
        <v>45088</v>
      </c>
      <c r="J79642" s="4">
        <v>15</v>
      </c>
      <c r="K79642" s="4">
        <v>10</v>
      </c>
      <c r="L79642" s="4">
        <v>50</v>
      </c>
    </row>
    <row r="79643" spans="1:12" x14ac:dyDescent="0.25">
      <c r="A79643">
        <v>710815</v>
      </c>
      <c r="B79643">
        <v>34</v>
      </c>
      <c r="C79643">
        <v>12938</v>
      </c>
      <c r="D79643">
        <v>33070</v>
      </c>
      <c r="E79643" t="s">
        <v>39054</v>
      </c>
      <c r="F79643">
        <v>1</v>
      </c>
      <c r="G79643" t="s">
        <v>10</v>
      </c>
      <c r="I79643" s="3">
        <v>45088</v>
      </c>
      <c r="J79643" s="4">
        <v>15</v>
      </c>
      <c r="K79643" s="4">
        <v>10</v>
      </c>
      <c r="L79643" s="4">
        <v>51</v>
      </c>
    </row>
    <row r="79644" spans="1:12" x14ac:dyDescent="0.25">
      <c r="A79644">
        <v>710816</v>
      </c>
      <c r="B79644">
        <v>40</v>
      </c>
      <c r="C79644">
        <v>10244</v>
      </c>
      <c r="D79644">
        <v>0</v>
      </c>
      <c r="E79644" t="s">
        <v>39054</v>
      </c>
      <c r="F79644">
        <v>1</v>
      </c>
      <c r="G79644" t="s">
        <v>10</v>
      </c>
      <c r="I79644" s="3">
        <v>45088</v>
      </c>
      <c r="J79644" s="4">
        <v>15</v>
      </c>
      <c r="K79644" s="4">
        <v>10</v>
      </c>
      <c r="L79644" s="4">
        <v>51</v>
      </c>
    </row>
    <row r="79645" spans="1:12" x14ac:dyDescent="0.25">
      <c r="A79645">
        <v>710817</v>
      </c>
      <c r="B79645">
        <v>34</v>
      </c>
      <c r="C79645">
        <v>10588</v>
      </c>
      <c r="D79645">
        <v>33074</v>
      </c>
      <c r="E79645" t="s">
        <v>39054</v>
      </c>
      <c r="F79645">
        <v>1</v>
      </c>
      <c r="G79645" t="s">
        <v>10</v>
      </c>
      <c r="I79645" s="3">
        <v>45088</v>
      </c>
      <c r="J79645" s="4">
        <v>15</v>
      </c>
      <c r="K79645" s="4">
        <v>10</v>
      </c>
      <c r="L79645" s="4">
        <v>51</v>
      </c>
    </row>
    <row r="79646" spans="1:12" x14ac:dyDescent="0.25">
      <c r="A79646">
        <v>710818</v>
      </c>
      <c r="B79646">
        <v>34</v>
      </c>
      <c r="C79646">
        <v>7701</v>
      </c>
      <c r="D79646">
        <v>33071</v>
      </c>
      <c r="E79646" t="s">
        <v>39055</v>
      </c>
      <c r="F79646">
        <v>1</v>
      </c>
      <c r="G79646" t="s">
        <v>10</v>
      </c>
      <c r="I79646" s="3">
        <v>45088</v>
      </c>
      <c r="J79646" s="4">
        <v>15</v>
      </c>
      <c r="K79646" s="4">
        <v>10</v>
      </c>
      <c r="L79646" s="4">
        <v>52</v>
      </c>
    </row>
    <row r="79647" spans="1:12" x14ac:dyDescent="0.25">
      <c r="A79647">
        <v>710819</v>
      </c>
      <c r="B79647">
        <v>34</v>
      </c>
      <c r="C79647">
        <v>7387</v>
      </c>
      <c r="D79647">
        <v>33075</v>
      </c>
      <c r="E79647" t="s">
        <v>39056</v>
      </c>
      <c r="F79647">
        <v>1</v>
      </c>
      <c r="G79647" t="s">
        <v>10</v>
      </c>
      <c r="I79647" s="3">
        <v>45088</v>
      </c>
      <c r="J79647" s="4">
        <v>15</v>
      </c>
      <c r="K79647" s="4">
        <v>10</v>
      </c>
      <c r="L79647" s="4">
        <v>53</v>
      </c>
    </row>
    <row r="79648" spans="1:12" x14ac:dyDescent="0.25">
      <c r="A79648">
        <v>710820</v>
      </c>
      <c r="B79648">
        <v>40</v>
      </c>
      <c r="C79648">
        <v>12024</v>
      </c>
      <c r="D79648">
        <v>33073</v>
      </c>
      <c r="E79648" t="s">
        <v>39056</v>
      </c>
      <c r="F79648">
        <v>1</v>
      </c>
      <c r="G79648" t="s">
        <v>10</v>
      </c>
      <c r="I79648" s="3">
        <v>45088</v>
      </c>
      <c r="J79648" s="4">
        <v>15</v>
      </c>
      <c r="K79648" s="4">
        <v>10</v>
      </c>
      <c r="L79648" s="4">
        <v>53</v>
      </c>
    </row>
    <row r="79649" spans="1:12" x14ac:dyDescent="0.25">
      <c r="A79649">
        <v>710821</v>
      </c>
      <c r="B79649">
        <v>40</v>
      </c>
      <c r="C79649">
        <v>6829</v>
      </c>
      <c r="D79649">
        <v>33072</v>
      </c>
      <c r="E79649" t="s">
        <v>39056</v>
      </c>
      <c r="F79649">
        <v>1</v>
      </c>
      <c r="G79649" t="s">
        <v>10</v>
      </c>
      <c r="I79649" s="3">
        <v>45088</v>
      </c>
      <c r="J79649" s="4">
        <v>15</v>
      </c>
      <c r="K79649" s="4">
        <v>10</v>
      </c>
      <c r="L79649" s="4">
        <v>53</v>
      </c>
    </row>
    <row r="79650" spans="1:12" x14ac:dyDescent="0.25">
      <c r="A79650">
        <v>710822</v>
      </c>
      <c r="B79650">
        <v>34</v>
      </c>
      <c r="C79650">
        <v>12938</v>
      </c>
      <c r="D79650">
        <v>33070</v>
      </c>
      <c r="E79650" t="s">
        <v>39056</v>
      </c>
      <c r="F79650">
        <v>1</v>
      </c>
      <c r="G79650" t="s">
        <v>10</v>
      </c>
      <c r="I79650" s="3">
        <v>45088</v>
      </c>
      <c r="J79650" s="4">
        <v>15</v>
      </c>
      <c r="K79650" s="4">
        <v>10</v>
      </c>
      <c r="L79650" s="4">
        <v>53</v>
      </c>
    </row>
    <row r="79651" spans="1:12" x14ac:dyDescent="0.25">
      <c r="A79651">
        <v>710823</v>
      </c>
      <c r="B79651">
        <v>40</v>
      </c>
      <c r="C79651">
        <v>10244</v>
      </c>
      <c r="D79651">
        <v>0</v>
      </c>
      <c r="E79651" t="s">
        <v>39057</v>
      </c>
      <c r="F79651">
        <v>1</v>
      </c>
      <c r="G79651" t="s">
        <v>10</v>
      </c>
      <c r="I79651" s="3">
        <v>45088</v>
      </c>
      <c r="J79651" s="4">
        <v>15</v>
      </c>
      <c r="K79651" s="4">
        <v>10</v>
      </c>
      <c r="L79651" s="4">
        <v>54</v>
      </c>
    </row>
    <row r="79652" spans="1:12" x14ac:dyDescent="0.25">
      <c r="A79652">
        <v>710824</v>
      </c>
      <c r="B79652">
        <v>34</v>
      </c>
      <c r="C79652">
        <v>10588</v>
      </c>
      <c r="D79652">
        <v>33074</v>
      </c>
      <c r="E79652" t="s">
        <v>39057</v>
      </c>
      <c r="F79652">
        <v>1</v>
      </c>
      <c r="G79652" t="s">
        <v>10</v>
      </c>
      <c r="I79652" s="3">
        <v>45088</v>
      </c>
      <c r="J79652" s="4">
        <v>15</v>
      </c>
      <c r="K79652" s="4">
        <v>10</v>
      </c>
      <c r="L79652" s="4">
        <v>54</v>
      </c>
    </row>
    <row r="79653" spans="1:12" x14ac:dyDescent="0.25">
      <c r="A79653">
        <v>710825</v>
      </c>
      <c r="B79653">
        <v>34</v>
      </c>
      <c r="C79653">
        <v>7701</v>
      </c>
      <c r="D79653">
        <v>33071</v>
      </c>
      <c r="E79653" t="s">
        <v>39057</v>
      </c>
      <c r="F79653">
        <v>1</v>
      </c>
      <c r="G79653" t="s">
        <v>10</v>
      </c>
      <c r="I79653" s="3">
        <v>45088</v>
      </c>
      <c r="J79653" s="4">
        <v>15</v>
      </c>
      <c r="K79653" s="4">
        <v>10</v>
      </c>
      <c r="L79653" s="4">
        <v>54</v>
      </c>
    </row>
    <row r="79654" spans="1:12" x14ac:dyDescent="0.25">
      <c r="A79654">
        <v>710826</v>
      </c>
      <c r="B79654">
        <v>34</v>
      </c>
      <c r="C79654">
        <v>7387</v>
      </c>
      <c r="D79654">
        <v>33075</v>
      </c>
      <c r="E79654" t="s">
        <v>39058</v>
      </c>
      <c r="F79654">
        <v>1</v>
      </c>
      <c r="G79654" t="s">
        <v>10</v>
      </c>
      <c r="I79654" s="3">
        <v>45088</v>
      </c>
      <c r="J79654" s="4">
        <v>15</v>
      </c>
      <c r="K79654" s="4">
        <v>10</v>
      </c>
      <c r="L79654" s="4">
        <v>55</v>
      </c>
    </row>
    <row r="79655" spans="1:12" x14ac:dyDescent="0.25">
      <c r="A79655">
        <v>710827</v>
      </c>
      <c r="B79655">
        <v>40</v>
      </c>
      <c r="C79655">
        <v>6829</v>
      </c>
      <c r="D79655">
        <v>33072</v>
      </c>
      <c r="E79655" t="s">
        <v>39058</v>
      </c>
      <c r="F79655">
        <v>1</v>
      </c>
      <c r="G79655" t="s">
        <v>10</v>
      </c>
      <c r="I79655" s="3">
        <v>45088</v>
      </c>
      <c r="J79655" s="4">
        <v>15</v>
      </c>
      <c r="K79655" s="4">
        <v>10</v>
      </c>
      <c r="L79655" s="4">
        <v>55</v>
      </c>
    </row>
    <row r="79656" spans="1:12" x14ac:dyDescent="0.25">
      <c r="A79656">
        <v>710828</v>
      </c>
      <c r="B79656">
        <v>40</v>
      </c>
      <c r="C79656">
        <v>12024</v>
      </c>
      <c r="D79656">
        <v>33073</v>
      </c>
      <c r="E79656" t="s">
        <v>39058</v>
      </c>
      <c r="F79656">
        <v>1</v>
      </c>
      <c r="G79656" t="s">
        <v>10</v>
      </c>
      <c r="I79656" s="3">
        <v>45088</v>
      </c>
      <c r="J79656" s="4">
        <v>15</v>
      </c>
      <c r="K79656" s="4">
        <v>10</v>
      </c>
      <c r="L79656" s="4">
        <v>55</v>
      </c>
    </row>
    <row r="79657" spans="1:12" x14ac:dyDescent="0.25">
      <c r="A79657">
        <v>710829</v>
      </c>
      <c r="B79657">
        <v>34</v>
      </c>
      <c r="C79657">
        <v>12938</v>
      </c>
      <c r="D79657">
        <v>33070</v>
      </c>
      <c r="E79657" t="s">
        <v>39059</v>
      </c>
      <c r="F79657">
        <v>1</v>
      </c>
      <c r="G79657" t="s">
        <v>10</v>
      </c>
      <c r="I79657" s="3">
        <v>45088</v>
      </c>
      <c r="J79657" s="4">
        <v>15</v>
      </c>
      <c r="K79657" s="4">
        <v>10</v>
      </c>
      <c r="L79657" s="4">
        <v>56</v>
      </c>
    </row>
    <row r="79658" spans="1:12" x14ac:dyDescent="0.25">
      <c r="A79658">
        <v>710830</v>
      </c>
      <c r="B79658">
        <v>40</v>
      </c>
      <c r="C79658">
        <v>10244</v>
      </c>
      <c r="D79658">
        <v>0</v>
      </c>
      <c r="E79658" t="s">
        <v>39059</v>
      </c>
      <c r="F79658">
        <v>1</v>
      </c>
      <c r="G79658" t="s">
        <v>10</v>
      </c>
      <c r="I79658" s="3">
        <v>45088</v>
      </c>
      <c r="J79658" s="4">
        <v>15</v>
      </c>
      <c r="K79658" s="4">
        <v>10</v>
      </c>
      <c r="L79658" s="4">
        <v>56</v>
      </c>
    </row>
    <row r="79659" spans="1:12" x14ac:dyDescent="0.25">
      <c r="A79659">
        <v>710831</v>
      </c>
      <c r="B79659">
        <v>40</v>
      </c>
      <c r="C79659">
        <v>13160</v>
      </c>
      <c r="D79659">
        <v>0</v>
      </c>
      <c r="E79659" t="s">
        <v>39059</v>
      </c>
      <c r="F79659">
        <v>1</v>
      </c>
      <c r="G79659" t="s">
        <v>10</v>
      </c>
      <c r="I79659" s="3">
        <v>45088</v>
      </c>
      <c r="J79659" s="4">
        <v>15</v>
      </c>
      <c r="K79659" s="4">
        <v>10</v>
      </c>
      <c r="L79659" s="4">
        <v>56</v>
      </c>
    </row>
    <row r="79660" spans="1:12" x14ac:dyDescent="0.25">
      <c r="A79660">
        <v>710832</v>
      </c>
      <c r="B79660">
        <v>34</v>
      </c>
      <c r="C79660">
        <v>7701</v>
      </c>
      <c r="D79660">
        <v>33071</v>
      </c>
      <c r="E79660" t="s">
        <v>39060</v>
      </c>
      <c r="F79660">
        <v>1</v>
      </c>
      <c r="G79660" t="s">
        <v>10</v>
      </c>
      <c r="I79660" s="3">
        <v>45088</v>
      </c>
      <c r="J79660" s="4">
        <v>15</v>
      </c>
      <c r="K79660" s="4">
        <v>10</v>
      </c>
      <c r="L79660" s="4">
        <v>57</v>
      </c>
    </row>
    <row r="79661" spans="1:12" x14ac:dyDescent="0.25">
      <c r="A79661">
        <v>710833</v>
      </c>
      <c r="B79661">
        <v>34</v>
      </c>
      <c r="C79661">
        <v>7387</v>
      </c>
      <c r="D79661">
        <v>33075</v>
      </c>
      <c r="E79661" t="s">
        <v>39061</v>
      </c>
      <c r="F79661">
        <v>1</v>
      </c>
      <c r="G79661" t="s">
        <v>10</v>
      </c>
      <c r="I79661" s="3">
        <v>45088</v>
      </c>
      <c r="J79661" s="4">
        <v>15</v>
      </c>
      <c r="K79661" s="4">
        <v>10</v>
      </c>
      <c r="L79661" s="4">
        <v>58</v>
      </c>
    </row>
    <row r="79662" spans="1:12" x14ac:dyDescent="0.25">
      <c r="A79662">
        <v>710834</v>
      </c>
      <c r="B79662">
        <v>34</v>
      </c>
      <c r="C79662">
        <v>10588</v>
      </c>
      <c r="D79662">
        <v>33074</v>
      </c>
      <c r="E79662" t="s">
        <v>39061</v>
      </c>
      <c r="F79662">
        <v>1</v>
      </c>
      <c r="G79662" t="s">
        <v>10</v>
      </c>
      <c r="I79662" s="3">
        <v>45088</v>
      </c>
      <c r="J79662" s="4">
        <v>15</v>
      </c>
      <c r="K79662" s="4">
        <v>10</v>
      </c>
      <c r="L79662" s="4">
        <v>58</v>
      </c>
    </row>
    <row r="79663" spans="1:12" x14ac:dyDescent="0.25">
      <c r="A79663">
        <v>710835</v>
      </c>
      <c r="B79663">
        <v>40</v>
      </c>
      <c r="C79663">
        <v>6829</v>
      </c>
      <c r="D79663">
        <v>33072</v>
      </c>
      <c r="E79663" t="s">
        <v>39061</v>
      </c>
      <c r="F79663">
        <v>1</v>
      </c>
      <c r="G79663" t="s">
        <v>10</v>
      </c>
      <c r="I79663" s="3">
        <v>45088</v>
      </c>
      <c r="J79663" s="4">
        <v>15</v>
      </c>
      <c r="K79663" s="4">
        <v>10</v>
      </c>
      <c r="L79663" s="4">
        <v>58</v>
      </c>
    </row>
    <row r="79664" spans="1:12" x14ac:dyDescent="0.25">
      <c r="A79664">
        <v>710836</v>
      </c>
      <c r="B79664">
        <v>40</v>
      </c>
      <c r="C79664">
        <v>12024</v>
      </c>
      <c r="D79664">
        <v>33073</v>
      </c>
      <c r="E79664" t="s">
        <v>39061</v>
      </c>
      <c r="F79664">
        <v>1</v>
      </c>
      <c r="G79664" t="s">
        <v>10</v>
      </c>
      <c r="I79664" s="3">
        <v>45088</v>
      </c>
      <c r="J79664" s="4">
        <v>15</v>
      </c>
      <c r="K79664" s="4">
        <v>10</v>
      </c>
      <c r="L79664" s="4">
        <v>58</v>
      </c>
    </row>
    <row r="79665" spans="1:12" x14ac:dyDescent="0.25">
      <c r="A79665">
        <v>710837</v>
      </c>
      <c r="B79665">
        <v>34</v>
      </c>
      <c r="C79665">
        <v>12938</v>
      </c>
      <c r="D79665">
        <v>33070</v>
      </c>
      <c r="E79665" t="s">
        <v>39062</v>
      </c>
      <c r="F79665">
        <v>1</v>
      </c>
      <c r="G79665" t="s">
        <v>10</v>
      </c>
      <c r="I79665" s="3">
        <v>45088</v>
      </c>
      <c r="J79665" s="4">
        <v>15</v>
      </c>
      <c r="K79665" s="4">
        <v>10</v>
      </c>
      <c r="L79665" s="4">
        <v>59</v>
      </c>
    </row>
    <row r="79666" spans="1:12" x14ac:dyDescent="0.25">
      <c r="A79666">
        <v>710838</v>
      </c>
      <c r="B79666">
        <v>40</v>
      </c>
      <c r="C79666">
        <v>13160</v>
      </c>
      <c r="D79666">
        <v>0</v>
      </c>
      <c r="E79666" t="s">
        <v>39062</v>
      </c>
      <c r="F79666">
        <v>1</v>
      </c>
      <c r="G79666" t="s">
        <v>10</v>
      </c>
      <c r="I79666" s="3">
        <v>45088</v>
      </c>
      <c r="J79666" s="4">
        <v>15</v>
      </c>
      <c r="K79666" s="4">
        <v>10</v>
      </c>
      <c r="L79666" s="4">
        <v>59</v>
      </c>
    </row>
    <row r="79667" spans="1:12" x14ac:dyDescent="0.25">
      <c r="A79667">
        <v>710839</v>
      </c>
      <c r="B79667">
        <v>40</v>
      </c>
      <c r="C79667">
        <v>10244</v>
      </c>
      <c r="D79667">
        <v>0</v>
      </c>
      <c r="E79667" t="s">
        <v>39062</v>
      </c>
      <c r="F79667">
        <v>1</v>
      </c>
      <c r="G79667" t="s">
        <v>10</v>
      </c>
      <c r="I79667" s="3">
        <v>45088</v>
      </c>
      <c r="J79667" s="4">
        <v>15</v>
      </c>
      <c r="K79667" s="4">
        <v>10</v>
      </c>
      <c r="L79667" s="4">
        <v>59</v>
      </c>
    </row>
    <row r="79668" spans="1:12" x14ac:dyDescent="0.25">
      <c r="A79668">
        <v>710840</v>
      </c>
      <c r="B79668">
        <v>34</v>
      </c>
      <c r="C79668">
        <v>7387</v>
      </c>
      <c r="D79668">
        <v>33075</v>
      </c>
      <c r="E79668" t="s">
        <v>39063</v>
      </c>
      <c r="F79668">
        <v>1</v>
      </c>
      <c r="G79668" t="s">
        <v>10</v>
      </c>
      <c r="I79668" s="3">
        <v>45088</v>
      </c>
      <c r="J79668" s="4">
        <v>15</v>
      </c>
      <c r="K79668" s="4">
        <v>11</v>
      </c>
      <c r="L79668" s="4">
        <v>0</v>
      </c>
    </row>
    <row r="79669" spans="1:12" x14ac:dyDescent="0.25">
      <c r="A79669">
        <v>710841</v>
      </c>
      <c r="B79669">
        <v>34</v>
      </c>
      <c r="C79669">
        <v>10588</v>
      </c>
      <c r="D79669">
        <v>33074</v>
      </c>
      <c r="E79669" t="s">
        <v>39063</v>
      </c>
      <c r="F79669">
        <v>1</v>
      </c>
      <c r="G79669" t="s">
        <v>10</v>
      </c>
      <c r="I79669" s="3">
        <v>45088</v>
      </c>
      <c r="J79669" s="4">
        <v>15</v>
      </c>
      <c r="K79669" s="4">
        <v>11</v>
      </c>
      <c r="L79669" s="4">
        <v>0</v>
      </c>
    </row>
    <row r="79670" spans="1:12" x14ac:dyDescent="0.25">
      <c r="A79670">
        <v>710842</v>
      </c>
      <c r="B79670">
        <v>40</v>
      </c>
      <c r="C79670">
        <v>12024</v>
      </c>
      <c r="D79670">
        <v>33073</v>
      </c>
      <c r="E79670" t="s">
        <v>39064</v>
      </c>
      <c r="F79670">
        <v>1</v>
      </c>
      <c r="G79670" t="s">
        <v>10</v>
      </c>
      <c r="I79670" s="3">
        <v>45088</v>
      </c>
      <c r="J79670" s="4">
        <v>15</v>
      </c>
      <c r="K79670" s="4">
        <v>11</v>
      </c>
      <c r="L79670" s="4">
        <v>1</v>
      </c>
    </row>
    <row r="79671" spans="1:12" x14ac:dyDescent="0.25">
      <c r="A79671">
        <v>710843</v>
      </c>
      <c r="B79671">
        <v>40</v>
      </c>
      <c r="C79671">
        <v>13160</v>
      </c>
      <c r="D79671">
        <v>0</v>
      </c>
      <c r="E79671" t="s">
        <v>39065</v>
      </c>
      <c r="F79671">
        <v>1</v>
      </c>
      <c r="G79671" t="s">
        <v>10</v>
      </c>
      <c r="I79671" s="3">
        <v>45088</v>
      </c>
      <c r="J79671" s="4">
        <v>15</v>
      </c>
      <c r="K79671" s="4">
        <v>11</v>
      </c>
      <c r="L79671" s="4">
        <v>2</v>
      </c>
    </row>
    <row r="79672" spans="1:12" x14ac:dyDescent="0.25">
      <c r="A79672">
        <v>710844</v>
      </c>
      <c r="B79672">
        <v>34</v>
      </c>
      <c r="C79672">
        <v>12938</v>
      </c>
      <c r="D79672">
        <v>33070</v>
      </c>
      <c r="E79672" t="s">
        <v>39065</v>
      </c>
      <c r="F79672">
        <v>1</v>
      </c>
      <c r="G79672" t="s">
        <v>10</v>
      </c>
      <c r="I79672" s="3">
        <v>45088</v>
      </c>
      <c r="J79672" s="4">
        <v>15</v>
      </c>
      <c r="K79672" s="4">
        <v>11</v>
      </c>
      <c r="L79672" s="4">
        <v>2</v>
      </c>
    </row>
    <row r="79673" spans="1:12" x14ac:dyDescent="0.25">
      <c r="A79673">
        <v>710845</v>
      </c>
      <c r="B79673">
        <v>34</v>
      </c>
      <c r="C79673">
        <v>7387</v>
      </c>
      <c r="D79673">
        <v>33075</v>
      </c>
      <c r="E79673" t="s">
        <v>39065</v>
      </c>
      <c r="F79673">
        <v>1</v>
      </c>
      <c r="G79673" t="s">
        <v>10</v>
      </c>
      <c r="I79673" s="3">
        <v>45088</v>
      </c>
      <c r="J79673" s="4">
        <v>15</v>
      </c>
      <c r="K79673" s="4">
        <v>11</v>
      </c>
      <c r="L79673" s="4">
        <v>2</v>
      </c>
    </row>
    <row r="79674" spans="1:12" x14ac:dyDescent="0.25">
      <c r="A79674">
        <v>710846</v>
      </c>
      <c r="B79674">
        <v>40</v>
      </c>
      <c r="C79674">
        <v>12024</v>
      </c>
      <c r="D79674">
        <v>33073</v>
      </c>
      <c r="E79674" t="s">
        <v>39066</v>
      </c>
      <c r="F79674">
        <v>1</v>
      </c>
      <c r="G79674" t="s">
        <v>10</v>
      </c>
      <c r="I79674" s="3">
        <v>45088</v>
      </c>
      <c r="J79674" s="4">
        <v>15</v>
      </c>
      <c r="K79674" s="4">
        <v>11</v>
      </c>
      <c r="L79674" s="4">
        <v>3</v>
      </c>
    </row>
    <row r="79675" spans="1:12" x14ac:dyDescent="0.25">
      <c r="A79675">
        <v>710847</v>
      </c>
      <c r="B79675">
        <v>34</v>
      </c>
      <c r="C79675">
        <v>10588</v>
      </c>
      <c r="D79675">
        <v>33074</v>
      </c>
      <c r="E79675" t="s">
        <v>39066</v>
      </c>
      <c r="F79675">
        <v>1</v>
      </c>
      <c r="G79675" t="s">
        <v>10</v>
      </c>
      <c r="I79675" s="3">
        <v>45088</v>
      </c>
      <c r="J79675" s="4">
        <v>15</v>
      </c>
      <c r="K79675" s="4">
        <v>11</v>
      </c>
      <c r="L79675" s="4">
        <v>3</v>
      </c>
    </row>
    <row r="79676" spans="1:12" x14ac:dyDescent="0.25">
      <c r="A79676">
        <v>710848</v>
      </c>
      <c r="B79676">
        <v>40</v>
      </c>
      <c r="C79676">
        <v>6829</v>
      </c>
      <c r="D79676">
        <v>33072</v>
      </c>
      <c r="E79676" t="s">
        <v>39066</v>
      </c>
      <c r="F79676">
        <v>1</v>
      </c>
      <c r="G79676" t="s">
        <v>10</v>
      </c>
      <c r="I79676" s="3">
        <v>45088</v>
      </c>
      <c r="J79676" s="4">
        <v>15</v>
      </c>
      <c r="K79676" s="4">
        <v>11</v>
      </c>
      <c r="L79676" s="4">
        <v>3</v>
      </c>
    </row>
    <row r="79677" spans="1:12" x14ac:dyDescent="0.25">
      <c r="A79677">
        <v>710849</v>
      </c>
      <c r="B79677">
        <v>40</v>
      </c>
      <c r="C79677">
        <v>13160</v>
      </c>
      <c r="D79677">
        <v>0</v>
      </c>
      <c r="E79677" t="s">
        <v>39067</v>
      </c>
      <c r="F79677">
        <v>1</v>
      </c>
      <c r="G79677" t="s">
        <v>10</v>
      </c>
      <c r="I79677" s="3">
        <v>45088</v>
      </c>
      <c r="J79677" s="4">
        <v>15</v>
      </c>
      <c r="K79677" s="4">
        <v>11</v>
      </c>
      <c r="L79677" s="4">
        <v>4</v>
      </c>
    </row>
    <row r="79678" spans="1:12" x14ac:dyDescent="0.25">
      <c r="A79678">
        <v>710850</v>
      </c>
      <c r="B79678">
        <v>34</v>
      </c>
      <c r="C79678">
        <v>7642</v>
      </c>
      <c r="D79678">
        <v>33066</v>
      </c>
      <c r="E79678" t="s">
        <v>39067</v>
      </c>
      <c r="F79678">
        <v>1</v>
      </c>
      <c r="G79678" t="s">
        <v>10</v>
      </c>
      <c r="I79678" s="3">
        <v>45088</v>
      </c>
      <c r="J79678" s="4">
        <v>15</v>
      </c>
      <c r="K79678" s="4">
        <v>11</v>
      </c>
      <c r="L79678" s="4">
        <v>4</v>
      </c>
    </row>
    <row r="79679" spans="1:12" x14ac:dyDescent="0.25">
      <c r="A79679">
        <v>710851</v>
      </c>
      <c r="B79679">
        <v>34</v>
      </c>
      <c r="C79679">
        <v>7387</v>
      </c>
      <c r="D79679">
        <v>33075</v>
      </c>
      <c r="E79679" t="s">
        <v>39068</v>
      </c>
      <c r="F79679">
        <v>1</v>
      </c>
      <c r="G79679" t="s">
        <v>10</v>
      </c>
      <c r="I79679" s="3">
        <v>45088</v>
      </c>
      <c r="J79679" s="4">
        <v>15</v>
      </c>
      <c r="K79679" s="4">
        <v>11</v>
      </c>
      <c r="L79679" s="4">
        <v>5</v>
      </c>
    </row>
    <row r="79680" spans="1:12" x14ac:dyDescent="0.25">
      <c r="A79680">
        <v>710852</v>
      </c>
      <c r="B79680">
        <v>40</v>
      </c>
      <c r="C79680">
        <v>12024</v>
      </c>
      <c r="D79680">
        <v>33073</v>
      </c>
      <c r="E79680" t="s">
        <v>39069</v>
      </c>
      <c r="F79680">
        <v>1</v>
      </c>
      <c r="G79680" t="s">
        <v>10</v>
      </c>
      <c r="I79680" s="3">
        <v>45088</v>
      </c>
      <c r="J79680" s="4">
        <v>15</v>
      </c>
      <c r="K79680" s="4">
        <v>11</v>
      </c>
      <c r="L79680" s="4">
        <v>6</v>
      </c>
    </row>
    <row r="79681" spans="1:12" x14ac:dyDescent="0.25">
      <c r="A79681">
        <v>710853</v>
      </c>
      <c r="B79681">
        <v>40</v>
      </c>
      <c r="C79681">
        <v>13160</v>
      </c>
      <c r="D79681">
        <v>0</v>
      </c>
      <c r="E79681" t="s">
        <v>39069</v>
      </c>
      <c r="F79681">
        <v>1</v>
      </c>
      <c r="G79681" t="s">
        <v>10</v>
      </c>
      <c r="I79681" s="3">
        <v>45088</v>
      </c>
      <c r="J79681" s="4">
        <v>15</v>
      </c>
      <c r="K79681" s="4">
        <v>11</v>
      </c>
      <c r="L79681" s="4">
        <v>6</v>
      </c>
    </row>
    <row r="79682" spans="1:12" x14ac:dyDescent="0.25">
      <c r="A79682">
        <v>710854</v>
      </c>
      <c r="B79682">
        <v>40</v>
      </c>
      <c r="C79682">
        <v>6829</v>
      </c>
      <c r="D79682">
        <v>33072</v>
      </c>
      <c r="E79682" t="s">
        <v>39069</v>
      </c>
      <c r="F79682">
        <v>1</v>
      </c>
      <c r="G79682" t="s">
        <v>10</v>
      </c>
      <c r="I79682" s="3">
        <v>45088</v>
      </c>
      <c r="J79682" s="4">
        <v>15</v>
      </c>
      <c r="K79682" s="4">
        <v>11</v>
      </c>
      <c r="L79682" s="4">
        <v>6</v>
      </c>
    </row>
    <row r="79683" spans="1:12" x14ac:dyDescent="0.25">
      <c r="A79683">
        <v>710855</v>
      </c>
      <c r="B79683">
        <v>34</v>
      </c>
      <c r="C79683">
        <v>10588</v>
      </c>
      <c r="D79683">
        <v>33074</v>
      </c>
      <c r="E79683" t="s">
        <v>39069</v>
      </c>
      <c r="F79683">
        <v>1</v>
      </c>
      <c r="G79683" t="s">
        <v>10</v>
      </c>
      <c r="I79683" s="3">
        <v>45088</v>
      </c>
      <c r="J79683" s="4">
        <v>15</v>
      </c>
      <c r="K79683" s="4">
        <v>11</v>
      </c>
      <c r="L79683" s="4">
        <v>6</v>
      </c>
    </row>
    <row r="79684" spans="1:12" x14ac:dyDescent="0.25">
      <c r="A79684">
        <v>710856</v>
      </c>
      <c r="B79684">
        <v>34</v>
      </c>
      <c r="C79684">
        <v>7642</v>
      </c>
      <c r="D79684">
        <v>33066</v>
      </c>
      <c r="E79684" t="s">
        <v>39069</v>
      </c>
      <c r="F79684">
        <v>1</v>
      </c>
      <c r="G79684" t="s">
        <v>10</v>
      </c>
      <c r="I79684" s="3">
        <v>45088</v>
      </c>
      <c r="J79684" s="4">
        <v>15</v>
      </c>
      <c r="K79684" s="4">
        <v>11</v>
      </c>
      <c r="L79684" s="4">
        <v>6</v>
      </c>
    </row>
    <row r="79685" spans="1:12" x14ac:dyDescent="0.25">
      <c r="A79685">
        <v>710857</v>
      </c>
      <c r="B79685">
        <v>34</v>
      </c>
      <c r="C79685">
        <v>7387</v>
      </c>
      <c r="D79685">
        <v>33075</v>
      </c>
      <c r="E79685" t="s">
        <v>39070</v>
      </c>
      <c r="F79685">
        <v>1</v>
      </c>
      <c r="G79685" t="s">
        <v>10</v>
      </c>
      <c r="I79685" s="3">
        <v>45088</v>
      </c>
      <c r="J79685" s="4">
        <v>15</v>
      </c>
      <c r="K79685" s="4">
        <v>11</v>
      </c>
      <c r="L79685" s="4">
        <v>7</v>
      </c>
    </row>
    <row r="79686" spans="1:12" x14ac:dyDescent="0.25">
      <c r="A79686">
        <v>710858</v>
      </c>
      <c r="B79686">
        <v>34</v>
      </c>
      <c r="C79686">
        <v>10542</v>
      </c>
      <c r="D79686">
        <v>0</v>
      </c>
      <c r="E79686" t="s">
        <v>39071</v>
      </c>
      <c r="F79686">
        <v>1</v>
      </c>
      <c r="G79686" t="s">
        <v>10</v>
      </c>
      <c r="I79686" s="3">
        <v>45088</v>
      </c>
      <c r="J79686" s="4">
        <v>15</v>
      </c>
      <c r="K79686" s="4">
        <v>11</v>
      </c>
      <c r="L79686" s="4">
        <v>8</v>
      </c>
    </row>
    <row r="79687" spans="1:12" x14ac:dyDescent="0.25">
      <c r="A79687">
        <v>710859</v>
      </c>
      <c r="B79687">
        <v>40</v>
      </c>
      <c r="C79687">
        <v>13160</v>
      </c>
      <c r="D79687">
        <v>0</v>
      </c>
      <c r="E79687" t="s">
        <v>39071</v>
      </c>
      <c r="F79687">
        <v>1</v>
      </c>
      <c r="G79687" t="s">
        <v>10</v>
      </c>
      <c r="I79687" s="3">
        <v>45088</v>
      </c>
      <c r="J79687" s="4">
        <v>15</v>
      </c>
      <c r="K79687" s="4">
        <v>11</v>
      </c>
      <c r="L79687" s="4">
        <v>9</v>
      </c>
    </row>
    <row r="79688" spans="1:12" x14ac:dyDescent="0.25">
      <c r="A79688">
        <v>710860</v>
      </c>
      <c r="B79688">
        <v>40</v>
      </c>
      <c r="C79688">
        <v>6829</v>
      </c>
      <c r="D79688">
        <v>33072</v>
      </c>
      <c r="E79688" t="s">
        <v>39072</v>
      </c>
      <c r="F79688">
        <v>1</v>
      </c>
      <c r="G79688" t="s">
        <v>10</v>
      </c>
      <c r="I79688" s="3">
        <v>45088</v>
      </c>
      <c r="J79688" s="4">
        <v>15</v>
      </c>
      <c r="K79688" s="4">
        <v>11</v>
      </c>
      <c r="L79688" s="4">
        <v>9</v>
      </c>
    </row>
    <row r="79689" spans="1:12" x14ac:dyDescent="0.25">
      <c r="A79689">
        <v>710861</v>
      </c>
      <c r="B79689">
        <v>34</v>
      </c>
      <c r="C79689">
        <v>7642</v>
      </c>
      <c r="D79689">
        <v>33066</v>
      </c>
      <c r="E79689" t="s">
        <v>39072</v>
      </c>
      <c r="F79689">
        <v>1</v>
      </c>
      <c r="G79689" t="s">
        <v>10</v>
      </c>
      <c r="I79689" s="3">
        <v>45088</v>
      </c>
      <c r="J79689" s="4">
        <v>15</v>
      </c>
      <c r="K79689" s="4">
        <v>11</v>
      </c>
      <c r="L79689" s="4">
        <v>9</v>
      </c>
    </row>
    <row r="79690" spans="1:12" x14ac:dyDescent="0.25">
      <c r="A79690">
        <v>710862</v>
      </c>
      <c r="B79690">
        <v>34</v>
      </c>
      <c r="C79690">
        <v>10588</v>
      </c>
      <c r="D79690">
        <v>33074</v>
      </c>
      <c r="E79690" t="s">
        <v>39072</v>
      </c>
      <c r="F79690">
        <v>1</v>
      </c>
      <c r="G79690" t="s">
        <v>10</v>
      </c>
      <c r="I79690" s="3">
        <v>45088</v>
      </c>
      <c r="J79690" s="4">
        <v>15</v>
      </c>
      <c r="K79690" s="4">
        <v>11</v>
      </c>
      <c r="L79690" s="4">
        <v>9</v>
      </c>
    </row>
    <row r="79691" spans="1:12" x14ac:dyDescent="0.25">
      <c r="A79691">
        <v>710863</v>
      </c>
      <c r="B79691">
        <v>34</v>
      </c>
      <c r="C79691">
        <v>7387</v>
      </c>
      <c r="D79691">
        <v>33075</v>
      </c>
      <c r="E79691" t="s">
        <v>39072</v>
      </c>
      <c r="F79691">
        <v>1</v>
      </c>
      <c r="G79691" t="s">
        <v>10</v>
      </c>
      <c r="I79691" s="3">
        <v>45088</v>
      </c>
      <c r="J79691" s="4">
        <v>15</v>
      </c>
      <c r="K79691" s="4">
        <v>11</v>
      </c>
      <c r="L79691" s="4">
        <v>9</v>
      </c>
    </row>
    <row r="79692" spans="1:12" x14ac:dyDescent="0.25">
      <c r="A79692">
        <v>710864</v>
      </c>
      <c r="B79692">
        <v>40</v>
      </c>
      <c r="C79692">
        <v>13160</v>
      </c>
      <c r="D79692">
        <v>0</v>
      </c>
      <c r="E79692" t="s">
        <v>39073</v>
      </c>
      <c r="F79692">
        <v>1</v>
      </c>
      <c r="G79692" t="s">
        <v>10</v>
      </c>
      <c r="I79692" s="3">
        <v>45088</v>
      </c>
      <c r="J79692" s="4">
        <v>15</v>
      </c>
      <c r="K79692" s="4">
        <v>11</v>
      </c>
      <c r="L79692" s="4">
        <v>11</v>
      </c>
    </row>
    <row r="79693" spans="1:12" x14ac:dyDescent="0.25">
      <c r="A79693">
        <v>710865</v>
      </c>
      <c r="B79693">
        <v>34</v>
      </c>
      <c r="C79693">
        <v>10542</v>
      </c>
      <c r="D79693">
        <v>0</v>
      </c>
      <c r="E79693" t="s">
        <v>39073</v>
      </c>
      <c r="F79693">
        <v>1</v>
      </c>
      <c r="G79693" t="s">
        <v>10</v>
      </c>
      <c r="I79693" s="3">
        <v>45088</v>
      </c>
      <c r="J79693" s="4">
        <v>15</v>
      </c>
      <c r="K79693" s="4">
        <v>11</v>
      </c>
      <c r="L79693" s="4">
        <v>11</v>
      </c>
    </row>
    <row r="79694" spans="1:12" x14ac:dyDescent="0.25">
      <c r="A79694">
        <v>710866</v>
      </c>
      <c r="B79694">
        <v>34</v>
      </c>
      <c r="C79694">
        <v>14120</v>
      </c>
      <c r="D79694">
        <v>0</v>
      </c>
      <c r="E79694" t="s">
        <v>39073</v>
      </c>
      <c r="F79694">
        <v>1</v>
      </c>
      <c r="G79694" t="s">
        <v>10</v>
      </c>
      <c r="I79694" s="3">
        <v>45088</v>
      </c>
      <c r="J79694" s="4">
        <v>15</v>
      </c>
      <c r="K79694" s="4">
        <v>11</v>
      </c>
      <c r="L79694" s="4">
        <v>11</v>
      </c>
    </row>
    <row r="79695" spans="1:12" x14ac:dyDescent="0.25">
      <c r="A79695">
        <v>710867</v>
      </c>
      <c r="B79695">
        <v>34</v>
      </c>
      <c r="C79695">
        <v>7387</v>
      </c>
      <c r="D79695">
        <v>33075</v>
      </c>
      <c r="E79695" t="s">
        <v>39073</v>
      </c>
      <c r="F79695">
        <v>1</v>
      </c>
      <c r="G79695" t="s">
        <v>10</v>
      </c>
      <c r="I79695" s="3">
        <v>45088</v>
      </c>
      <c r="J79695" s="4">
        <v>15</v>
      </c>
      <c r="K79695" s="4">
        <v>11</v>
      </c>
      <c r="L79695" s="4">
        <v>11</v>
      </c>
    </row>
    <row r="79696" spans="1:12" x14ac:dyDescent="0.25">
      <c r="A79696">
        <v>710868</v>
      </c>
      <c r="B79696">
        <v>34</v>
      </c>
      <c r="C79696">
        <v>10588</v>
      </c>
      <c r="D79696">
        <v>33074</v>
      </c>
      <c r="E79696" t="s">
        <v>39074</v>
      </c>
      <c r="F79696">
        <v>1</v>
      </c>
      <c r="G79696" t="s">
        <v>10</v>
      </c>
      <c r="I79696" s="3">
        <v>45088</v>
      </c>
      <c r="J79696" s="4">
        <v>15</v>
      </c>
      <c r="K79696" s="4">
        <v>11</v>
      </c>
      <c r="L79696" s="4">
        <v>12</v>
      </c>
    </row>
    <row r="79697" spans="1:12" x14ac:dyDescent="0.25">
      <c r="A79697">
        <v>710869</v>
      </c>
      <c r="B79697">
        <v>34</v>
      </c>
      <c r="C79697">
        <v>10951</v>
      </c>
      <c r="D79697">
        <v>0</v>
      </c>
      <c r="E79697" t="s">
        <v>39074</v>
      </c>
      <c r="F79697">
        <v>1</v>
      </c>
      <c r="G79697" t="s">
        <v>10</v>
      </c>
      <c r="I79697" s="3">
        <v>45088</v>
      </c>
      <c r="J79697" s="4">
        <v>15</v>
      </c>
      <c r="K79697" s="4">
        <v>11</v>
      </c>
      <c r="L79697" s="4">
        <v>12</v>
      </c>
    </row>
    <row r="79698" spans="1:12" x14ac:dyDescent="0.25">
      <c r="A79698">
        <v>710870</v>
      </c>
      <c r="B79698">
        <v>40</v>
      </c>
      <c r="C79698">
        <v>13160</v>
      </c>
      <c r="D79698">
        <v>0</v>
      </c>
      <c r="E79698" t="s">
        <v>39075</v>
      </c>
      <c r="F79698">
        <v>1</v>
      </c>
      <c r="G79698" t="s">
        <v>10</v>
      </c>
      <c r="I79698" s="3">
        <v>45088</v>
      </c>
      <c r="J79698" s="4">
        <v>15</v>
      </c>
      <c r="K79698" s="4">
        <v>11</v>
      </c>
      <c r="L79698" s="4">
        <v>13</v>
      </c>
    </row>
    <row r="79699" spans="1:12" x14ac:dyDescent="0.25">
      <c r="A79699">
        <v>710871</v>
      </c>
      <c r="B79699">
        <v>34</v>
      </c>
      <c r="C79699">
        <v>10542</v>
      </c>
      <c r="D79699">
        <v>0</v>
      </c>
      <c r="E79699" t="s">
        <v>39076</v>
      </c>
      <c r="F79699">
        <v>1</v>
      </c>
      <c r="G79699" t="s">
        <v>10</v>
      </c>
      <c r="I79699" s="3">
        <v>45088</v>
      </c>
      <c r="J79699" s="4">
        <v>15</v>
      </c>
      <c r="K79699" s="4">
        <v>11</v>
      </c>
      <c r="L79699" s="4">
        <v>14</v>
      </c>
    </row>
    <row r="79700" spans="1:12" x14ac:dyDescent="0.25">
      <c r="A79700">
        <v>710872</v>
      </c>
      <c r="B79700">
        <v>34</v>
      </c>
      <c r="C79700">
        <v>14120</v>
      </c>
      <c r="D79700">
        <v>0</v>
      </c>
      <c r="E79700" t="s">
        <v>39076</v>
      </c>
      <c r="F79700">
        <v>1</v>
      </c>
      <c r="G79700" t="s">
        <v>10</v>
      </c>
      <c r="I79700" s="3">
        <v>45088</v>
      </c>
      <c r="J79700" s="4">
        <v>15</v>
      </c>
      <c r="K79700" s="4">
        <v>11</v>
      </c>
      <c r="L79700" s="4">
        <v>14</v>
      </c>
    </row>
    <row r="79701" spans="1:12" x14ac:dyDescent="0.25">
      <c r="A79701">
        <v>710873</v>
      </c>
      <c r="B79701">
        <v>34</v>
      </c>
      <c r="C79701">
        <v>10951</v>
      </c>
      <c r="D79701">
        <v>0</v>
      </c>
      <c r="E79701" t="s">
        <v>39077</v>
      </c>
      <c r="F79701">
        <v>1</v>
      </c>
      <c r="G79701" t="s">
        <v>10</v>
      </c>
      <c r="I79701" s="3">
        <v>45088</v>
      </c>
      <c r="J79701" s="4">
        <v>15</v>
      </c>
      <c r="K79701" s="4">
        <v>11</v>
      </c>
      <c r="L79701" s="4">
        <v>15</v>
      </c>
    </row>
    <row r="79702" spans="1:12" x14ac:dyDescent="0.25">
      <c r="A79702">
        <v>710874</v>
      </c>
      <c r="B79702">
        <v>40</v>
      </c>
      <c r="C79702">
        <v>13160</v>
      </c>
      <c r="D79702">
        <v>0</v>
      </c>
      <c r="E79702" t="s">
        <v>39077</v>
      </c>
      <c r="F79702">
        <v>1</v>
      </c>
      <c r="G79702" t="s">
        <v>10</v>
      </c>
      <c r="I79702" s="3">
        <v>45088</v>
      </c>
      <c r="J79702" s="4">
        <v>15</v>
      </c>
      <c r="K79702" s="4">
        <v>11</v>
      </c>
      <c r="L79702" s="4">
        <v>15</v>
      </c>
    </row>
    <row r="79703" spans="1:12" x14ac:dyDescent="0.25">
      <c r="A79703">
        <v>710875</v>
      </c>
      <c r="B79703">
        <v>34</v>
      </c>
      <c r="C79703">
        <v>10542</v>
      </c>
      <c r="D79703">
        <v>0</v>
      </c>
      <c r="E79703" t="s">
        <v>39078</v>
      </c>
      <c r="F79703">
        <v>1</v>
      </c>
      <c r="G79703" t="s">
        <v>10</v>
      </c>
      <c r="I79703" s="3">
        <v>45088</v>
      </c>
      <c r="J79703" s="4">
        <v>15</v>
      </c>
      <c r="K79703" s="4">
        <v>11</v>
      </c>
      <c r="L79703" s="4">
        <v>16</v>
      </c>
    </row>
    <row r="79704" spans="1:12" x14ac:dyDescent="0.25">
      <c r="A79704">
        <v>710876</v>
      </c>
      <c r="B79704">
        <v>40</v>
      </c>
      <c r="C79704">
        <v>13160</v>
      </c>
      <c r="D79704">
        <v>0</v>
      </c>
      <c r="E79704" t="s">
        <v>39079</v>
      </c>
      <c r="F79704">
        <v>1</v>
      </c>
      <c r="G79704" t="s">
        <v>10</v>
      </c>
      <c r="I79704" s="3">
        <v>45088</v>
      </c>
      <c r="J79704" s="4">
        <v>15</v>
      </c>
      <c r="K79704" s="4">
        <v>11</v>
      </c>
      <c r="L79704" s="4">
        <v>17</v>
      </c>
    </row>
    <row r="79705" spans="1:12" x14ac:dyDescent="0.25">
      <c r="A79705">
        <v>710877</v>
      </c>
      <c r="B79705">
        <v>34</v>
      </c>
      <c r="C79705">
        <v>14120</v>
      </c>
      <c r="D79705">
        <v>0</v>
      </c>
      <c r="E79705" t="s">
        <v>39079</v>
      </c>
      <c r="F79705">
        <v>1</v>
      </c>
      <c r="G79705" t="s">
        <v>10</v>
      </c>
      <c r="I79705" s="3">
        <v>45088</v>
      </c>
      <c r="J79705" s="4">
        <v>15</v>
      </c>
      <c r="K79705" s="4">
        <v>11</v>
      </c>
      <c r="L79705" s="4">
        <v>17</v>
      </c>
    </row>
    <row r="79706" spans="1:12" x14ac:dyDescent="0.25">
      <c r="A79706">
        <v>710878</v>
      </c>
      <c r="B79706">
        <v>34</v>
      </c>
      <c r="C79706">
        <v>10951</v>
      </c>
      <c r="D79706">
        <v>0</v>
      </c>
      <c r="E79706" t="s">
        <v>39079</v>
      </c>
      <c r="F79706">
        <v>1</v>
      </c>
      <c r="G79706" t="s">
        <v>10</v>
      </c>
      <c r="I79706" s="3">
        <v>45088</v>
      </c>
      <c r="J79706" s="4">
        <v>15</v>
      </c>
      <c r="K79706" s="4">
        <v>11</v>
      </c>
      <c r="L79706" s="4">
        <v>17</v>
      </c>
    </row>
    <row r="79707" spans="1:12" x14ac:dyDescent="0.25">
      <c r="A79707">
        <v>710879</v>
      </c>
      <c r="B79707">
        <v>34</v>
      </c>
      <c r="C79707">
        <v>14362</v>
      </c>
      <c r="D79707">
        <v>0</v>
      </c>
      <c r="E79707" t="s">
        <v>39080</v>
      </c>
      <c r="F79707">
        <v>1</v>
      </c>
      <c r="G79707" t="s">
        <v>10</v>
      </c>
      <c r="I79707" s="3">
        <v>45088</v>
      </c>
      <c r="J79707" s="4">
        <v>15</v>
      </c>
      <c r="K79707" s="4">
        <v>11</v>
      </c>
      <c r="L79707" s="4">
        <v>18</v>
      </c>
    </row>
    <row r="79708" spans="1:12" x14ac:dyDescent="0.25">
      <c r="A79708">
        <v>710880</v>
      </c>
      <c r="B79708">
        <v>34</v>
      </c>
      <c r="C79708">
        <v>10542</v>
      </c>
      <c r="D79708">
        <v>0</v>
      </c>
      <c r="E79708" t="s">
        <v>39081</v>
      </c>
      <c r="F79708">
        <v>1</v>
      </c>
      <c r="G79708" t="s">
        <v>10</v>
      </c>
      <c r="I79708" s="3">
        <v>45088</v>
      </c>
      <c r="J79708" s="4">
        <v>15</v>
      </c>
      <c r="K79708" s="4">
        <v>11</v>
      </c>
      <c r="L79708" s="4">
        <v>19</v>
      </c>
    </row>
    <row r="79709" spans="1:12" x14ac:dyDescent="0.25">
      <c r="A79709">
        <v>710881</v>
      </c>
      <c r="B79709">
        <v>40</v>
      </c>
      <c r="C79709">
        <v>13160</v>
      </c>
      <c r="D79709">
        <v>33076</v>
      </c>
      <c r="E79709" t="s">
        <v>39081</v>
      </c>
      <c r="F79709">
        <v>1</v>
      </c>
      <c r="G79709" t="s">
        <v>10</v>
      </c>
      <c r="I79709" s="3">
        <v>45088</v>
      </c>
      <c r="J79709" s="4">
        <v>15</v>
      </c>
      <c r="K79709" s="4">
        <v>11</v>
      </c>
      <c r="L79709" s="4">
        <v>19</v>
      </c>
    </row>
    <row r="79710" spans="1:12" x14ac:dyDescent="0.25">
      <c r="A79710">
        <v>710882</v>
      </c>
      <c r="B79710">
        <v>40</v>
      </c>
      <c r="C79710">
        <v>10244</v>
      </c>
      <c r="D79710">
        <v>33077</v>
      </c>
      <c r="E79710" t="s">
        <v>39081</v>
      </c>
      <c r="F79710">
        <v>1</v>
      </c>
      <c r="G79710" t="s">
        <v>10</v>
      </c>
      <c r="I79710" s="3">
        <v>45088</v>
      </c>
      <c r="J79710" s="4">
        <v>15</v>
      </c>
      <c r="K79710" s="4">
        <v>11</v>
      </c>
      <c r="L79710" s="4">
        <v>19</v>
      </c>
    </row>
    <row r="79711" spans="1:12" x14ac:dyDescent="0.25">
      <c r="A79711">
        <v>710883</v>
      </c>
      <c r="B79711">
        <v>34</v>
      </c>
      <c r="C79711">
        <v>10951</v>
      </c>
      <c r="D79711">
        <v>0</v>
      </c>
      <c r="E79711" t="s">
        <v>39082</v>
      </c>
      <c r="F79711">
        <v>1</v>
      </c>
      <c r="G79711" t="s">
        <v>10</v>
      </c>
      <c r="I79711" s="3">
        <v>45088</v>
      </c>
      <c r="J79711" s="4">
        <v>15</v>
      </c>
      <c r="K79711" s="4">
        <v>11</v>
      </c>
      <c r="L79711" s="4">
        <v>20</v>
      </c>
    </row>
    <row r="79712" spans="1:12" x14ac:dyDescent="0.25">
      <c r="A79712">
        <v>710884</v>
      </c>
      <c r="B79712">
        <v>34</v>
      </c>
      <c r="C79712">
        <v>14362</v>
      </c>
      <c r="D79712">
        <v>0</v>
      </c>
      <c r="E79712" t="s">
        <v>39082</v>
      </c>
      <c r="F79712">
        <v>1</v>
      </c>
      <c r="G79712" t="s">
        <v>10</v>
      </c>
      <c r="I79712" s="3">
        <v>45088</v>
      </c>
      <c r="J79712" s="4">
        <v>15</v>
      </c>
      <c r="K79712" s="4">
        <v>11</v>
      </c>
      <c r="L79712" s="4">
        <v>20</v>
      </c>
    </row>
    <row r="79713" spans="1:12" x14ac:dyDescent="0.25">
      <c r="A79713">
        <v>710885</v>
      </c>
      <c r="B79713">
        <v>34</v>
      </c>
      <c r="C79713">
        <v>10542</v>
      </c>
      <c r="D79713">
        <v>0</v>
      </c>
      <c r="E79713" t="s">
        <v>39083</v>
      </c>
      <c r="F79713">
        <v>1</v>
      </c>
      <c r="G79713" t="s">
        <v>10</v>
      </c>
      <c r="I79713" s="3">
        <v>45088</v>
      </c>
      <c r="J79713" s="4">
        <v>15</v>
      </c>
      <c r="K79713" s="4">
        <v>11</v>
      </c>
      <c r="L79713" s="4">
        <v>21</v>
      </c>
    </row>
    <row r="79714" spans="1:12" x14ac:dyDescent="0.25">
      <c r="A79714">
        <v>710886</v>
      </c>
      <c r="B79714">
        <v>34</v>
      </c>
      <c r="C79714">
        <v>14362</v>
      </c>
      <c r="D79714">
        <v>0</v>
      </c>
      <c r="E79714" t="s">
        <v>39083</v>
      </c>
      <c r="F79714">
        <v>1</v>
      </c>
      <c r="G79714" t="s">
        <v>10</v>
      </c>
      <c r="I79714" s="3">
        <v>45088</v>
      </c>
      <c r="J79714" s="4">
        <v>15</v>
      </c>
      <c r="K79714" s="4">
        <v>11</v>
      </c>
      <c r="L79714" s="4">
        <v>21</v>
      </c>
    </row>
    <row r="79715" spans="1:12" x14ac:dyDescent="0.25">
      <c r="A79715">
        <v>710887</v>
      </c>
      <c r="B79715">
        <v>34</v>
      </c>
      <c r="C79715">
        <v>10951</v>
      </c>
      <c r="D79715">
        <v>0</v>
      </c>
      <c r="E79715" t="s">
        <v>39084</v>
      </c>
      <c r="F79715">
        <v>1</v>
      </c>
      <c r="G79715" t="s">
        <v>10</v>
      </c>
      <c r="I79715" s="3">
        <v>45088</v>
      </c>
      <c r="J79715" s="4">
        <v>15</v>
      </c>
      <c r="K79715" s="4">
        <v>11</v>
      </c>
      <c r="L79715" s="4">
        <v>22</v>
      </c>
    </row>
    <row r="79716" spans="1:12" x14ac:dyDescent="0.25">
      <c r="A79716">
        <v>710888</v>
      </c>
      <c r="B79716">
        <v>40</v>
      </c>
      <c r="C79716">
        <v>13160</v>
      </c>
      <c r="D79716">
        <v>33076</v>
      </c>
      <c r="E79716" t="s">
        <v>39085</v>
      </c>
      <c r="F79716">
        <v>1</v>
      </c>
      <c r="G79716" t="s">
        <v>10</v>
      </c>
      <c r="I79716" s="3">
        <v>45088</v>
      </c>
      <c r="J79716" s="4">
        <v>15</v>
      </c>
      <c r="K79716" s="4">
        <v>11</v>
      </c>
      <c r="L79716" s="4">
        <v>23</v>
      </c>
    </row>
    <row r="79717" spans="1:12" x14ac:dyDescent="0.25">
      <c r="A79717">
        <v>710889</v>
      </c>
      <c r="B79717">
        <v>34</v>
      </c>
      <c r="C79717">
        <v>14362</v>
      </c>
      <c r="D79717">
        <v>0</v>
      </c>
      <c r="E79717" t="s">
        <v>39085</v>
      </c>
      <c r="F79717">
        <v>1</v>
      </c>
      <c r="G79717" t="s">
        <v>10</v>
      </c>
      <c r="I79717" s="3">
        <v>45088</v>
      </c>
      <c r="J79717" s="4">
        <v>15</v>
      </c>
      <c r="K79717" s="4">
        <v>11</v>
      </c>
      <c r="L79717" s="4">
        <v>23</v>
      </c>
    </row>
    <row r="79718" spans="1:12" x14ac:dyDescent="0.25">
      <c r="A79718">
        <v>710890</v>
      </c>
      <c r="B79718">
        <v>34</v>
      </c>
      <c r="C79718">
        <v>10542</v>
      </c>
      <c r="D79718">
        <v>0</v>
      </c>
      <c r="E79718" t="s">
        <v>39085</v>
      </c>
      <c r="F79718">
        <v>1</v>
      </c>
      <c r="G79718" t="s">
        <v>10</v>
      </c>
      <c r="I79718" s="3">
        <v>45088</v>
      </c>
      <c r="J79718" s="4">
        <v>15</v>
      </c>
      <c r="K79718" s="4">
        <v>11</v>
      </c>
      <c r="L79718" s="4">
        <v>23</v>
      </c>
    </row>
    <row r="79719" spans="1:12" x14ac:dyDescent="0.25">
      <c r="A79719">
        <v>710891</v>
      </c>
      <c r="B79719">
        <v>40</v>
      </c>
      <c r="C79719">
        <v>10244</v>
      </c>
      <c r="D79719">
        <v>33077</v>
      </c>
      <c r="E79719" t="s">
        <v>39085</v>
      </c>
      <c r="F79719">
        <v>1</v>
      </c>
      <c r="G79719" t="s">
        <v>10</v>
      </c>
      <c r="I79719" s="3">
        <v>45088</v>
      </c>
      <c r="J79719" s="4">
        <v>15</v>
      </c>
      <c r="K79719" s="4">
        <v>11</v>
      </c>
      <c r="L79719" s="4">
        <v>23</v>
      </c>
    </row>
    <row r="79720" spans="1:12" x14ac:dyDescent="0.25">
      <c r="A79720">
        <v>710892</v>
      </c>
      <c r="B79720">
        <v>34</v>
      </c>
      <c r="C79720">
        <v>10951</v>
      </c>
      <c r="D79720">
        <v>0</v>
      </c>
      <c r="E79720" t="s">
        <v>39086</v>
      </c>
      <c r="F79720">
        <v>1</v>
      </c>
      <c r="G79720" t="s">
        <v>10</v>
      </c>
      <c r="I79720" s="3">
        <v>45088</v>
      </c>
      <c r="J79720" s="4">
        <v>15</v>
      </c>
      <c r="K79720" s="4">
        <v>11</v>
      </c>
      <c r="L79720" s="4">
        <v>24</v>
      </c>
    </row>
    <row r="79721" spans="1:12" x14ac:dyDescent="0.25">
      <c r="A79721">
        <v>710893</v>
      </c>
      <c r="B79721">
        <v>34</v>
      </c>
      <c r="C79721">
        <v>14362</v>
      </c>
      <c r="D79721">
        <v>0</v>
      </c>
      <c r="E79721" t="s">
        <v>39086</v>
      </c>
      <c r="F79721">
        <v>1</v>
      </c>
      <c r="G79721" t="s">
        <v>10</v>
      </c>
      <c r="I79721" s="3">
        <v>45088</v>
      </c>
      <c r="J79721" s="4">
        <v>15</v>
      </c>
      <c r="K79721" s="4">
        <v>11</v>
      </c>
      <c r="L79721" s="4">
        <v>24</v>
      </c>
    </row>
    <row r="79722" spans="1:12" x14ac:dyDescent="0.25">
      <c r="A79722">
        <v>710894</v>
      </c>
      <c r="B79722">
        <v>40</v>
      </c>
      <c r="C79722">
        <v>15056</v>
      </c>
      <c r="D79722">
        <v>33069</v>
      </c>
      <c r="E79722" t="s">
        <v>39087</v>
      </c>
      <c r="F79722">
        <v>1</v>
      </c>
      <c r="G79722" t="s">
        <v>10</v>
      </c>
      <c r="I79722" s="3">
        <v>45088</v>
      </c>
      <c r="J79722" s="4">
        <v>15</v>
      </c>
      <c r="K79722" s="4">
        <v>11</v>
      </c>
      <c r="L79722" s="4">
        <v>25</v>
      </c>
    </row>
    <row r="79723" spans="1:12" x14ac:dyDescent="0.25">
      <c r="A79723">
        <v>710895</v>
      </c>
      <c r="B79723">
        <v>40</v>
      </c>
      <c r="C79723">
        <v>13160</v>
      </c>
      <c r="D79723">
        <v>33076</v>
      </c>
      <c r="E79723" t="s">
        <v>39087</v>
      </c>
      <c r="F79723">
        <v>1</v>
      </c>
      <c r="G79723" t="s">
        <v>10</v>
      </c>
      <c r="I79723" s="3">
        <v>45088</v>
      </c>
      <c r="J79723" s="4">
        <v>15</v>
      </c>
      <c r="K79723" s="4">
        <v>11</v>
      </c>
      <c r="L79723" s="4">
        <v>25</v>
      </c>
    </row>
    <row r="79724" spans="1:12" x14ac:dyDescent="0.25">
      <c r="A79724">
        <v>710896</v>
      </c>
      <c r="B79724">
        <v>34</v>
      </c>
      <c r="C79724">
        <v>14362</v>
      </c>
      <c r="D79724">
        <v>0</v>
      </c>
      <c r="E79724" t="s">
        <v>39088</v>
      </c>
      <c r="F79724">
        <v>1</v>
      </c>
      <c r="G79724" t="s">
        <v>10</v>
      </c>
      <c r="I79724" s="3">
        <v>45088</v>
      </c>
      <c r="J79724" s="4">
        <v>15</v>
      </c>
      <c r="K79724" s="4">
        <v>11</v>
      </c>
      <c r="L79724" s="4">
        <v>26</v>
      </c>
    </row>
    <row r="79725" spans="1:12" x14ac:dyDescent="0.25">
      <c r="A79725">
        <v>710897</v>
      </c>
      <c r="B79725">
        <v>34</v>
      </c>
      <c r="C79725">
        <v>10542</v>
      </c>
      <c r="D79725">
        <v>0</v>
      </c>
      <c r="E79725" t="s">
        <v>39088</v>
      </c>
      <c r="F79725">
        <v>1</v>
      </c>
      <c r="G79725" t="s">
        <v>10</v>
      </c>
      <c r="I79725" s="3">
        <v>45088</v>
      </c>
      <c r="J79725" s="4">
        <v>15</v>
      </c>
      <c r="K79725" s="4">
        <v>11</v>
      </c>
      <c r="L79725" s="4">
        <v>26</v>
      </c>
    </row>
    <row r="79726" spans="1:12" x14ac:dyDescent="0.25">
      <c r="A79726">
        <v>710898</v>
      </c>
      <c r="B79726">
        <v>40</v>
      </c>
      <c r="C79726">
        <v>10244</v>
      </c>
      <c r="D79726">
        <v>33077</v>
      </c>
      <c r="E79726" t="s">
        <v>39088</v>
      </c>
      <c r="F79726">
        <v>1</v>
      </c>
      <c r="G79726" t="s">
        <v>10</v>
      </c>
      <c r="I79726" s="3">
        <v>45088</v>
      </c>
      <c r="J79726" s="4">
        <v>15</v>
      </c>
      <c r="K79726" s="4">
        <v>11</v>
      </c>
      <c r="L79726" s="4">
        <v>26</v>
      </c>
    </row>
    <row r="79727" spans="1:12" x14ac:dyDescent="0.25">
      <c r="A79727">
        <v>710899</v>
      </c>
      <c r="B79727">
        <v>34</v>
      </c>
      <c r="C79727">
        <v>10951</v>
      </c>
      <c r="D79727">
        <v>0</v>
      </c>
      <c r="E79727" t="s">
        <v>39089</v>
      </c>
      <c r="F79727">
        <v>1</v>
      </c>
      <c r="G79727" t="s">
        <v>10</v>
      </c>
      <c r="I79727" s="3">
        <v>45088</v>
      </c>
      <c r="J79727" s="4">
        <v>15</v>
      </c>
      <c r="K79727" s="4">
        <v>11</v>
      </c>
      <c r="L79727" s="4">
        <v>27</v>
      </c>
    </row>
    <row r="79728" spans="1:12" x14ac:dyDescent="0.25">
      <c r="A79728">
        <v>710900</v>
      </c>
      <c r="B79728">
        <v>40</v>
      </c>
      <c r="C79728">
        <v>13160</v>
      </c>
      <c r="D79728">
        <v>33076</v>
      </c>
      <c r="E79728" t="s">
        <v>39089</v>
      </c>
      <c r="F79728">
        <v>1</v>
      </c>
      <c r="G79728" t="s">
        <v>10</v>
      </c>
      <c r="I79728" s="3">
        <v>45088</v>
      </c>
      <c r="J79728" s="4">
        <v>15</v>
      </c>
      <c r="K79728" s="4">
        <v>11</v>
      </c>
      <c r="L79728" s="4">
        <v>27</v>
      </c>
    </row>
    <row r="79729" spans="1:12" x14ac:dyDescent="0.25">
      <c r="A79729">
        <v>710901</v>
      </c>
      <c r="B79729">
        <v>34</v>
      </c>
      <c r="C79729">
        <v>14362</v>
      </c>
      <c r="D79729">
        <v>0</v>
      </c>
      <c r="E79729" t="s">
        <v>39089</v>
      </c>
      <c r="F79729">
        <v>1</v>
      </c>
      <c r="G79729" t="s">
        <v>10</v>
      </c>
      <c r="I79729" s="3">
        <v>45088</v>
      </c>
      <c r="J79729" s="4">
        <v>15</v>
      </c>
      <c r="K79729" s="4">
        <v>11</v>
      </c>
      <c r="L79729" s="4">
        <v>28</v>
      </c>
    </row>
    <row r="79730" spans="1:12" x14ac:dyDescent="0.25">
      <c r="A79730">
        <v>710902</v>
      </c>
      <c r="B79730">
        <v>34</v>
      </c>
      <c r="C79730">
        <v>12941</v>
      </c>
      <c r="D79730">
        <v>0</v>
      </c>
      <c r="E79730" t="s">
        <v>39090</v>
      </c>
      <c r="F79730">
        <v>1</v>
      </c>
      <c r="G79730" t="s">
        <v>10</v>
      </c>
      <c r="I79730" s="3">
        <v>45088</v>
      </c>
      <c r="J79730" s="4">
        <v>15</v>
      </c>
      <c r="K79730" s="4">
        <v>11</v>
      </c>
      <c r="L79730" s="4">
        <v>28</v>
      </c>
    </row>
    <row r="79731" spans="1:12" x14ac:dyDescent="0.25">
      <c r="A79731">
        <v>710903</v>
      </c>
      <c r="B79731">
        <v>34</v>
      </c>
      <c r="C79731">
        <v>14362</v>
      </c>
      <c r="D79731">
        <v>0</v>
      </c>
      <c r="E79731" t="s">
        <v>39091</v>
      </c>
      <c r="F79731">
        <v>1</v>
      </c>
      <c r="G79731" t="s">
        <v>10</v>
      </c>
      <c r="I79731" s="3">
        <v>45088</v>
      </c>
      <c r="J79731" s="4">
        <v>15</v>
      </c>
      <c r="K79731" s="4">
        <v>11</v>
      </c>
      <c r="L79731" s="4">
        <v>29</v>
      </c>
    </row>
    <row r="79732" spans="1:12" x14ac:dyDescent="0.25">
      <c r="A79732">
        <v>710904</v>
      </c>
      <c r="B79732">
        <v>40</v>
      </c>
      <c r="C79732">
        <v>8174</v>
      </c>
      <c r="D79732">
        <v>0</v>
      </c>
      <c r="E79732" t="s">
        <v>39091</v>
      </c>
      <c r="F79732">
        <v>1</v>
      </c>
      <c r="G79732" t="s">
        <v>10</v>
      </c>
      <c r="I79732" s="3">
        <v>45088</v>
      </c>
      <c r="J79732" s="4">
        <v>15</v>
      </c>
      <c r="K79732" s="4">
        <v>11</v>
      </c>
      <c r="L79732" s="4">
        <v>29</v>
      </c>
    </row>
    <row r="79733" spans="1:12" x14ac:dyDescent="0.25">
      <c r="A79733">
        <v>710905</v>
      </c>
      <c r="B79733">
        <v>34</v>
      </c>
      <c r="C79733">
        <v>10542</v>
      </c>
      <c r="D79733">
        <v>0</v>
      </c>
      <c r="E79733" t="s">
        <v>39091</v>
      </c>
      <c r="F79733">
        <v>1</v>
      </c>
      <c r="G79733" t="s">
        <v>10</v>
      </c>
      <c r="I79733" s="3">
        <v>45088</v>
      </c>
      <c r="J79733" s="4">
        <v>15</v>
      </c>
      <c r="K79733" s="4">
        <v>11</v>
      </c>
      <c r="L79733" s="4">
        <v>29</v>
      </c>
    </row>
    <row r="79734" spans="1:12" x14ac:dyDescent="0.25">
      <c r="A79734">
        <v>710906</v>
      </c>
      <c r="B79734">
        <v>34</v>
      </c>
      <c r="C79734">
        <v>10951</v>
      </c>
      <c r="D79734">
        <v>0</v>
      </c>
      <c r="E79734" t="s">
        <v>39091</v>
      </c>
      <c r="F79734">
        <v>1</v>
      </c>
      <c r="G79734" t="s">
        <v>10</v>
      </c>
      <c r="I79734" s="3">
        <v>45088</v>
      </c>
      <c r="J79734" s="4">
        <v>15</v>
      </c>
      <c r="K79734" s="4">
        <v>11</v>
      </c>
      <c r="L79734" s="4">
        <v>29</v>
      </c>
    </row>
    <row r="79735" spans="1:12" x14ac:dyDescent="0.25">
      <c r="A79735">
        <v>710907</v>
      </c>
      <c r="B79735">
        <v>40</v>
      </c>
      <c r="C79735">
        <v>13160</v>
      </c>
      <c r="D79735">
        <v>33076</v>
      </c>
      <c r="E79735" t="s">
        <v>39091</v>
      </c>
      <c r="F79735">
        <v>1</v>
      </c>
      <c r="G79735" t="s">
        <v>10</v>
      </c>
      <c r="I79735" s="3">
        <v>45088</v>
      </c>
      <c r="J79735" s="4">
        <v>15</v>
      </c>
      <c r="K79735" s="4">
        <v>11</v>
      </c>
      <c r="L79735" s="4">
        <v>29</v>
      </c>
    </row>
    <row r="79736" spans="1:12" x14ac:dyDescent="0.25">
      <c r="A79736">
        <v>710908</v>
      </c>
      <c r="B79736">
        <v>40</v>
      </c>
      <c r="C79736">
        <v>10244</v>
      </c>
      <c r="D79736">
        <v>33077</v>
      </c>
      <c r="E79736" t="s">
        <v>39091</v>
      </c>
      <c r="F79736">
        <v>1</v>
      </c>
      <c r="G79736" t="s">
        <v>10</v>
      </c>
      <c r="I79736" s="3">
        <v>45088</v>
      </c>
      <c r="J79736" s="4">
        <v>15</v>
      </c>
      <c r="K79736" s="4">
        <v>11</v>
      </c>
      <c r="L79736" s="4">
        <v>29</v>
      </c>
    </row>
    <row r="79737" spans="1:12" x14ac:dyDescent="0.25">
      <c r="A79737">
        <v>710909</v>
      </c>
      <c r="B79737">
        <v>40</v>
      </c>
      <c r="C79737">
        <v>15056</v>
      </c>
      <c r="D79737">
        <v>33069</v>
      </c>
      <c r="E79737" t="s">
        <v>39092</v>
      </c>
      <c r="F79737">
        <v>1</v>
      </c>
      <c r="G79737" t="s">
        <v>10</v>
      </c>
      <c r="I79737" s="3">
        <v>45088</v>
      </c>
      <c r="J79737" s="4">
        <v>15</v>
      </c>
      <c r="K79737" s="4">
        <v>11</v>
      </c>
      <c r="L79737" s="4">
        <v>30</v>
      </c>
    </row>
    <row r="79738" spans="1:12" x14ac:dyDescent="0.25">
      <c r="A79738">
        <v>710910</v>
      </c>
      <c r="B79738">
        <v>34</v>
      </c>
      <c r="C79738">
        <v>12941</v>
      </c>
      <c r="D79738">
        <v>0</v>
      </c>
      <c r="E79738" t="s">
        <v>39092</v>
      </c>
      <c r="F79738">
        <v>1</v>
      </c>
      <c r="G79738" t="s">
        <v>10</v>
      </c>
      <c r="I79738" s="3">
        <v>45088</v>
      </c>
      <c r="J79738" s="4">
        <v>15</v>
      </c>
      <c r="K79738" s="4">
        <v>11</v>
      </c>
      <c r="L79738" s="4">
        <v>30</v>
      </c>
    </row>
    <row r="79739" spans="1:12" x14ac:dyDescent="0.25">
      <c r="A79739">
        <v>710911</v>
      </c>
      <c r="B79739">
        <v>34</v>
      </c>
      <c r="C79739">
        <v>14362</v>
      </c>
      <c r="D79739">
        <v>0</v>
      </c>
      <c r="E79739" t="s">
        <v>39093</v>
      </c>
      <c r="F79739">
        <v>1</v>
      </c>
      <c r="G79739" t="s">
        <v>10</v>
      </c>
      <c r="I79739" s="3">
        <v>45088</v>
      </c>
      <c r="J79739" s="4">
        <v>15</v>
      </c>
      <c r="K79739" s="4">
        <v>11</v>
      </c>
      <c r="L79739" s="4">
        <v>31</v>
      </c>
    </row>
    <row r="79740" spans="1:12" x14ac:dyDescent="0.25">
      <c r="A79740">
        <v>710912</v>
      </c>
      <c r="B79740">
        <v>40</v>
      </c>
      <c r="C79740">
        <v>8174</v>
      </c>
      <c r="D79740">
        <v>0</v>
      </c>
      <c r="E79740" t="s">
        <v>39094</v>
      </c>
      <c r="F79740">
        <v>1</v>
      </c>
      <c r="G79740" t="s">
        <v>10</v>
      </c>
      <c r="I79740" s="3">
        <v>45088</v>
      </c>
      <c r="J79740" s="4">
        <v>15</v>
      </c>
      <c r="K79740" s="4">
        <v>11</v>
      </c>
      <c r="L79740" s="4">
        <v>32</v>
      </c>
    </row>
    <row r="79741" spans="1:12" x14ac:dyDescent="0.25">
      <c r="A79741">
        <v>710913</v>
      </c>
      <c r="B79741">
        <v>34</v>
      </c>
      <c r="C79741">
        <v>10542</v>
      </c>
      <c r="D79741">
        <v>0</v>
      </c>
      <c r="E79741" t="s">
        <v>39094</v>
      </c>
      <c r="F79741">
        <v>1</v>
      </c>
      <c r="G79741" t="s">
        <v>10</v>
      </c>
      <c r="I79741" s="3">
        <v>45088</v>
      </c>
      <c r="J79741" s="4">
        <v>15</v>
      </c>
      <c r="K79741" s="4">
        <v>11</v>
      </c>
      <c r="L79741" s="4">
        <v>32</v>
      </c>
    </row>
    <row r="79742" spans="1:12" x14ac:dyDescent="0.25">
      <c r="A79742">
        <v>710914</v>
      </c>
      <c r="B79742">
        <v>34</v>
      </c>
      <c r="C79742">
        <v>14362</v>
      </c>
      <c r="D79742">
        <v>0</v>
      </c>
      <c r="E79742" t="s">
        <v>39094</v>
      </c>
      <c r="F79742">
        <v>1</v>
      </c>
      <c r="G79742" t="s">
        <v>10</v>
      </c>
      <c r="I79742" s="3">
        <v>45088</v>
      </c>
      <c r="J79742" s="4">
        <v>15</v>
      </c>
      <c r="K79742" s="4">
        <v>11</v>
      </c>
      <c r="L79742" s="4">
        <v>32</v>
      </c>
    </row>
    <row r="79743" spans="1:12" x14ac:dyDescent="0.25">
      <c r="A79743">
        <v>710915</v>
      </c>
      <c r="B79743">
        <v>34</v>
      </c>
      <c r="C79743">
        <v>10951</v>
      </c>
      <c r="D79743">
        <v>0</v>
      </c>
      <c r="E79743" t="s">
        <v>39094</v>
      </c>
      <c r="F79743">
        <v>1</v>
      </c>
      <c r="G79743" t="s">
        <v>10</v>
      </c>
      <c r="I79743" s="3">
        <v>45088</v>
      </c>
      <c r="J79743" s="4">
        <v>15</v>
      </c>
      <c r="K79743" s="4">
        <v>11</v>
      </c>
      <c r="L79743" s="4">
        <v>32</v>
      </c>
    </row>
    <row r="79744" spans="1:12" x14ac:dyDescent="0.25">
      <c r="A79744">
        <v>710916</v>
      </c>
      <c r="B79744">
        <v>40</v>
      </c>
      <c r="C79744">
        <v>13160</v>
      </c>
      <c r="D79744">
        <v>33076</v>
      </c>
      <c r="E79744" t="s">
        <v>39094</v>
      </c>
      <c r="F79744">
        <v>1</v>
      </c>
      <c r="G79744" t="s">
        <v>10</v>
      </c>
      <c r="I79744" s="3">
        <v>45088</v>
      </c>
      <c r="J79744" s="4">
        <v>15</v>
      </c>
      <c r="K79744" s="4">
        <v>11</v>
      </c>
      <c r="L79744" s="4">
        <v>32</v>
      </c>
    </row>
    <row r="79745" spans="1:12" x14ac:dyDescent="0.25">
      <c r="A79745">
        <v>710917</v>
      </c>
      <c r="B79745">
        <v>40</v>
      </c>
      <c r="C79745">
        <v>10244</v>
      </c>
      <c r="D79745">
        <v>33077</v>
      </c>
      <c r="E79745" t="s">
        <v>39094</v>
      </c>
      <c r="F79745">
        <v>1</v>
      </c>
      <c r="G79745" t="s">
        <v>10</v>
      </c>
      <c r="I79745" s="3">
        <v>45088</v>
      </c>
      <c r="J79745" s="4">
        <v>15</v>
      </c>
      <c r="K79745" s="4">
        <v>11</v>
      </c>
      <c r="L79745" s="4">
        <v>33</v>
      </c>
    </row>
    <row r="79746" spans="1:12" x14ac:dyDescent="0.25">
      <c r="A79746">
        <v>710918</v>
      </c>
      <c r="B79746">
        <v>34</v>
      </c>
      <c r="C79746">
        <v>12941</v>
      </c>
      <c r="D79746">
        <v>0</v>
      </c>
      <c r="E79746" t="s">
        <v>39095</v>
      </c>
      <c r="F79746">
        <v>1</v>
      </c>
      <c r="G79746" t="s">
        <v>10</v>
      </c>
      <c r="I79746" s="3">
        <v>45088</v>
      </c>
      <c r="J79746" s="4">
        <v>15</v>
      </c>
      <c r="K79746" s="4">
        <v>11</v>
      </c>
      <c r="L79746" s="4">
        <v>33</v>
      </c>
    </row>
    <row r="79747" spans="1:12" x14ac:dyDescent="0.25">
      <c r="A79747">
        <v>710919</v>
      </c>
      <c r="B79747">
        <v>40</v>
      </c>
      <c r="C79747">
        <v>8174</v>
      </c>
      <c r="D79747">
        <v>0</v>
      </c>
      <c r="E79747" t="s">
        <v>39096</v>
      </c>
      <c r="F79747">
        <v>1</v>
      </c>
      <c r="G79747" t="s">
        <v>10</v>
      </c>
      <c r="I79747" s="3">
        <v>45088</v>
      </c>
      <c r="J79747" s="4">
        <v>15</v>
      </c>
      <c r="K79747" s="4">
        <v>11</v>
      </c>
      <c r="L79747" s="4">
        <v>34</v>
      </c>
    </row>
    <row r="79748" spans="1:12" x14ac:dyDescent="0.25">
      <c r="A79748">
        <v>710920</v>
      </c>
      <c r="B79748">
        <v>34</v>
      </c>
      <c r="C79748">
        <v>10951</v>
      </c>
      <c r="D79748">
        <v>0</v>
      </c>
      <c r="E79748" t="s">
        <v>39097</v>
      </c>
      <c r="F79748">
        <v>1</v>
      </c>
      <c r="G79748" t="s">
        <v>10</v>
      </c>
      <c r="I79748" s="3">
        <v>45088</v>
      </c>
      <c r="J79748" s="4">
        <v>15</v>
      </c>
      <c r="K79748" s="4">
        <v>11</v>
      </c>
      <c r="L79748" s="4">
        <v>35</v>
      </c>
    </row>
    <row r="79749" spans="1:12" x14ac:dyDescent="0.25">
      <c r="A79749">
        <v>710921</v>
      </c>
      <c r="B79749">
        <v>40</v>
      </c>
      <c r="C79749">
        <v>13160</v>
      </c>
      <c r="D79749">
        <v>33076</v>
      </c>
      <c r="E79749" t="s">
        <v>39097</v>
      </c>
      <c r="F79749">
        <v>1</v>
      </c>
      <c r="G79749" t="s">
        <v>10</v>
      </c>
      <c r="I79749" s="3">
        <v>45088</v>
      </c>
      <c r="J79749" s="4">
        <v>15</v>
      </c>
      <c r="K79749" s="4">
        <v>11</v>
      </c>
      <c r="L79749" s="4">
        <v>35</v>
      </c>
    </row>
    <row r="79750" spans="1:12" x14ac:dyDescent="0.25">
      <c r="A79750">
        <v>710922</v>
      </c>
      <c r="B79750">
        <v>34</v>
      </c>
      <c r="C79750">
        <v>12941</v>
      </c>
      <c r="D79750">
        <v>0</v>
      </c>
      <c r="E79750" t="s">
        <v>39097</v>
      </c>
      <c r="F79750">
        <v>1</v>
      </c>
      <c r="G79750" t="s">
        <v>10</v>
      </c>
      <c r="I79750" s="3">
        <v>45088</v>
      </c>
      <c r="J79750" s="4">
        <v>15</v>
      </c>
      <c r="K79750" s="4">
        <v>11</v>
      </c>
      <c r="L79750" s="4">
        <v>35</v>
      </c>
    </row>
    <row r="79751" spans="1:12" x14ac:dyDescent="0.25">
      <c r="A79751">
        <v>710923</v>
      </c>
      <c r="B79751">
        <v>40</v>
      </c>
      <c r="C79751">
        <v>10244</v>
      </c>
      <c r="D79751">
        <v>33077</v>
      </c>
      <c r="E79751" t="s">
        <v>39097</v>
      </c>
      <c r="F79751">
        <v>1</v>
      </c>
      <c r="G79751" t="s">
        <v>10</v>
      </c>
      <c r="I79751" s="3">
        <v>45088</v>
      </c>
      <c r="J79751" s="4">
        <v>15</v>
      </c>
      <c r="K79751" s="4">
        <v>11</v>
      </c>
      <c r="L79751" s="4">
        <v>35</v>
      </c>
    </row>
    <row r="79752" spans="1:12" x14ac:dyDescent="0.25">
      <c r="A79752">
        <v>710924</v>
      </c>
      <c r="B79752">
        <v>40</v>
      </c>
      <c r="C79752">
        <v>8174</v>
      </c>
      <c r="D79752">
        <v>0</v>
      </c>
      <c r="E79752" t="s">
        <v>39098</v>
      </c>
      <c r="F79752">
        <v>1</v>
      </c>
      <c r="G79752" t="s">
        <v>10</v>
      </c>
      <c r="I79752" s="3">
        <v>45088</v>
      </c>
      <c r="J79752" s="4">
        <v>15</v>
      </c>
      <c r="K79752" s="4">
        <v>11</v>
      </c>
      <c r="L79752" s="4">
        <v>36</v>
      </c>
    </row>
    <row r="79753" spans="1:12" x14ac:dyDescent="0.25">
      <c r="A79753">
        <v>710925</v>
      </c>
      <c r="B79753">
        <v>40</v>
      </c>
      <c r="C79753">
        <v>13160</v>
      </c>
      <c r="D79753">
        <v>33076</v>
      </c>
      <c r="E79753" t="s">
        <v>39099</v>
      </c>
      <c r="F79753">
        <v>1</v>
      </c>
      <c r="G79753" t="s">
        <v>10</v>
      </c>
      <c r="I79753" s="3">
        <v>45088</v>
      </c>
      <c r="J79753" s="4">
        <v>15</v>
      </c>
      <c r="K79753" s="4">
        <v>11</v>
      </c>
      <c r="L79753" s="4">
        <v>37</v>
      </c>
    </row>
    <row r="79754" spans="1:12" x14ac:dyDescent="0.25">
      <c r="A79754">
        <v>710926</v>
      </c>
      <c r="B79754">
        <v>34</v>
      </c>
      <c r="C79754">
        <v>12941</v>
      </c>
      <c r="D79754">
        <v>0</v>
      </c>
      <c r="E79754" t="s">
        <v>39099</v>
      </c>
      <c r="F79754">
        <v>1</v>
      </c>
      <c r="G79754" t="s">
        <v>10</v>
      </c>
      <c r="I79754" s="3">
        <v>45088</v>
      </c>
      <c r="J79754" s="4">
        <v>15</v>
      </c>
      <c r="K79754" s="4">
        <v>11</v>
      </c>
      <c r="L79754" s="4">
        <v>37</v>
      </c>
    </row>
    <row r="79755" spans="1:12" x14ac:dyDescent="0.25">
      <c r="A79755">
        <v>710927</v>
      </c>
      <c r="B79755">
        <v>40</v>
      </c>
      <c r="C79755">
        <v>8174</v>
      </c>
      <c r="D79755">
        <v>0</v>
      </c>
      <c r="E79755" t="s">
        <v>39100</v>
      </c>
      <c r="F79755">
        <v>1</v>
      </c>
      <c r="G79755" t="s">
        <v>10</v>
      </c>
      <c r="I79755" s="3">
        <v>45088</v>
      </c>
      <c r="J79755" s="4">
        <v>15</v>
      </c>
      <c r="K79755" s="4">
        <v>11</v>
      </c>
      <c r="L79755" s="4">
        <v>38</v>
      </c>
    </row>
    <row r="79756" spans="1:12" x14ac:dyDescent="0.25">
      <c r="A79756">
        <v>710928</v>
      </c>
      <c r="B79756">
        <v>40</v>
      </c>
      <c r="C79756">
        <v>10244</v>
      </c>
      <c r="D79756">
        <v>33077</v>
      </c>
      <c r="E79756" t="s">
        <v>39100</v>
      </c>
      <c r="F79756">
        <v>1</v>
      </c>
      <c r="G79756" t="s">
        <v>10</v>
      </c>
      <c r="I79756" s="3">
        <v>45088</v>
      </c>
      <c r="J79756" s="4">
        <v>15</v>
      </c>
      <c r="K79756" s="4">
        <v>11</v>
      </c>
      <c r="L79756" s="4">
        <v>38</v>
      </c>
    </row>
    <row r="79757" spans="1:12" x14ac:dyDescent="0.25">
      <c r="A79757">
        <v>710929</v>
      </c>
      <c r="B79757">
        <v>40</v>
      </c>
      <c r="C79757">
        <v>13160</v>
      </c>
      <c r="D79757">
        <v>33076</v>
      </c>
      <c r="E79757" t="s">
        <v>39101</v>
      </c>
      <c r="F79757">
        <v>1</v>
      </c>
      <c r="G79757" t="s">
        <v>10</v>
      </c>
      <c r="I79757" s="3">
        <v>45088</v>
      </c>
      <c r="J79757" s="4">
        <v>15</v>
      </c>
      <c r="K79757" s="4">
        <v>11</v>
      </c>
      <c r="L79757" s="4">
        <v>39</v>
      </c>
    </row>
    <row r="79758" spans="1:12" x14ac:dyDescent="0.25">
      <c r="A79758">
        <v>710930</v>
      </c>
      <c r="B79758">
        <v>34</v>
      </c>
      <c r="C79758">
        <v>12941</v>
      </c>
      <c r="D79758">
        <v>0</v>
      </c>
      <c r="E79758" t="s">
        <v>39102</v>
      </c>
      <c r="F79758">
        <v>1</v>
      </c>
      <c r="G79758" t="s">
        <v>10</v>
      </c>
      <c r="I79758" s="3">
        <v>45088</v>
      </c>
      <c r="J79758" s="4">
        <v>15</v>
      </c>
      <c r="K79758" s="4">
        <v>11</v>
      </c>
      <c r="L79758" s="4">
        <v>40</v>
      </c>
    </row>
    <row r="79759" spans="1:12" x14ac:dyDescent="0.25">
      <c r="A79759">
        <v>710931</v>
      </c>
      <c r="B79759">
        <v>40</v>
      </c>
      <c r="C79759">
        <v>8174</v>
      </c>
      <c r="D79759">
        <v>0</v>
      </c>
      <c r="E79759" t="s">
        <v>39102</v>
      </c>
      <c r="F79759">
        <v>1</v>
      </c>
      <c r="G79759" t="s">
        <v>10</v>
      </c>
      <c r="I79759" s="3">
        <v>45088</v>
      </c>
      <c r="J79759" s="4">
        <v>15</v>
      </c>
      <c r="K79759" s="4">
        <v>11</v>
      </c>
      <c r="L79759" s="4">
        <v>40</v>
      </c>
    </row>
    <row r="79760" spans="1:12" x14ac:dyDescent="0.25">
      <c r="A79760">
        <v>710932</v>
      </c>
      <c r="B79760">
        <v>40</v>
      </c>
      <c r="C79760">
        <v>12033</v>
      </c>
      <c r="D79760">
        <v>0</v>
      </c>
      <c r="E79760" t="s">
        <v>39102</v>
      </c>
      <c r="F79760">
        <v>1</v>
      </c>
      <c r="G79760" t="s">
        <v>10</v>
      </c>
      <c r="I79760" s="3">
        <v>45088</v>
      </c>
      <c r="J79760" s="4">
        <v>15</v>
      </c>
      <c r="K79760" s="4">
        <v>11</v>
      </c>
      <c r="L79760" s="4">
        <v>40</v>
      </c>
    </row>
    <row r="79761" spans="1:12" x14ac:dyDescent="0.25">
      <c r="A79761">
        <v>710933</v>
      </c>
      <c r="B79761">
        <v>34</v>
      </c>
      <c r="C79761">
        <v>7389</v>
      </c>
      <c r="D79761">
        <v>0</v>
      </c>
      <c r="E79761" t="s">
        <v>39102</v>
      </c>
      <c r="F79761">
        <v>1</v>
      </c>
      <c r="G79761" t="s">
        <v>10</v>
      </c>
      <c r="I79761" s="3">
        <v>45088</v>
      </c>
      <c r="J79761" s="4">
        <v>15</v>
      </c>
      <c r="K79761" s="4">
        <v>11</v>
      </c>
      <c r="L79761" s="4">
        <v>40</v>
      </c>
    </row>
    <row r="79762" spans="1:12" x14ac:dyDescent="0.25">
      <c r="A79762">
        <v>710934</v>
      </c>
      <c r="B79762">
        <v>40</v>
      </c>
      <c r="C79762">
        <v>10244</v>
      </c>
      <c r="D79762">
        <v>33077</v>
      </c>
      <c r="E79762" t="s">
        <v>39103</v>
      </c>
      <c r="F79762">
        <v>1</v>
      </c>
      <c r="G79762" t="s">
        <v>10</v>
      </c>
      <c r="I79762" s="3">
        <v>45088</v>
      </c>
      <c r="J79762" s="4">
        <v>15</v>
      </c>
      <c r="K79762" s="4">
        <v>11</v>
      </c>
      <c r="L79762" s="4">
        <v>41</v>
      </c>
    </row>
    <row r="79763" spans="1:12" x14ac:dyDescent="0.25">
      <c r="A79763">
        <v>710935</v>
      </c>
      <c r="B79763">
        <v>40</v>
      </c>
      <c r="C79763">
        <v>13160</v>
      </c>
      <c r="D79763">
        <v>33076</v>
      </c>
      <c r="E79763" t="s">
        <v>39103</v>
      </c>
      <c r="F79763">
        <v>1</v>
      </c>
      <c r="G79763" t="s">
        <v>10</v>
      </c>
      <c r="I79763" s="3">
        <v>45088</v>
      </c>
      <c r="J79763" s="4">
        <v>15</v>
      </c>
      <c r="K79763" s="4">
        <v>11</v>
      </c>
      <c r="L79763" s="4">
        <v>41</v>
      </c>
    </row>
    <row r="79764" spans="1:12" x14ac:dyDescent="0.25">
      <c r="A79764">
        <v>710936</v>
      </c>
      <c r="B79764">
        <v>34</v>
      </c>
      <c r="C79764">
        <v>10542</v>
      </c>
      <c r="D79764">
        <v>33079</v>
      </c>
      <c r="E79764" t="s">
        <v>39104</v>
      </c>
      <c r="F79764">
        <v>1</v>
      </c>
      <c r="G79764" t="s">
        <v>10</v>
      </c>
      <c r="I79764" s="3">
        <v>45088</v>
      </c>
      <c r="J79764" s="4">
        <v>15</v>
      </c>
      <c r="K79764" s="4">
        <v>11</v>
      </c>
      <c r="L79764" s="4">
        <v>42</v>
      </c>
    </row>
    <row r="79765" spans="1:12" x14ac:dyDescent="0.25">
      <c r="A79765">
        <v>710937</v>
      </c>
      <c r="B79765">
        <v>40</v>
      </c>
      <c r="C79765">
        <v>8174</v>
      </c>
      <c r="D79765">
        <v>0</v>
      </c>
      <c r="E79765" t="s">
        <v>39104</v>
      </c>
      <c r="F79765">
        <v>1</v>
      </c>
      <c r="G79765" t="s">
        <v>10</v>
      </c>
      <c r="I79765" s="3">
        <v>45088</v>
      </c>
      <c r="J79765" s="4">
        <v>15</v>
      </c>
      <c r="K79765" s="4">
        <v>11</v>
      </c>
      <c r="L79765" s="4">
        <v>42</v>
      </c>
    </row>
    <row r="79766" spans="1:12" x14ac:dyDescent="0.25">
      <c r="A79766">
        <v>710938</v>
      </c>
      <c r="B79766">
        <v>34</v>
      </c>
      <c r="C79766">
        <v>7389</v>
      </c>
      <c r="D79766">
        <v>0</v>
      </c>
      <c r="E79766" t="s">
        <v>39105</v>
      </c>
      <c r="F79766">
        <v>1</v>
      </c>
      <c r="G79766" t="s">
        <v>10</v>
      </c>
      <c r="I79766" s="3">
        <v>45088</v>
      </c>
      <c r="J79766" s="4">
        <v>15</v>
      </c>
      <c r="K79766" s="4">
        <v>11</v>
      </c>
      <c r="L79766" s="4">
        <v>43</v>
      </c>
    </row>
    <row r="79767" spans="1:12" x14ac:dyDescent="0.25">
      <c r="A79767">
        <v>710939</v>
      </c>
      <c r="B79767">
        <v>40</v>
      </c>
      <c r="C79767">
        <v>12033</v>
      </c>
      <c r="D79767">
        <v>0</v>
      </c>
      <c r="E79767" t="s">
        <v>39105</v>
      </c>
      <c r="F79767">
        <v>1</v>
      </c>
      <c r="G79767" t="s">
        <v>10</v>
      </c>
      <c r="I79767" s="3">
        <v>45088</v>
      </c>
      <c r="J79767" s="4">
        <v>15</v>
      </c>
      <c r="K79767" s="4">
        <v>11</v>
      </c>
      <c r="L79767" s="4">
        <v>43</v>
      </c>
    </row>
    <row r="79768" spans="1:12" x14ac:dyDescent="0.25">
      <c r="A79768">
        <v>710940</v>
      </c>
      <c r="B79768">
        <v>40</v>
      </c>
      <c r="C79768">
        <v>10244</v>
      </c>
      <c r="D79768">
        <v>33077</v>
      </c>
      <c r="E79768" t="s">
        <v>39105</v>
      </c>
      <c r="F79768">
        <v>1</v>
      </c>
      <c r="G79768" t="s">
        <v>10</v>
      </c>
      <c r="I79768" s="3">
        <v>45088</v>
      </c>
      <c r="J79768" s="4">
        <v>15</v>
      </c>
      <c r="K79768" s="4">
        <v>11</v>
      </c>
      <c r="L79768" s="4">
        <v>43</v>
      </c>
    </row>
    <row r="79769" spans="1:12" x14ac:dyDescent="0.25">
      <c r="A79769">
        <v>710941</v>
      </c>
      <c r="B79769">
        <v>34</v>
      </c>
      <c r="C79769">
        <v>12941</v>
      </c>
      <c r="D79769">
        <v>0</v>
      </c>
      <c r="E79769" t="s">
        <v>39106</v>
      </c>
      <c r="F79769">
        <v>1</v>
      </c>
      <c r="G79769" t="s">
        <v>10</v>
      </c>
      <c r="I79769" s="3">
        <v>45088</v>
      </c>
      <c r="J79769" s="4">
        <v>15</v>
      </c>
      <c r="K79769" s="4">
        <v>11</v>
      </c>
      <c r="L79769" s="4">
        <v>44</v>
      </c>
    </row>
    <row r="79770" spans="1:12" x14ac:dyDescent="0.25">
      <c r="A79770">
        <v>710942</v>
      </c>
      <c r="B79770">
        <v>40</v>
      </c>
      <c r="C79770">
        <v>8174</v>
      </c>
      <c r="D79770">
        <v>0</v>
      </c>
      <c r="E79770" t="s">
        <v>39106</v>
      </c>
      <c r="F79770">
        <v>1</v>
      </c>
      <c r="G79770" t="s">
        <v>10</v>
      </c>
      <c r="I79770" s="3">
        <v>45088</v>
      </c>
      <c r="J79770" s="4">
        <v>15</v>
      </c>
      <c r="K79770" s="4">
        <v>11</v>
      </c>
      <c r="L79770" s="4">
        <v>45</v>
      </c>
    </row>
    <row r="79771" spans="1:12" x14ac:dyDescent="0.25">
      <c r="A79771">
        <v>710943</v>
      </c>
      <c r="B79771">
        <v>34</v>
      </c>
      <c r="C79771">
        <v>10542</v>
      </c>
      <c r="D79771">
        <v>33079</v>
      </c>
      <c r="E79771" t="s">
        <v>39107</v>
      </c>
      <c r="F79771">
        <v>1</v>
      </c>
      <c r="G79771" t="s">
        <v>10</v>
      </c>
      <c r="I79771" s="3">
        <v>45088</v>
      </c>
      <c r="J79771" s="4">
        <v>15</v>
      </c>
      <c r="K79771" s="4">
        <v>11</v>
      </c>
      <c r="L79771" s="4">
        <v>45</v>
      </c>
    </row>
    <row r="79772" spans="1:12" x14ac:dyDescent="0.25">
      <c r="A79772">
        <v>710944</v>
      </c>
      <c r="B79772">
        <v>34</v>
      </c>
      <c r="C79772">
        <v>7389</v>
      </c>
      <c r="D79772">
        <v>0</v>
      </c>
      <c r="E79772" t="s">
        <v>39107</v>
      </c>
      <c r="F79772">
        <v>1</v>
      </c>
      <c r="G79772" t="s">
        <v>10</v>
      </c>
      <c r="I79772" s="3">
        <v>45088</v>
      </c>
      <c r="J79772" s="4">
        <v>15</v>
      </c>
      <c r="K79772" s="4">
        <v>11</v>
      </c>
      <c r="L79772" s="4">
        <v>45</v>
      </c>
    </row>
    <row r="79773" spans="1:12" x14ac:dyDescent="0.25">
      <c r="A79773">
        <v>710945</v>
      </c>
      <c r="B79773">
        <v>40</v>
      </c>
      <c r="C79773">
        <v>12033</v>
      </c>
      <c r="D79773">
        <v>0</v>
      </c>
      <c r="E79773" t="s">
        <v>39107</v>
      </c>
      <c r="F79773">
        <v>1</v>
      </c>
      <c r="G79773" t="s">
        <v>10</v>
      </c>
      <c r="I79773" s="3">
        <v>45088</v>
      </c>
      <c r="J79773" s="4">
        <v>15</v>
      </c>
      <c r="K79773" s="4">
        <v>11</v>
      </c>
      <c r="L79773" s="4">
        <v>45</v>
      </c>
    </row>
    <row r="79774" spans="1:12" x14ac:dyDescent="0.25">
      <c r="A79774">
        <v>710946</v>
      </c>
      <c r="B79774">
        <v>40</v>
      </c>
      <c r="C79774">
        <v>10244</v>
      </c>
      <c r="D79774">
        <v>33077</v>
      </c>
      <c r="E79774" t="s">
        <v>39108</v>
      </c>
      <c r="F79774">
        <v>1</v>
      </c>
      <c r="G79774" t="s">
        <v>10</v>
      </c>
      <c r="I79774" s="3">
        <v>45088</v>
      </c>
      <c r="J79774" s="4">
        <v>15</v>
      </c>
      <c r="K79774" s="4">
        <v>11</v>
      </c>
      <c r="L79774" s="4">
        <v>46</v>
      </c>
    </row>
    <row r="79775" spans="1:12" x14ac:dyDescent="0.25">
      <c r="A79775">
        <v>710947</v>
      </c>
      <c r="B79775">
        <v>40</v>
      </c>
      <c r="C79775">
        <v>8174</v>
      </c>
      <c r="D79775">
        <v>0</v>
      </c>
      <c r="E79775" t="s">
        <v>39109</v>
      </c>
      <c r="F79775">
        <v>1</v>
      </c>
      <c r="G79775" t="s">
        <v>10</v>
      </c>
      <c r="I79775" s="3">
        <v>45088</v>
      </c>
      <c r="J79775" s="4">
        <v>15</v>
      </c>
      <c r="K79775" s="4">
        <v>11</v>
      </c>
      <c r="L79775" s="4">
        <v>47</v>
      </c>
    </row>
    <row r="79776" spans="1:12" x14ac:dyDescent="0.25">
      <c r="A79776">
        <v>710948</v>
      </c>
      <c r="B79776">
        <v>34</v>
      </c>
      <c r="C79776">
        <v>10542</v>
      </c>
      <c r="D79776">
        <v>33079</v>
      </c>
      <c r="E79776" t="s">
        <v>39109</v>
      </c>
      <c r="F79776">
        <v>1</v>
      </c>
      <c r="G79776" t="s">
        <v>10</v>
      </c>
      <c r="I79776" s="3">
        <v>45088</v>
      </c>
      <c r="J79776" s="4">
        <v>15</v>
      </c>
      <c r="K79776" s="4">
        <v>11</v>
      </c>
      <c r="L79776" s="4">
        <v>47</v>
      </c>
    </row>
    <row r="79777" spans="1:12" x14ac:dyDescent="0.25">
      <c r="A79777">
        <v>710949</v>
      </c>
      <c r="B79777">
        <v>40</v>
      </c>
      <c r="C79777">
        <v>12033</v>
      </c>
      <c r="D79777">
        <v>0</v>
      </c>
      <c r="E79777" t="s">
        <v>39110</v>
      </c>
      <c r="F79777">
        <v>1</v>
      </c>
      <c r="G79777" t="s">
        <v>10</v>
      </c>
      <c r="I79777" s="3">
        <v>45088</v>
      </c>
      <c r="J79777" s="4">
        <v>15</v>
      </c>
      <c r="K79777" s="4">
        <v>11</v>
      </c>
      <c r="L79777" s="4">
        <v>48</v>
      </c>
    </row>
    <row r="79778" spans="1:12" x14ac:dyDescent="0.25">
      <c r="A79778">
        <v>710950</v>
      </c>
      <c r="B79778">
        <v>34</v>
      </c>
      <c r="C79778">
        <v>7389</v>
      </c>
      <c r="D79778">
        <v>0</v>
      </c>
      <c r="E79778" t="s">
        <v>39110</v>
      </c>
      <c r="F79778">
        <v>1</v>
      </c>
      <c r="G79778" t="s">
        <v>10</v>
      </c>
      <c r="I79778" s="3">
        <v>45088</v>
      </c>
      <c r="J79778" s="4">
        <v>15</v>
      </c>
      <c r="K79778" s="4">
        <v>11</v>
      </c>
      <c r="L79778" s="4">
        <v>48</v>
      </c>
    </row>
    <row r="79779" spans="1:12" x14ac:dyDescent="0.25">
      <c r="A79779">
        <v>710951</v>
      </c>
      <c r="B79779">
        <v>40</v>
      </c>
      <c r="C79779">
        <v>8174</v>
      </c>
      <c r="D79779">
        <v>0</v>
      </c>
      <c r="E79779" t="s">
        <v>39111</v>
      </c>
      <c r="F79779">
        <v>1</v>
      </c>
      <c r="G79779" t="s">
        <v>10</v>
      </c>
      <c r="I79779" s="3">
        <v>45088</v>
      </c>
      <c r="J79779" s="4">
        <v>15</v>
      </c>
      <c r="K79779" s="4">
        <v>11</v>
      </c>
      <c r="L79779" s="4">
        <v>49</v>
      </c>
    </row>
    <row r="79780" spans="1:12" x14ac:dyDescent="0.25">
      <c r="A79780">
        <v>710952</v>
      </c>
      <c r="B79780">
        <v>34</v>
      </c>
      <c r="C79780">
        <v>12941</v>
      </c>
      <c r="D79780">
        <v>0</v>
      </c>
      <c r="E79780" t="s">
        <v>39111</v>
      </c>
      <c r="F79780">
        <v>1</v>
      </c>
      <c r="G79780" t="s">
        <v>10</v>
      </c>
      <c r="I79780" s="3">
        <v>45088</v>
      </c>
      <c r="J79780" s="4">
        <v>15</v>
      </c>
      <c r="K79780" s="4">
        <v>11</v>
      </c>
      <c r="L79780" s="4">
        <v>49</v>
      </c>
    </row>
    <row r="79781" spans="1:12" x14ac:dyDescent="0.25">
      <c r="A79781">
        <v>710953</v>
      </c>
      <c r="B79781">
        <v>40</v>
      </c>
      <c r="C79781">
        <v>12033</v>
      </c>
      <c r="D79781">
        <v>0</v>
      </c>
      <c r="E79781" t="s">
        <v>39112</v>
      </c>
      <c r="F79781">
        <v>1</v>
      </c>
      <c r="G79781" t="s">
        <v>10</v>
      </c>
      <c r="I79781" s="3">
        <v>45088</v>
      </c>
      <c r="J79781" s="4">
        <v>15</v>
      </c>
      <c r="K79781" s="4">
        <v>11</v>
      </c>
      <c r="L79781" s="4">
        <v>50</v>
      </c>
    </row>
    <row r="79782" spans="1:12" x14ac:dyDescent="0.25">
      <c r="A79782">
        <v>710954</v>
      </c>
      <c r="B79782">
        <v>34</v>
      </c>
      <c r="C79782">
        <v>7389</v>
      </c>
      <c r="D79782">
        <v>0</v>
      </c>
      <c r="E79782" t="s">
        <v>39112</v>
      </c>
      <c r="F79782">
        <v>1</v>
      </c>
      <c r="G79782" t="s">
        <v>10</v>
      </c>
      <c r="I79782" s="3">
        <v>45088</v>
      </c>
      <c r="J79782" s="4">
        <v>15</v>
      </c>
      <c r="K79782" s="4">
        <v>11</v>
      </c>
      <c r="L79782" s="4">
        <v>50</v>
      </c>
    </row>
    <row r="79783" spans="1:12" x14ac:dyDescent="0.25">
      <c r="A79783">
        <v>710955</v>
      </c>
      <c r="B79783">
        <v>34</v>
      </c>
      <c r="C79783">
        <v>10542</v>
      </c>
      <c r="D79783">
        <v>33079</v>
      </c>
      <c r="E79783" t="s">
        <v>39112</v>
      </c>
      <c r="F79783">
        <v>1</v>
      </c>
      <c r="G79783" t="s">
        <v>10</v>
      </c>
      <c r="I79783" s="3">
        <v>45088</v>
      </c>
      <c r="J79783" s="4">
        <v>15</v>
      </c>
      <c r="K79783" s="4">
        <v>11</v>
      </c>
      <c r="L79783" s="4">
        <v>50</v>
      </c>
    </row>
    <row r="79784" spans="1:12" x14ac:dyDescent="0.25">
      <c r="A79784">
        <v>710956</v>
      </c>
      <c r="B79784">
        <v>40</v>
      </c>
      <c r="C79784">
        <v>8174</v>
      </c>
      <c r="D79784">
        <v>33078</v>
      </c>
      <c r="E79784" t="s">
        <v>39113</v>
      </c>
      <c r="F79784">
        <v>1</v>
      </c>
      <c r="G79784" t="s">
        <v>10</v>
      </c>
      <c r="I79784" s="3">
        <v>45088</v>
      </c>
      <c r="J79784" s="4">
        <v>15</v>
      </c>
      <c r="K79784" s="4">
        <v>11</v>
      </c>
      <c r="L79784" s="4">
        <v>51</v>
      </c>
    </row>
    <row r="79785" spans="1:12" x14ac:dyDescent="0.25">
      <c r="A79785">
        <v>710957</v>
      </c>
      <c r="B79785">
        <v>40</v>
      </c>
      <c r="C79785">
        <v>12033</v>
      </c>
      <c r="D79785">
        <v>0</v>
      </c>
      <c r="E79785" t="s">
        <v>39114</v>
      </c>
      <c r="F79785">
        <v>1</v>
      </c>
      <c r="G79785" t="s">
        <v>10</v>
      </c>
      <c r="I79785" s="3">
        <v>45088</v>
      </c>
      <c r="J79785" s="4">
        <v>15</v>
      </c>
      <c r="K79785" s="4">
        <v>11</v>
      </c>
      <c r="L79785" s="4">
        <v>52</v>
      </c>
    </row>
    <row r="79786" spans="1:12" x14ac:dyDescent="0.25">
      <c r="A79786">
        <v>710958</v>
      </c>
      <c r="B79786">
        <v>34</v>
      </c>
      <c r="C79786">
        <v>7389</v>
      </c>
      <c r="D79786">
        <v>0</v>
      </c>
      <c r="E79786" t="s">
        <v>39114</v>
      </c>
      <c r="F79786">
        <v>1</v>
      </c>
      <c r="G79786" t="s">
        <v>10</v>
      </c>
      <c r="I79786" s="3">
        <v>45088</v>
      </c>
      <c r="J79786" s="4">
        <v>15</v>
      </c>
      <c r="K79786" s="4">
        <v>11</v>
      </c>
      <c r="L79786" s="4">
        <v>52</v>
      </c>
    </row>
    <row r="79787" spans="1:12" x14ac:dyDescent="0.25">
      <c r="A79787">
        <v>710959</v>
      </c>
      <c r="B79787">
        <v>34</v>
      </c>
      <c r="C79787">
        <v>10542</v>
      </c>
      <c r="D79787">
        <v>33079</v>
      </c>
      <c r="E79787" t="s">
        <v>39115</v>
      </c>
      <c r="F79787">
        <v>1</v>
      </c>
      <c r="G79787" t="s">
        <v>10</v>
      </c>
      <c r="I79787" s="3">
        <v>45088</v>
      </c>
      <c r="J79787" s="4">
        <v>15</v>
      </c>
      <c r="K79787" s="4">
        <v>11</v>
      </c>
      <c r="L79787" s="4">
        <v>53</v>
      </c>
    </row>
    <row r="79788" spans="1:12" x14ac:dyDescent="0.25">
      <c r="A79788">
        <v>710960</v>
      </c>
      <c r="B79788">
        <v>40</v>
      </c>
      <c r="C79788">
        <v>8174</v>
      </c>
      <c r="D79788">
        <v>33078</v>
      </c>
      <c r="E79788" t="s">
        <v>39115</v>
      </c>
      <c r="F79788">
        <v>1</v>
      </c>
      <c r="G79788" t="s">
        <v>10</v>
      </c>
      <c r="I79788" s="3">
        <v>45088</v>
      </c>
      <c r="J79788" s="4">
        <v>15</v>
      </c>
      <c r="K79788" s="4">
        <v>11</v>
      </c>
      <c r="L79788" s="4">
        <v>53</v>
      </c>
    </row>
    <row r="79789" spans="1:12" x14ac:dyDescent="0.25">
      <c r="A79789">
        <v>710961</v>
      </c>
      <c r="B79789">
        <v>34</v>
      </c>
      <c r="C79789">
        <v>12941</v>
      </c>
      <c r="D79789">
        <v>0</v>
      </c>
      <c r="E79789" t="s">
        <v>39115</v>
      </c>
      <c r="F79789">
        <v>1</v>
      </c>
      <c r="G79789" t="s">
        <v>10</v>
      </c>
      <c r="I79789" s="3">
        <v>45088</v>
      </c>
      <c r="J79789" s="4">
        <v>15</v>
      </c>
      <c r="K79789" s="4">
        <v>11</v>
      </c>
      <c r="L79789" s="4">
        <v>53</v>
      </c>
    </row>
    <row r="79790" spans="1:12" x14ac:dyDescent="0.25">
      <c r="A79790">
        <v>710962</v>
      </c>
      <c r="B79790">
        <v>34</v>
      </c>
      <c r="C79790">
        <v>10951</v>
      </c>
      <c r="D79790">
        <v>33080</v>
      </c>
      <c r="E79790" t="s">
        <v>39116</v>
      </c>
      <c r="F79790">
        <v>1</v>
      </c>
      <c r="G79790" t="s">
        <v>10</v>
      </c>
      <c r="I79790" s="3">
        <v>45088</v>
      </c>
      <c r="J79790" s="4">
        <v>15</v>
      </c>
      <c r="K79790" s="4">
        <v>11</v>
      </c>
      <c r="L79790" s="4">
        <v>54</v>
      </c>
    </row>
    <row r="79791" spans="1:12" x14ac:dyDescent="0.25">
      <c r="A79791">
        <v>710963</v>
      </c>
      <c r="B79791">
        <v>40</v>
      </c>
      <c r="C79791">
        <v>9288</v>
      </c>
      <c r="D79791">
        <v>0</v>
      </c>
      <c r="E79791" t="s">
        <v>39117</v>
      </c>
      <c r="F79791">
        <v>1</v>
      </c>
      <c r="G79791" t="s">
        <v>10</v>
      </c>
      <c r="I79791" s="3">
        <v>45088</v>
      </c>
      <c r="J79791" s="4">
        <v>15</v>
      </c>
      <c r="K79791" s="4">
        <v>11</v>
      </c>
      <c r="L79791" s="4">
        <v>55</v>
      </c>
    </row>
    <row r="79792" spans="1:12" x14ac:dyDescent="0.25">
      <c r="A79792">
        <v>710964</v>
      </c>
      <c r="B79792">
        <v>34</v>
      </c>
      <c r="C79792">
        <v>7389</v>
      </c>
      <c r="D79792">
        <v>0</v>
      </c>
      <c r="E79792" t="s">
        <v>39117</v>
      </c>
      <c r="F79792">
        <v>1</v>
      </c>
      <c r="G79792" t="s">
        <v>10</v>
      </c>
      <c r="I79792" s="3">
        <v>45088</v>
      </c>
      <c r="J79792" s="4">
        <v>15</v>
      </c>
      <c r="K79792" s="4">
        <v>11</v>
      </c>
      <c r="L79792" s="4">
        <v>55</v>
      </c>
    </row>
    <row r="79793" spans="1:12" x14ac:dyDescent="0.25">
      <c r="A79793">
        <v>710965</v>
      </c>
      <c r="B79793">
        <v>40</v>
      </c>
      <c r="C79793">
        <v>8174</v>
      </c>
      <c r="D79793">
        <v>33078</v>
      </c>
      <c r="E79793" t="s">
        <v>39117</v>
      </c>
      <c r="F79793">
        <v>1</v>
      </c>
      <c r="G79793" t="s">
        <v>10</v>
      </c>
      <c r="I79793" s="3">
        <v>45088</v>
      </c>
      <c r="J79793" s="4">
        <v>15</v>
      </c>
      <c r="K79793" s="4">
        <v>11</v>
      </c>
      <c r="L79793" s="4">
        <v>55</v>
      </c>
    </row>
    <row r="79794" spans="1:12" x14ac:dyDescent="0.25">
      <c r="A79794">
        <v>710966</v>
      </c>
      <c r="B79794">
        <v>40</v>
      </c>
      <c r="C79794">
        <v>12033</v>
      </c>
      <c r="D79794">
        <v>0</v>
      </c>
      <c r="E79794" t="s">
        <v>39117</v>
      </c>
      <c r="F79794">
        <v>1</v>
      </c>
      <c r="G79794" t="s">
        <v>10</v>
      </c>
      <c r="I79794" s="3">
        <v>45088</v>
      </c>
      <c r="J79794" s="4">
        <v>15</v>
      </c>
      <c r="K79794" s="4">
        <v>11</v>
      </c>
      <c r="L79794" s="4">
        <v>55</v>
      </c>
    </row>
    <row r="79795" spans="1:12" x14ac:dyDescent="0.25">
      <c r="A79795">
        <v>710967</v>
      </c>
      <c r="B79795">
        <v>34</v>
      </c>
      <c r="C79795">
        <v>10542</v>
      </c>
      <c r="D79795">
        <v>33079</v>
      </c>
      <c r="E79795" t="s">
        <v>39117</v>
      </c>
      <c r="F79795">
        <v>1</v>
      </c>
      <c r="G79795" t="s">
        <v>10</v>
      </c>
      <c r="I79795" s="3">
        <v>45088</v>
      </c>
      <c r="J79795" s="4">
        <v>15</v>
      </c>
      <c r="K79795" s="4">
        <v>11</v>
      </c>
      <c r="L79795" s="4">
        <v>56</v>
      </c>
    </row>
    <row r="79796" spans="1:12" x14ac:dyDescent="0.25">
      <c r="A79796">
        <v>710968</v>
      </c>
      <c r="B79796">
        <v>34</v>
      </c>
      <c r="C79796">
        <v>6759</v>
      </c>
      <c r="D79796">
        <v>0</v>
      </c>
      <c r="E79796" t="s">
        <v>39118</v>
      </c>
      <c r="F79796">
        <v>1</v>
      </c>
      <c r="G79796" t="s">
        <v>10</v>
      </c>
      <c r="I79796" s="3">
        <v>45088</v>
      </c>
      <c r="J79796" s="4">
        <v>15</v>
      </c>
      <c r="K79796" s="4">
        <v>11</v>
      </c>
      <c r="L79796" s="4">
        <v>56</v>
      </c>
    </row>
    <row r="79797" spans="1:12" x14ac:dyDescent="0.25">
      <c r="A79797">
        <v>710969</v>
      </c>
      <c r="B79797">
        <v>34</v>
      </c>
      <c r="C79797">
        <v>12933</v>
      </c>
      <c r="D79797">
        <v>33081</v>
      </c>
      <c r="E79797" t="s">
        <v>39118</v>
      </c>
      <c r="F79797">
        <v>1</v>
      </c>
      <c r="G79797" t="s">
        <v>10</v>
      </c>
      <c r="I79797" s="3">
        <v>45088</v>
      </c>
      <c r="J79797" s="4">
        <v>15</v>
      </c>
      <c r="K79797" s="4">
        <v>11</v>
      </c>
      <c r="L79797" s="4">
        <v>56</v>
      </c>
    </row>
    <row r="79798" spans="1:12" x14ac:dyDescent="0.25">
      <c r="A79798">
        <v>710970</v>
      </c>
      <c r="B79798">
        <v>34</v>
      </c>
      <c r="C79798">
        <v>10951</v>
      </c>
      <c r="D79798">
        <v>33080</v>
      </c>
      <c r="E79798" t="s">
        <v>39118</v>
      </c>
      <c r="F79798">
        <v>1</v>
      </c>
      <c r="G79798" t="s">
        <v>10</v>
      </c>
      <c r="I79798" s="3">
        <v>45088</v>
      </c>
      <c r="J79798" s="4">
        <v>15</v>
      </c>
      <c r="K79798" s="4">
        <v>11</v>
      </c>
      <c r="L79798" s="4">
        <v>56</v>
      </c>
    </row>
    <row r="79799" spans="1:12" x14ac:dyDescent="0.25">
      <c r="A79799">
        <v>710971</v>
      </c>
      <c r="B79799">
        <v>34</v>
      </c>
      <c r="C79799">
        <v>9497</v>
      </c>
      <c r="D79799">
        <v>0</v>
      </c>
      <c r="E79799" t="s">
        <v>39118</v>
      </c>
      <c r="F79799">
        <v>1</v>
      </c>
      <c r="G79799" t="s">
        <v>10</v>
      </c>
      <c r="I79799" s="3">
        <v>45088</v>
      </c>
      <c r="J79799" s="4">
        <v>15</v>
      </c>
      <c r="K79799" s="4">
        <v>11</v>
      </c>
      <c r="L79799" s="4">
        <v>56</v>
      </c>
    </row>
    <row r="79800" spans="1:12" x14ac:dyDescent="0.25">
      <c r="A79800">
        <v>710972</v>
      </c>
      <c r="B79800">
        <v>34</v>
      </c>
      <c r="C79800">
        <v>12941</v>
      </c>
      <c r="D79800">
        <v>0</v>
      </c>
      <c r="E79800" t="s">
        <v>39119</v>
      </c>
      <c r="F79800">
        <v>1</v>
      </c>
      <c r="G79800" t="s">
        <v>10</v>
      </c>
      <c r="I79800" s="3">
        <v>45088</v>
      </c>
      <c r="J79800" s="4">
        <v>15</v>
      </c>
      <c r="K79800" s="4">
        <v>11</v>
      </c>
      <c r="L79800" s="4">
        <v>57</v>
      </c>
    </row>
    <row r="79801" spans="1:12" x14ac:dyDescent="0.25">
      <c r="A79801">
        <v>710973</v>
      </c>
      <c r="B79801">
        <v>34</v>
      </c>
      <c r="C79801">
        <v>7389</v>
      </c>
      <c r="D79801">
        <v>0</v>
      </c>
      <c r="E79801" t="s">
        <v>39119</v>
      </c>
      <c r="F79801">
        <v>1</v>
      </c>
      <c r="G79801" t="s">
        <v>10</v>
      </c>
      <c r="I79801" s="3">
        <v>45088</v>
      </c>
      <c r="J79801" s="4">
        <v>15</v>
      </c>
      <c r="K79801" s="4">
        <v>11</v>
      </c>
      <c r="L79801" s="4">
        <v>57</v>
      </c>
    </row>
    <row r="79802" spans="1:12" x14ac:dyDescent="0.25">
      <c r="A79802">
        <v>710974</v>
      </c>
      <c r="B79802">
        <v>40</v>
      </c>
      <c r="C79802">
        <v>8174</v>
      </c>
      <c r="D79802">
        <v>33078</v>
      </c>
      <c r="E79802" t="s">
        <v>39119</v>
      </c>
      <c r="F79802">
        <v>1</v>
      </c>
      <c r="G79802" t="s">
        <v>10</v>
      </c>
      <c r="I79802" s="3">
        <v>45088</v>
      </c>
      <c r="J79802" s="4">
        <v>15</v>
      </c>
      <c r="K79802" s="4">
        <v>11</v>
      </c>
      <c r="L79802" s="4">
        <v>57</v>
      </c>
    </row>
    <row r="79803" spans="1:12" x14ac:dyDescent="0.25">
      <c r="A79803">
        <v>710975</v>
      </c>
      <c r="B79803">
        <v>40</v>
      </c>
      <c r="C79803">
        <v>12033</v>
      </c>
      <c r="D79803">
        <v>0</v>
      </c>
      <c r="E79803" t="s">
        <v>39119</v>
      </c>
      <c r="F79803">
        <v>1</v>
      </c>
      <c r="G79803" t="s">
        <v>10</v>
      </c>
      <c r="I79803" s="3">
        <v>45088</v>
      </c>
      <c r="J79803" s="4">
        <v>15</v>
      </c>
      <c r="K79803" s="4">
        <v>11</v>
      </c>
      <c r="L79803" s="4">
        <v>57</v>
      </c>
    </row>
    <row r="79804" spans="1:12" x14ac:dyDescent="0.25">
      <c r="A79804">
        <v>710976</v>
      </c>
      <c r="B79804">
        <v>34</v>
      </c>
      <c r="C79804">
        <v>10542</v>
      </c>
      <c r="D79804">
        <v>33079</v>
      </c>
      <c r="E79804" t="s">
        <v>39120</v>
      </c>
      <c r="F79804">
        <v>1</v>
      </c>
      <c r="G79804" t="s">
        <v>10</v>
      </c>
      <c r="I79804" s="3">
        <v>45088</v>
      </c>
      <c r="J79804" s="4">
        <v>15</v>
      </c>
      <c r="K79804" s="4">
        <v>11</v>
      </c>
      <c r="L79804" s="4">
        <v>58</v>
      </c>
    </row>
    <row r="79805" spans="1:12" x14ac:dyDescent="0.25">
      <c r="A79805">
        <v>710977</v>
      </c>
      <c r="B79805">
        <v>34</v>
      </c>
      <c r="C79805">
        <v>11302</v>
      </c>
      <c r="D79805">
        <v>0</v>
      </c>
      <c r="E79805" t="s">
        <v>39120</v>
      </c>
      <c r="F79805">
        <v>1</v>
      </c>
      <c r="G79805" t="s">
        <v>10</v>
      </c>
      <c r="I79805" s="3">
        <v>45088</v>
      </c>
      <c r="J79805" s="4">
        <v>15</v>
      </c>
      <c r="K79805" s="4">
        <v>11</v>
      </c>
      <c r="L79805" s="4">
        <v>58</v>
      </c>
    </row>
    <row r="79806" spans="1:12" x14ac:dyDescent="0.25">
      <c r="A79806">
        <v>710978</v>
      </c>
      <c r="B79806">
        <v>34</v>
      </c>
      <c r="C79806">
        <v>12933</v>
      </c>
      <c r="D79806">
        <v>33081</v>
      </c>
      <c r="E79806" t="s">
        <v>39121</v>
      </c>
      <c r="F79806">
        <v>1</v>
      </c>
      <c r="G79806" t="s">
        <v>10</v>
      </c>
      <c r="I79806" s="3">
        <v>45088</v>
      </c>
      <c r="J79806" s="4">
        <v>15</v>
      </c>
      <c r="K79806" s="4">
        <v>11</v>
      </c>
      <c r="L79806" s="4">
        <v>59</v>
      </c>
    </row>
    <row r="79807" spans="1:12" x14ac:dyDescent="0.25">
      <c r="A79807">
        <v>710979</v>
      </c>
      <c r="B79807">
        <v>34</v>
      </c>
      <c r="C79807">
        <v>7389</v>
      </c>
      <c r="D79807">
        <v>0</v>
      </c>
      <c r="E79807" t="s">
        <v>39121</v>
      </c>
      <c r="F79807">
        <v>1</v>
      </c>
      <c r="G79807" t="s">
        <v>10</v>
      </c>
      <c r="I79807" s="3">
        <v>45088</v>
      </c>
      <c r="J79807" s="4">
        <v>15</v>
      </c>
      <c r="K79807" s="4">
        <v>11</v>
      </c>
      <c r="L79807" s="4">
        <v>59</v>
      </c>
    </row>
    <row r="79808" spans="1:12" x14ac:dyDescent="0.25">
      <c r="A79808">
        <v>710980</v>
      </c>
      <c r="B79808">
        <v>34</v>
      </c>
      <c r="C79808">
        <v>9497</v>
      </c>
      <c r="D79808">
        <v>0</v>
      </c>
      <c r="E79808" t="s">
        <v>39121</v>
      </c>
      <c r="F79808">
        <v>1</v>
      </c>
      <c r="G79808" t="s">
        <v>10</v>
      </c>
      <c r="I79808" s="3">
        <v>45088</v>
      </c>
      <c r="J79808" s="4">
        <v>15</v>
      </c>
      <c r="K79808" s="4">
        <v>11</v>
      </c>
      <c r="L79808" s="4">
        <v>59</v>
      </c>
    </row>
    <row r="79809" spans="1:12" x14ac:dyDescent="0.25">
      <c r="A79809">
        <v>710981</v>
      </c>
      <c r="B79809">
        <v>40</v>
      </c>
      <c r="C79809">
        <v>8174</v>
      </c>
      <c r="D79809">
        <v>33078</v>
      </c>
      <c r="E79809" t="s">
        <v>39122</v>
      </c>
      <c r="F79809">
        <v>1</v>
      </c>
      <c r="G79809" t="s">
        <v>10</v>
      </c>
      <c r="I79809" s="3">
        <v>45088</v>
      </c>
      <c r="J79809" s="4">
        <v>15</v>
      </c>
      <c r="K79809" s="4">
        <v>12</v>
      </c>
      <c r="L79809" s="4">
        <v>0</v>
      </c>
    </row>
    <row r="79810" spans="1:12" x14ac:dyDescent="0.25">
      <c r="A79810">
        <v>710982</v>
      </c>
      <c r="B79810">
        <v>34</v>
      </c>
      <c r="C79810">
        <v>10951</v>
      </c>
      <c r="D79810">
        <v>33080</v>
      </c>
      <c r="E79810" t="s">
        <v>39122</v>
      </c>
      <c r="F79810">
        <v>1</v>
      </c>
      <c r="G79810" t="s">
        <v>10</v>
      </c>
      <c r="I79810" s="3">
        <v>45088</v>
      </c>
      <c r="J79810" s="4">
        <v>15</v>
      </c>
      <c r="K79810" s="4">
        <v>12</v>
      </c>
      <c r="L79810" s="4">
        <v>0</v>
      </c>
    </row>
    <row r="79811" spans="1:12" x14ac:dyDescent="0.25">
      <c r="A79811">
        <v>710983</v>
      </c>
      <c r="B79811">
        <v>40</v>
      </c>
      <c r="C79811">
        <v>12033</v>
      </c>
      <c r="D79811">
        <v>0</v>
      </c>
      <c r="E79811" t="s">
        <v>39122</v>
      </c>
      <c r="F79811">
        <v>1</v>
      </c>
      <c r="G79811" t="s">
        <v>10</v>
      </c>
      <c r="I79811" s="3">
        <v>45088</v>
      </c>
      <c r="J79811" s="4">
        <v>15</v>
      </c>
      <c r="K79811" s="4">
        <v>12</v>
      </c>
      <c r="L79811" s="4">
        <v>0</v>
      </c>
    </row>
    <row r="79812" spans="1:12" x14ac:dyDescent="0.25">
      <c r="A79812">
        <v>710984</v>
      </c>
      <c r="B79812">
        <v>34</v>
      </c>
      <c r="C79812">
        <v>11302</v>
      </c>
      <c r="D79812">
        <v>0</v>
      </c>
      <c r="E79812" t="s">
        <v>39122</v>
      </c>
      <c r="F79812">
        <v>1</v>
      </c>
      <c r="G79812" t="s">
        <v>10</v>
      </c>
      <c r="I79812" s="3">
        <v>45088</v>
      </c>
      <c r="J79812" s="4">
        <v>15</v>
      </c>
      <c r="K79812" s="4">
        <v>12</v>
      </c>
      <c r="L79812" s="4">
        <v>0</v>
      </c>
    </row>
    <row r="79813" spans="1:12" x14ac:dyDescent="0.25">
      <c r="A79813">
        <v>710985</v>
      </c>
      <c r="B79813">
        <v>34</v>
      </c>
      <c r="C79813">
        <v>10542</v>
      </c>
      <c r="D79813">
        <v>33079</v>
      </c>
      <c r="E79813" t="s">
        <v>39123</v>
      </c>
      <c r="F79813">
        <v>1</v>
      </c>
      <c r="G79813" t="s">
        <v>10</v>
      </c>
      <c r="I79813" s="3">
        <v>45088</v>
      </c>
      <c r="J79813" s="4">
        <v>15</v>
      </c>
      <c r="K79813" s="4">
        <v>12</v>
      </c>
      <c r="L79813" s="4">
        <v>1</v>
      </c>
    </row>
    <row r="79814" spans="1:12" x14ac:dyDescent="0.25">
      <c r="A79814">
        <v>710986</v>
      </c>
      <c r="B79814">
        <v>34</v>
      </c>
      <c r="C79814">
        <v>7389</v>
      </c>
      <c r="D79814">
        <v>0</v>
      </c>
      <c r="E79814" t="s">
        <v>39124</v>
      </c>
      <c r="F79814">
        <v>1</v>
      </c>
      <c r="G79814" t="s">
        <v>10</v>
      </c>
      <c r="I79814" s="3">
        <v>45088</v>
      </c>
      <c r="J79814" s="4">
        <v>15</v>
      </c>
      <c r="K79814" s="4">
        <v>12</v>
      </c>
      <c r="L79814" s="4">
        <v>2</v>
      </c>
    </row>
    <row r="79815" spans="1:12" x14ac:dyDescent="0.25">
      <c r="A79815">
        <v>710987</v>
      </c>
      <c r="B79815">
        <v>40</v>
      </c>
      <c r="C79815">
        <v>8174</v>
      </c>
      <c r="D79815">
        <v>33078</v>
      </c>
      <c r="E79815" t="s">
        <v>39124</v>
      </c>
      <c r="F79815">
        <v>1</v>
      </c>
      <c r="G79815" t="s">
        <v>10</v>
      </c>
      <c r="I79815" s="3">
        <v>45088</v>
      </c>
      <c r="J79815" s="4">
        <v>15</v>
      </c>
      <c r="K79815" s="4">
        <v>12</v>
      </c>
      <c r="L79815" s="4">
        <v>2</v>
      </c>
    </row>
    <row r="79816" spans="1:12" x14ac:dyDescent="0.25">
      <c r="A79816">
        <v>710988</v>
      </c>
      <c r="B79816">
        <v>34</v>
      </c>
      <c r="C79816">
        <v>11302</v>
      </c>
      <c r="D79816">
        <v>0</v>
      </c>
      <c r="E79816" t="s">
        <v>39125</v>
      </c>
      <c r="F79816">
        <v>1</v>
      </c>
      <c r="G79816" t="s">
        <v>10</v>
      </c>
      <c r="I79816" s="3">
        <v>45088</v>
      </c>
      <c r="J79816" s="4">
        <v>15</v>
      </c>
      <c r="K79816" s="4">
        <v>12</v>
      </c>
      <c r="L79816" s="4">
        <v>3</v>
      </c>
    </row>
    <row r="79817" spans="1:12" x14ac:dyDescent="0.25">
      <c r="A79817">
        <v>710989</v>
      </c>
      <c r="B79817">
        <v>34</v>
      </c>
      <c r="C79817">
        <v>9497</v>
      </c>
      <c r="D79817">
        <v>0</v>
      </c>
      <c r="E79817" t="s">
        <v>39125</v>
      </c>
      <c r="F79817">
        <v>1</v>
      </c>
      <c r="G79817" t="s">
        <v>10</v>
      </c>
      <c r="I79817" s="3">
        <v>45088</v>
      </c>
      <c r="J79817" s="4">
        <v>15</v>
      </c>
      <c r="K79817" s="4">
        <v>12</v>
      </c>
      <c r="L79817" s="4">
        <v>3</v>
      </c>
    </row>
    <row r="79818" spans="1:12" x14ac:dyDescent="0.25">
      <c r="A79818">
        <v>710990</v>
      </c>
      <c r="B79818">
        <v>34</v>
      </c>
      <c r="C79818">
        <v>10951</v>
      </c>
      <c r="D79818">
        <v>33080</v>
      </c>
      <c r="E79818" t="s">
        <v>39125</v>
      </c>
      <c r="F79818">
        <v>1</v>
      </c>
      <c r="G79818" t="s">
        <v>10</v>
      </c>
      <c r="I79818" s="3">
        <v>45088</v>
      </c>
      <c r="J79818" s="4">
        <v>15</v>
      </c>
      <c r="K79818" s="4">
        <v>12</v>
      </c>
      <c r="L79818" s="4">
        <v>3</v>
      </c>
    </row>
    <row r="79819" spans="1:12" x14ac:dyDescent="0.25">
      <c r="A79819">
        <v>710991</v>
      </c>
      <c r="B79819">
        <v>40</v>
      </c>
      <c r="C79819">
        <v>12033</v>
      </c>
      <c r="D79819">
        <v>0</v>
      </c>
      <c r="E79819" t="s">
        <v>39125</v>
      </c>
      <c r="F79819">
        <v>1</v>
      </c>
      <c r="G79819" t="s">
        <v>10</v>
      </c>
      <c r="I79819" s="3">
        <v>45088</v>
      </c>
      <c r="J79819" s="4">
        <v>15</v>
      </c>
      <c r="K79819" s="4">
        <v>12</v>
      </c>
      <c r="L79819" s="4">
        <v>3</v>
      </c>
    </row>
    <row r="79820" spans="1:12" x14ac:dyDescent="0.25">
      <c r="A79820">
        <v>710992</v>
      </c>
      <c r="B79820">
        <v>34</v>
      </c>
      <c r="C79820">
        <v>6759</v>
      </c>
      <c r="D79820">
        <v>0</v>
      </c>
      <c r="E79820" t="s">
        <v>39125</v>
      </c>
      <c r="F79820">
        <v>1</v>
      </c>
      <c r="G79820" t="s">
        <v>10</v>
      </c>
      <c r="I79820" s="3">
        <v>45088</v>
      </c>
      <c r="J79820" s="4">
        <v>15</v>
      </c>
      <c r="K79820" s="4">
        <v>12</v>
      </c>
      <c r="L79820" s="4">
        <v>3</v>
      </c>
    </row>
    <row r="79821" spans="1:12" x14ac:dyDescent="0.25">
      <c r="A79821">
        <v>710993</v>
      </c>
      <c r="B79821">
        <v>34</v>
      </c>
      <c r="C79821">
        <v>10542</v>
      </c>
      <c r="D79821">
        <v>33079</v>
      </c>
      <c r="E79821" t="s">
        <v>39125</v>
      </c>
      <c r="F79821">
        <v>1</v>
      </c>
      <c r="G79821" t="s">
        <v>10</v>
      </c>
      <c r="I79821" s="3">
        <v>45088</v>
      </c>
      <c r="J79821" s="4">
        <v>15</v>
      </c>
      <c r="K79821" s="4">
        <v>12</v>
      </c>
      <c r="L79821" s="4">
        <v>3</v>
      </c>
    </row>
    <row r="79822" spans="1:12" x14ac:dyDescent="0.25">
      <c r="A79822">
        <v>710994</v>
      </c>
      <c r="B79822">
        <v>40</v>
      </c>
      <c r="C79822">
        <v>8174</v>
      </c>
      <c r="D79822">
        <v>33078</v>
      </c>
      <c r="E79822" t="s">
        <v>39126</v>
      </c>
      <c r="F79822">
        <v>1</v>
      </c>
      <c r="G79822" t="s">
        <v>10</v>
      </c>
      <c r="I79822" s="3">
        <v>45088</v>
      </c>
      <c r="J79822" s="4">
        <v>15</v>
      </c>
      <c r="K79822" s="4">
        <v>12</v>
      </c>
      <c r="L79822" s="4">
        <v>4</v>
      </c>
    </row>
    <row r="79823" spans="1:12" x14ac:dyDescent="0.25">
      <c r="A79823">
        <v>710995</v>
      </c>
      <c r="B79823">
        <v>34</v>
      </c>
      <c r="C79823">
        <v>16108</v>
      </c>
      <c r="D79823">
        <v>0</v>
      </c>
      <c r="E79823" t="s">
        <v>39127</v>
      </c>
      <c r="F79823">
        <v>1</v>
      </c>
      <c r="G79823" t="s">
        <v>10</v>
      </c>
      <c r="I79823" s="3">
        <v>45088</v>
      </c>
      <c r="J79823" s="4">
        <v>15</v>
      </c>
      <c r="K79823" s="4">
        <v>12</v>
      </c>
      <c r="L79823" s="4">
        <v>5</v>
      </c>
    </row>
    <row r="79824" spans="1:12" x14ac:dyDescent="0.25">
      <c r="A79824">
        <v>710996</v>
      </c>
      <c r="B79824">
        <v>34</v>
      </c>
      <c r="C79824">
        <v>11302</v>
      </c>
      <c r="D79824">
        <v>0</v>
      </c>
      <c r="E79824" t="s">
        <v>39127</v>
      </c>
      <c r="F79824">
        <v>1</v>
      </c>
      <c r="G79824" t="s">
        <v>10</v>
      </c>
      <c r="I79824" s="3">
        <v>45088</v>
      </c>
      <c r="J79824" s="4">
        <v>15</v>
      </c>
      <c r="K79824" s="4">
        <v>12</v>
      </c>
      <c r="L79824" s="4">
        <v>5</v>
      </c>
    </row>
    <row r="79825" spans="1:12" x14ac:dyDescent="0.25">
      <c r="A79825">
        <v>710997</v>
      </c>
      <c r="B79825">
        <v>34</v>
      </c>
      <c r="C79825">
        <v>10951</v>
      </c>
      <c r="D79825">
        <v>33080</v>
      </c>
      <c r="E79825" t="s">
        <v>39128</v>
      </c>
      <c r="F79825">
        <v>1</v>
      </c>
      <c r="G79825" t="s">
        <v>10</v>
      </c>
      <c r="I79825" s="3">
        <v>45088</v>
      </c>
      <c r="J79825" s="4">
        <v>15</v>
      </c>
      <c r="K79825" s="4">
        <v>12</v>
      </c>
      <c r="L79825" s="4">
        <v>6</v>
      </c>
    </row>
    <row r="79826" spans="1:12" x14ac:dyDescent="0.25">
      <c r="A79826">
        <v>710998</v>
      </c>
      <c r="B79826">
        <v>34</v>
      </c>
      <c r="C79826">
        <v>16108</v>
      </c>
      <c r="D79826">
        <v>0</v>
      </c>
      <c r="E79826" t="s">
        <v>39128</v>
      </c>
      <c r="F79826">
        <v>1</v>
      </c>
      <c r="G79826" t="s">
        <v>10</v>
      </c>
      <c r="I79826" s="3">
        <v>45088</v>
      </c>
      <c r="J79826" s="4">
        <v>15</v>
      </c>
      <c r="K79826" s="4">
        <v>12</v>
      </c>
      <c r="L79826" s="4">
        <v>6</v>
      </c>
    </row>
    <row r="79827" spans="1:12" x14ac:dyDescent="0.25">
      <c r="A79827">
        <v>710999</v>
      </c>
      <c r="B79827">
        <v>34</v>
      </c>
      <c r="C79827">
        <v>9497</v>
      </c>
      <c r="D79827">
        <v>0</v>
      </c>
      <c r="E79827" t="s">
        <v>39128</v>
      </c>
      <c r="F79827">
        <v>1</v>
      </c>
      <c r="G79827" t="s">
        <v>10</v>
      </c>
      <c r="I79827" s="3">
        <v>45088</v>
      </c>
      <c r="J79827" s="4">
        <v>15</v>
      </c>
      <c r="K79827" s="4">
        <v>12</v>
      </c>
      <c r="L79827" s="4">
        <v>6</v>
      </c>
    </row>
    <row r="79828" spans="1:12" x14ac:dyDescent="0.25">
      <c r="A79828">
        <v>711000</v>
      </c>
      <c r="B79828">
        <v>40</v>
      </c>
      <c r="C79828">
        <v>8174</v>
      </c>
      <c r="D79828">
        <v>33078</v>
      </c>
      <c r="E79828" t="s">
        <v>39128</v>
      </c>
      <c r="F79828">
        <v>1</v>
      </c>
      <c r="G79828" t="s">
        <v>10</v>
      </c>
      <c r="I79828" s="3">
        <v>45088</v>
      </c>
      <c r="J79828" s="4">
        <v>15</v>
      </c>
      <c r="K79828" s="4">
        <v>12</v>
      </c>
      <c r="L79828" s="4">
        <v>6</v>
      </c>
    </row>
    <row r="79829" spans="1:12" x14ac:dyDescent="0.25">
      <c r="A79829">
        <v>711001</v>
      </c>
      <c r="B79829">
        <v>34</v>
      </c>
      <c r="C79829">
        <v>10542</v>
      </c>
      <c r="D79829">
        <v>33079</v>
      </c>
      <c r="E79829" t="s">
        <v>39128</v>
      </c>
      <c r="F79829">
        <v>1</v>
      </c>
      <c r="G79829" t="s">
        <v>10</v>
      </c>
      <c r="I79829" s="3">
        <v>45088</v>
      </c>
      <c r="J79829" s="4">
        <v>15</v>
      </c>
      <c r="K79829" s="4">
        <v>12</v>
      </c>
      <c r="L79829" s="4">
        <v>6</v>
      </c>
    </row>
    <row r="79830" spans="1:12" x14ac:dyDescent="0.25">
      <c r="A79830">
        <v>711002</v>
      </c>
      <c r="B79830">
        <v>34</v>
      </c>
      <c r="C79830">
        <v>12933</v>
      </c>
      <c r="D79830">
        <v>33081</v>
      </c>
      <c r="E79830" t="s">
        <v>39129</v>
      </c>
      <c r="F79830">
        <v>1</v>
      </c>
      <c r="G79830" t="s">
        <v>10</v>
      </c>
      <c r="I79830" s="3">
        <v>45088</v>
      </c>
      <c r="J79830" s="4">
        <v>15</v>
      </c>
      <c r="K79830" s="4">
        <v>12</v>
      </c>
      <c r="L79830" s="4">
        <v>7</v>
      </c>
    </row>
    <row r="79831" spans="1:12" x14ac:dyDescent="0.25">
      <c r="A79831">
        <v>711003</v>
      </c>
      <c r="B79831">
        <v>34</v>
      </c>
      <c r="C79831">
        <v>11302</v>
      </c>
      <c r="D79831">
        <v>0</v>
      </c>
      <c r="E79831" t="s">
        <v>39129</v>
      </c>
      <c r="F79831">
        <v>1</v>
      </c>
      <c r="G79831" t="s">
        <v>10</v>
      </c>
      <c r="I79831" s="3">
        <v>45088</v>
      </c>
      <c r="J79831" s="4">
        <v>15</v>
      </c>
      <c r="K79831" s="4">
        <v>12</v>
      </c>
      <c r="L79831" s="4">
        <v>7</v>
      </c>
    </row>
    <row r="79832" spans="1:12" x14ac:dyDescent="0.25">
      <c r="A79832">
        <v>711004</v>
      </c>
      <c r="B79832">
        <v>34</v>
      </c>
      <c r="C79832">
        <v>16108</v>
      </c>
      <c r="D79832">
        <v>0</v>
      </c>
      <c r="E79832" t="s">
        <v>39129</v>
      </c>
      <c r="F79832">
        <v>1</v>
      </c>
      <c r="G79832" t="s">
        <v>10</v>
      </c>
      <c r="I79832" s="3">
        <v>45088</v>
      </c>
      <c r="J79832" s="4">
        <v>15</v>
      </c>
      <c r="K79832" s="4">
        <v>12</v>
      </c>
      <c r="L79832" s="4">
        <v>7</v>
      </c>
    </row>
    <row r="79833" spans="1:12" x14ac:dyDescent="0.25">
      <c r="A79833">
        <v>711005</v>
      </c>
      <c r="B79833">
        <v>40</v>
      </c>
      <c r="C79833">
        <v>6533</v>
      </c>
      <c r="D79833">
        <v>0</v>
      </c>
      <c r="E79833" t="s">
        <v>39129</v>
      </c>
      <c r="F79833">
        <v>1</v>
      </c>
      <c r="G79833" t="s">
        <v>10</v>
      </c>
      <c r="I79833" s="3">
        <v>45088</v>
      </c>
      <c r="J79833" s="4">
        <v>15</v>
      </c>
      <c r="K79833" s="4">
        <v>12</v>
      </c>
      <c r="L79833" s="4">
        <v>8</v>
      </c>
    </row>
    <row r="79834" spans="1:12" x14ac:dyDescent="0.25">
      <c r="A79834">
        <v>711006</v>
      </c>
      <c r="B79834">
        <v>40</v>
      </c>
      <c r="C79834">
        <v>8174</v>
      </c>
      <c r="D79834">
        <v>33078</v>
      </c>
      <c r="E79834" t="s">
        <v>39130</v>
      </c>
      <c r="F79834">
        <v>1</v>
      </c>
      <c r="G79834" t="s">
        <v>10</v>
      </c>
      <c r="I79834" s="3">
        <v>45088</v>
      </c>
      <c r="J79834" s="4">
        <v>15</v>
      </c>
      <c r="K79834" s="4">
        <v>12</v>
      </c>
      <c r="L79834" s="4">
        <v>8</v>
      </c>
    </row>
    <row r="79835" spans="1:12" x14ac:dyDescent="0.25">
      <c r="A79835">
        <v>711007</v>
      </c>
      <c r="B79835">
        <v>34</v>
      </c>
      <c r="C79835">
        <v>10951</v>
      </c>
      <c r="D79835">
        <v>33080</v>
      </c>
      <c r="E79835" t="s">
        <v>39130</v>
      </c>
      <c r="F79835">
        <v>1</v>
      </c>
      <c r="G79835" t="s">
        <v>10</v>
      </c>
      <c r="I79835" s="3">
        <v>45088</v>
      </c>
      <c r="J79835" s="4">
        <v>15</v>
      </c>
      <c r="K79835" s="4">
        <v>12</v>
      </c>
      <c r="L79835" s="4">
        <v>8</v>
      </c>
    </row>
    <row r="79836" spans="1:12" x14ac:dyDescent="0.25">
      <c r="A79836">
        <v>711008</v>
      </c>
      <c r="B79836">
        <v>34</v>
      </c>
      <c r="C79836">
        <v>16108</v>
      </c>
      <c r="D79836">
        <v>0</v>
      </c>
      <c r="E79836" t="s">
        <v>39131</v>
      </c>
      <c r="F79836">
        <v>1</v>
      </c>
      <c r="G79836" t="s">
        <v>10</v>
      </c>
      <c r="I79836" s="3">
        <v>45088</v>
      </c>
      <c r="J79836" s="4">
        <v>15</v>
      </c>
      <c r="K79836" s="4">
        <v>12</v>
      </c>
      <c r="L79836" s="4">
        <v>9</v>
      </c>
    </row>
    <row r="79837" spans="1:12" x14ac:dyDescent="0.25">
      <c r="A79837">
        <v>711009</v>
      </c>
      <c r="B79837">
        <v>34</v>
      </c>
      <c r="C79837">
        <v>12933</v>
      </c>
      <c r="D79837">
        <v>33081</v>
      </c>
      <c r="E79837" t="s">
        <v>39131</v>
      </c>
      <c r="F79837">
        <v>1</v>
      </c>
      <c r="G79837" t="s">
        <v>10</v>
      </c>
      <c r="I79837" s="3">
        <v>45088</v>
      </c>
      <c r="J79837" s="4">
        <v>15</v>
      </c>
      <c r="K79837" s="4">
        <v>12</v>
      </c>
      <c r="L79837" s="4">
        <v>9</v>
      </c>
    </row>
    <row r="79838" spans="1:12" x14ac:dyDescent="0.25">
      <c r="A79838">
        <v>711010</v>
      </c>
      <c r="B79838">
        <v>34</v>
      </c>
      <c r="C79838">
        <v>11302</v>
      </c>
      <c r="D79838">
        <v>0</v>
      </c>
      <c r="E79838" t="s">
        <v>39131</v>
      </c>
      <c r="F79838">
        <v>1</v>
      </c>
      <c r="G79838" t="s">
        <v>10</v>
      </c>
      <c r="I79838" s="3">
        <v>45088</v>
      </c>
      <c r="J79838" s="4">
        <v>15</v>
      </c>
      <c r="K79838" s="4">
        <v>12</v>
      </c>
      <c r="L79838" s="4">
        <v>9</v>
      </c>
    </row>
    <row r="79839" spans="1:12" x14ac:dyDescent="0.25">
      <c r="A79839">
        <v>711011</v>
      </c>
      <c r="B79839">
        <v>34</v>
      </c>
      <c r="C79839">
        <v>9497</v>
      </c>
      <c r="D79839">
        <v>0</v>
      </c>
      <c r="E79839" t="s">
        <v>39132</v>
      </c>
      <c r="F79839">
        <v>1</v>
      </c>
      <c r="G79839" t="s">
        <v>10</v>
      </c>
      <c r="I79839" s="3">
        <v>45088</v>
      </c>
      <c r="J79839" s="4">
        <v>15</v>
      </c>
      <c r="K79839" s="4">
        <v>12</v>
      </c>
      <c r="L79839" s="4">
        <v>10</v>
      </c>
    </row>
    <row r="79840" spans="1:12" x14ac:dyDescent="0.25">
      <c r="A79840">
        <v>711012</v>
      </c>
      <c r="B79840">
        <v>34</v>
      </c>
      <c r="C79840">
        <v>16108</v>
      </c>
      <c r="D79840">
        <v>0</v>
      </c>
      <c r="E79840" t="s">
        <v>39132</v>
      </c>
      <c r="F79840">
        <v>1</v>
      </c>
      <c r="G79840" t="s">
        <v>10</v>
      </c>
      <c r="I79840" s="3">
        <v>45088</v>
      </c>
      <c r="J79840" s="4">
        <v>15</v>
      </c>
      <c r="K79840" s="4">
        <v>12</v>
      </c>
      <c r="L79840" s="4">
        <v>10</v>
      </c>
    </row>
    <row r="79841" spans="1:12" x14ac:dyDescent="0.25">
      <c r="A79841">
        <v>711013</v>
      </c>
      <c r="B79841">
        <v>34</v>
      </c>
      <c r="C79841">
        <v>6759</v>
      </c>
      <c r="D79841">
        <v>0</v>
      </c>
      <c r="E79841" t="s">
        <v>39132</v>
      </c>
      <c r="F79841">
        <v>1</v>
      </c>
      <c r="G79841" t="s">
        <v>10</v>
      </c>
      <c r="I79841" s="3">
        <v>45088</v>
      </c>
      <c r="J79841" s="4">
        <v>15</v>
      </c>
      <c r="K79841" s="4">
        <v>12</v>
      </c>
      <c r="L79841" s="4">
        <v>10</v>
      </c>
    </row>
    <row r="79842" spans="1:12" x14ac:dyDescent="0.25">
      <c r="A79842">
        <v>711014</v>
      </c>
      <c r="B79842">
        <v>40</v>
      </c>
      <c r="C79842">
        <v>8174</v>
      </c>
      <c r="D79842">
        <v>33078</v>
      </c>
      <c r="E79842" t="s">
        <v>39132</v>
      </c>
      <c r="F79842">
        <v>1</v>
      </c>
      <c r="G79842" t="s">
        <v>10</v>
      </c>
      <c r="I79842" s="3">
        <v>45088</v>
      </c>
      <c r="J79842" s="4">
        <v>15</v>
      </c>
      <c r="K79842" s="4">
        <v>12</v>
      </c>
      <c r="L79842" s="4">
        <v>10</v>
      </c>
    </row>
    <row r="79843" spans="1:12" x14ac:dyDescent="0.25">
      <c r="A79843">
        <v>711015</v>
      </c>
      <c r="B79843">
        <v>34</v>
      </c>
      <c r="C79843">
        <v>10951</v>
      </c>
      <c r="D79843">
        <v>33080</v>
      </c>
      <c r="E79843" t="s">
        <v>39133</v>
      </c>
      <c r="F79843">
        <v>1</v>
      </c>
      <c r="G79843" t="s">
        <v>10</v>
      </c>
      <c r="I79843" s="3">
        <v>45088</v>
      </c>
      <c r="J79843" s="4">
        <v>15</v>
      </c>
      <c r="K79843" s="4">
        <v>12</v>
      </c>
      <c r="L79843" s="4">
        <v>11</v>
      </c>
    </row>
    <row r="79844" spans="1:12" x14ac:dyDescent="0.25">
      <c r="A79844">
        <v>711016</v>
      </c>
      <c r="B79844">
        <v>40</v>
      </c>
      <c r="C79844">
        <v>6533</v>
      </c>
      <c r="D79844">
        <v>0</v>
      </c>
      <c r="E79844" t="s">
        <v>39133</v>
      </c>
      <c r="F79844">
        <v>1</v>
      </c>
      <c r="G79844" t="s">
        <v>10</v>
      </c>
      <c r="I79844" s="3">
        <v>45088</v>
      </c>
      <c r="J79844" s="4">
        <v>15</v>
      </c>
      <c r="K79844" s="4">
        <v>12</v>
      </c>
      <c r="L79844" s="4">
        <v>11</v>
      </c>
    </row>
    <row r="79845" spans="1:12" x14ac:dyDescent="0.25">
      <c r="A79845">
        <v>711017</v>
      </c>
      <c r="B79845">
        <v>34</v>
      </c>
      <c r="C79845">
        <v>12933</v>
      </c>
      <c r="D79845">
        <v>33081</v>
      </c>
      <c r="E79845" t="s">
        <v>39133</v>
      </c>
      <c r="F79845">
        <v>1</v>
      </c>
      <c r="G79845" t="s">
        <v>10</v>
      </c>
      <c r="I79845" s="3">
        <v>45088</v>
      </c>
      <c r="J79845" s="4">
        <v>15</v>
      </c>
      <c r="K79845" s="4">
        <v>12</v>
      </c>
      <c r="L79845" s="4">
        <v>11</v>
      </c>
    </row>
    <row r="79846" spans="1:12" x14ac:dyDescent="0.25">
      <c r="A79846">
        <v>711018</v>
      </c>
      <c r="B79846">
        <v>34</v>
      </c>
      <c r="C79846">
        <v>7389</v>
      </c>
      <c r="D79846">
        <v>33082</v>
      </c>
      <c r="E79846" t="s">
        <v>39133</v>
      </c>
      <c r="F79846">
        <v>1</v>
      </c>
      <c r="G79846" t="s">
        <v>10</v>
      </c>
      <c r="I79846" s="3">
        <v>45088</v>
      </c>
      <c r="J79846" s="4">
        <v>15</v>
      </c>
      <c r="K79846" s="4">
        <v>12</v>
      </c>
      <c r="L79846" s="4">
        <v>11</v>
      </c>
    </row>
    <row r="79847" spans="1:12" x14ac:dyDescent="0.25">
      <c r="A79847">
        <v>711019</v>
      </c>
      <c r="B79847">
        <v>34</v>
      </c>
      <c r="C79847">
        <v>11302</v>
      </c>
      <c r="D79847">
        <v>0</v>
      </c>
      <c r="E79847" t="s">
        <v>39133</v>
      </c>
      <c r="F79847">
        <v>1</v>
      </c>
      <c r="G79847" t="s">
        <v>10</v>
      </c>
      <c r="I79847" s="3">
        <v>45088</v>
      </c>
      <c r="J79847" s="4">
        <v>15</v>
      </c>
      <c r="K79847" s="4">
        <v>12</v>
      </c>
      <c r="L79847" s="4">
        <v>11</v>
      </c>
    </row>
    <row r="79848" spans="1:12" x14ac:dyDescent="0.25">
      <c r="A79848">
        <v>711020</v>
      </c>
      <c r="B79848">
        <v>34</v>
      </c>
      <c r="C79848">
        <v>16108</v>
      </c>
      <c r="D79848">
        <v>0</v>
      </c>
      <c r="E79848" t="s">
        <v>39133</v>
      </c>
      <c r="F79848">
        <v>1</v>
      </c>
      <c r="G79848" t="s">
        <v>10</v>
      </c>
      <c r="I79848" s="3">
        <v>45088</v>
      </c>
      <c r="J79848" s="4">
        <v>15</v>
      </c>
      <c r="K79848" s="4">
        <v>12</v>
      </c>
      <c r="L79848" s="4">
        <v>11</v>
      </c>
    </row>
    <row r="79849" spans="1:12" x14ac:dyDescent="0.25">
      <c r="A79849">
        <v>711021</v>
      </c>
      <c r="B79849">
        <v>34</v>
      </c>
      <c r="C79849">
        <v>9497</v>
      </c>
      <c r="D79849">
        <v>0</v>
      </c>
      <c r="E79849" t="s">
        <v>39134</v>
      </c>
      <c r="F79849">
        <v>1</v>
      </c>
      <c r="G79849" t="s">
        <v>10</v>
      </c>
      <c r="I79849" s="3">
        <v>45088</v>
      </c>
      <c r="J79849" s="4">
        <v>15</v>
      </c>
      <c r="K79849" s="4">
        <v>12</v>
      </c>
      <c r="L79849" s="4">
        <v>12</v>
      </c>
    </row>
    <row r="79850" spans="1:12" x14ac:dyDescent="0.25">
      <c r="A79850">
        <v>711022</v>
      </c>
      <c r="B79850">
        <v>34</v>
      </c>
      <c r="C79850">
        <v>12941</v>
      </c>
      <c r="D79850">
        <v>33083</v>
      </c>
      <c r="E79850" t="s">
        <v>39135</v>
      </c>
      <c r="F79850">
        <v>1</v>
      </c>
      <c r="G79850" t="s">
        <v>10</v>
      </c>
      <c r="I79850" s="3">
        <v>45088</v>
      </c>
      <c r="J79850" s="4">
        <v>15</v>
      </c>
      <c r="K79850" s="4">
        <v>12</v>
      </c>
      <c r="L79850" s="4">
        <v>13</v>
      </c>
    </row>
    <row r="79851" spans="1:12" x14ac:dyDescent="0.25">
      <c r="A79851">
        <v>711023</v>
      </c>
      <c r="B79851">
        <v>34</v>
      </c>
      <c r="C79851">
        <v>16108</v>
      </c>
      <c r="D79851">
        <v>0</v>
      </c>
      <c r="E79851" t="s">
        <v>39135</v>
      </c>
      <c r="F79851">
        <v>1</v>
      </c>
      <c r="G79851" t="s">
        <v>10</v>
      </c>
      <c r="I79851" s="3">
        <v>45088</v>
      </c>
      <c r="J79851" s="4">
        <v>15</v>
      </c>
      <c r="K79851" s="4">
        <v>12</v>
      </c>
      <c r="L79851" s="4">
        <v>13</v>
      </c>
    </row>
    <row r="79852" spans="1:12" x14ac:dyDescent="0.25">
      <c r="A79852">
        <v>711024</v>
      </c>
      <c r="B79852">
        <v>40</v>
      </c>
      <c r="C79852">
        <v>12033</v>
      </c>
      <c r="D79852">
        <v>33084</v>
      </c>
      <c r="E79852" t="s">
        <v>39135</v>
      </c>
      <c r="F79852">
        <v>1</v>
      </c>
      <c r="G79852" t="s">
        <v>10</v>
      </c>
      <c r="I79852" s="3">
        <v>45088</v>
      </c>
      <c r="J79852" s="4">
        <v>15</v>
      </c>
      <c r="K79852" s="4">
        <v>12</v>
      </c>
      <c r="L79852" s="4">
        <v>13</v>
      </c>
    </row>
    <row r="79853" spans="1:12" x14ac:dyDescent="0.25">
      <c r="A79853">
        <v>711025</v>
      </c>
      <c r="B79853">
        <v>40</v>
      </c>
      <c r="C79853">
        <v>6533</v>
      </c>
      <c r="D79853">
        <v>0</v>
      </c>
      <c r="E79853" t="s">
        <v>39135</v>
      </c>
      <c r="F79853">
        <v>1</v>
      </c>
      <c r="G79853" t="s">
        <v>10</v>
      </c>
      <c r="I79853" s="3">
        <v>45088</v>
      </c>
      <c r="J79853" s="4">
        <v>15</v>
      </c>
      <c r="K79853" s="4">
        <v>12</v>
      </c>
      <c r="L79853" s="4">
        <v>13</v>
      </c>
    </row>
    <row r="79854" spans="1:12" x14ac:dyDescent="0.25">
      <c r="A79854">
        <v>711026</v>
      </c>
      <c r="B79854">
        <v>34</v>
      </c>
      <c r="C79854">
        <v>10951</v>
      </c>
      <c r="D79854">
        <v>33080</v>
      </c>
      <c r="E79854" t="s">
        <v>39136</v>
      </c>
      <c r="F79854">
        <v>1</v>
      </c>
      <c r="G79854" t="s">
        <v>10</v>
      </c>
      <c r="I79854" s="3">
        <v>45088</v>
      </c>
      <c r="J79854" s="4">
        <v>15</v>
      </c>
      <c r="K79854" s="4">
        <v>12</v>
      </c>
      <c r="L79854" s="4">
        <v>14</v>
      </c>
    </row>
    <row r="79855" spans="1:12" x14ac:dyDescent="0.25">
      <c r="A79855">
        <v>711027</v>
      </c>
      <c r="B79855">
        <v>34</v>
      </c>
      <c r="C79855">
        <v>7389</v>
      </c>
      <c r="D79855">
        <v>33082</v>
      </c>
      <c r="E79855" t="s">
        <v>39136</v>
      </c>
      <c r="F79855">
        <v>1</v>
      </c>
      <c r="G79855" t="s">
        <v>10</v>
      </c>
      <c r="I79855" s="3">
        <v>45088</v>
      </c>
      <c r="J79855" s="4">
        <v>15</v>
      </c>
      <c r="K79855" s="4">
        <v>12</v>
      </c>
      <c r="L79855" s="4">
        <v>14</v>
      </c>
    </row>
    <row r="79856" spans="1:12" x14ac:dyDescent="0.25">
      <c r="A79856">
        <v>711028</v>
      </c>
      <c r="B79856">
        <v>34</v>
      </c>
      <c r="C79856">
        <v>11302</v>
      </c>
      <c r="D79856">
        <v>0</v>
      </c>
      <c r="E79856" t="s">
        <v>39136</v>
      </c>
      <c r="F79856">
        <v>1</v>
      </c>
      <c r="G79856" t="s">
        <v>10</v>
      </c>
      <c r="I79856" s="3">
        <v>45088</v>
      </c>
      <c r="J79856" s="4">
        <v>15</v>
      </c>
      <c r="K79856" s="4">
        <v>12</v>
      </c>
      <c r="L79856" s="4">
        <v>14</v>
      </c>
    </row>
    <row r="79857" spans="1:12" x14ac:dyDescent="0.25">
      <c r="A79857">
        <v>711029</v>
      </c>
      <c r="B79857">
        <v>34</v>
      </c>
      <c r="C79857">
        <v>16108</v>
      </c>
      <c r="D79857">
        <v>0</v>
      </c>
      <c r="E79857" t="s">
        <v>39136</v>
      </c>
      <c r="F79857">
        <v>1</v>
      </c>
      <c r="G79857" t="s">
        <v>10</v>
      </c>
      <c r="I79857" s="3">
        <v>45088</v>
      </c>
      <c r="J79857" s="4">
        <v>15</v>
      </c>
      <c r="K79857" s="4">
        <v>12</v>
      </c>
      <c r="L79857" s="4">
        <v>14</v>
      </c>
    </row>
    <row r="79858" spans="1:12" x14ac:dyDescent="0.25">
      <c r="A79858">
        <v>711030</v>
      </c>
      <c r="B79858">
        <v>34</v>
      </c>
      <c r="C79858">
        <v>9497</v>
      </c>
      <c r="D79858">
        <v>0</v>
      </c>
      <c r="E79858" t="s">
        <v>39137</v>
      </c>
      <c r="F79858">
        <v>1</v>
      </c>
      <c r="G79858" t="s">
        <v>10</v>
      </c>
      <c r="I79858" s="3">
        <v>45088</v>
      </c>
      <c r="J79858" s="4">
        <v>15</v>
      </c>
      <c r="K79858" s="4">
        <v>12</v>
      </c>
      <c r="L79858" s="4">
        <v>15</v>
      </c>
    </row>
    <row r="79859" spans="1:12" x14ac:dyDescent="0.25">
      <c r="A79859">
        <v>711031</v>
      </c>
      <c r="B79859">
        <v>34</v>
      </c>
      <c r="C79859">
        <v>16108</v>
      </c>
      <c r="D79859">
        <v>0</v>
      </c>
      <c r="E79859" t="s">
        <v>39138</v>
      </c>
      <c r="F79859">
        <v>1</v>
      </c>
      <c r="G79859" t="s">
        <v>10</v>
      </c>
      <c r="I79859" s="3">
        <v>45088</v>
      </c>
      <c r="J79859" s="4">
        <v>15</v>
      </c>
      <c r="K79859" s="4">
        <v>12</v>
      </c>
      <c r="L79859" s="4">
        <v>16</v>
      </c>
    </row>
    <row r="79860" spans="1:12" x14ac:dyDescent="0.25">
      <c r="A79860">
        <v>711032</v>
      </c>
      <c r="B79860">
        <v>34</v>
      </c>
      <c r="C79860">
        <v>7389</v>
      </c>
      <c r="D79860">
        <v>33082</v>
      </c>
      <c r="E79860" t="s">
        <v>39138</v>
      </c>
      <c r="F79860">
        <v>1</v>
      </c>
      <c r="G79860" t="s">
        <v>10</v>
      </c>
      <c r="I79860" s="3">
        <v>45088</v>
      </c>
      <c r="J79860" s="4">
        <v>15</v>
      </c>
      <c r="K79860" s="4">
        <v>12</v>
      </c>
      <c r="L79860" s="4">
        <v>16</v>
      </c>
    </row>
    <row r="79861" spans="1:12" x14ac:dyDescent="0.25">
      <c r="A79861">
        <v>711033</v>
      </c>
      <c r="B79861">
        <v>40</v>
      </c>
      <c r="C79861">
        <v>6533</v>
      </c>
      <c r="D79861">
        <v>0</v>
      </c>
      <c r="E79861" t="s">
        <v>39138</v>
      </c>
      <c r="F79861">
        <v>1</v>
      </c>
      <c r="G79861" t="s">
        <v>10</v>
      </c>
      <c r="I79861" s="3">
        <v>45088</v>
      </c>
      <c r="J79861" s="4">
        <v>15</v>
      </c>
      <c r="K79861" s="4">
        <v>12</v>
      </c>
      <c r="L79861" s="4">
        <v>16</v>
      </c>
    </row>
    <row r="79862" spans="1:12" x14ac:dyDescent="0.25">
      <c r="A79862">
        <v>711034</v>
      </c>
      <c r="B79862">
        <v>40</v>
      </c>
      <c r="C79862">
        <v>12033</v>
      </c>
      <c r="D79862">
        <v>33084</v>
      </c>
      <c r="E79862" t="s">
        <v>39138</v>
      </c>
      <c r="F79862">
        <v>1</v>
      </c>
      <c r="G79862" t="s">
        <v>10</v>
      </c>
      <c r="I79862" s="3">
        <v>45088</v>
      </c>
      <c r="J79862" s="4">
        <v>15</v>
      </c>
      <c r="K79862" s="4">
        <v>12</v>
      </c>
      <c r="L79862" s="4">
        <v>16</v>
      </c>
    </row>
    <row r="79863" spans="1:12" x14ac:dyDescent="0.25">
      <c r="A79863">
        <v>711035</v>
      </c>
      <c r="B79863">
        <v>34</v>
      </c>
      <c r="C79863">
        <v>12941</v>
      </c>
      <c r="D79863">
        <v>33083</v>
      </c>
      <c r="E79863" t="s">
        <v>39138</v>
      </c>
      <c r="F79863">
        <v>1</v>
      </c>
      <c r="G79863" t="s">
        <v>10</v>
      </c>
      <c r="I79863" s="3">
        <v>45088</v>
      </c>
      <c r="J79863" s="4">
        <v>15</v>
      </c>
      <c r="K79863" s="4">
        <v>12</v>
      </c>
      <c r="L79863" s="4">
        <v>16</v>
      </c>
    </row>
    <row r="79864" spans="1:12" x14ac:dyDescent="0.25">
      <c r="A79864">
        <v>711036</v>
      </c>
      <c r="B79864">
        <v>34</v>
      </c>
      <c r="C79864">
        <v>10951</v>
      </c>
      <c r="D79864">
        <v>33080</v>
      </c>
      <c r="E79864" t="s">
        <v>39139</v>
      </c>
      <c r="F79864">
        <v>1</v>
      </c>
      <c r="G79864" t="s">
        <v>10</v>
      </c>
      <c r="I79864" s="3">
        <v>45088</v>
      </c>
      <c r="J79864" s="4">
        <v>15</v>
      </c>
      <c r="K79864" s="4">
        <v>12</v>
      </c>
      <c r="L79864" s="4">
        <v>17</v>
      </c>
    </row>
    <row r="79865" spans="1:12" x14ac:dyDescent="0.25">
      <c r="A79865">
        <v>711037</v>
      </c>
      <c r="B79865">
        <v>34</v>
      </c>
      <c r="C79865">
        <v>11302</v>
      </c>
      <c r="D79865">
        <v>0</v>
      </c>
      <c r="E79865" t="s">
        <v>39139</v>
      </c>
      <c r="F79865">
        <v>1</v>
      </c>
      <c r="G79865" t="s">
        <v>10</v>
      </c>
      <c r="I79865" s="3">
        <v>45088</v>
      </c>
      <c r="J79865" s="4">
        <v>15</v>
      </c>
      <c r="K79865" s="4">
        <v>12</v>
      </c>
      <c r="L79865" s="4">
        <v>17</v>
      </c>
    </row>
    <row r="79866" spans="1:12" x14ac:dyDescent="0.25">
      <c r="A79866">
        <v>711038</v>
      </c>
      <c r="B79866">
        <v>34</v>
      </c>
      <c r="C79866">
        <v>16108</v>
      </c>
      <c r="D79866">
        <v>0</v>
      </c>
      <c r="E79866" t="s">
        <v>39139</v>
      </c>
      <c r="F79866">
        <v>1</v>
      </c>
      <c r="G79866" t="s">
        <v>10</v>
      </c>
      <c r="I79866" s="3">
        <v>45088</v>
      </c>
      <c r="J79866" s="4">
        <v>15</v>
      </c>
      <c r="K79866" s="4">
        <v>12</v>
      </c>
      <c r="L79866" s="4">
        <v>17</v>
      </c>
    </row>
    <row r="79867" spans="1:12" x14ac:dyDescent="0.25">
      <c r="A79867">
        <v>711039</v>
      </c>
      <c r="B79867">
        <v>34</v>
      </c>
      <c r="C79867">
        <v>6759</v>
      </c>
      <c r="D79867">
        <v>0</v>
      </c>
      <c r="E79867" t="s">
        <v>39139</v>
      </c>
      <c r="F79867">
        <v>1</v>
      </c>
      <c r="G79867" t="s">
        <v>10</v>
      </c>
      <c r="I79867" s="3">
        <v>45088</v>
      </c>
      <c r="J79867" s="4">
        <v>15</v>
      </c>
      <c r="K79867" s="4">
        <v>12</v>
      </c>
      <c r="L79867" s="4">
        <v>17</v>
      </c>
    </row>
    <row r="79868" spans="1:12" x14ac:dyDescent="0.25">
      <c r="A79868">
        <v>711040</v>
      </c>
      <c r="B79868">
        <v>34</v>
      </c>
      <c r="C79868">
        <v>9497</v>
      </c>
      <c r="D79868">
        <v>0</v>
      </c>
      <c r="E79868" t="s">
        <v>39140</v>
      </c>
      <c r="F79868">
        <v>1</v>
      </c>
      <c r="G79868" t="s">
        <v>10</v>
      </c>
      <c r="I79868" s="3">
        <v>45088</v>
      </c>
      <c r="J79868" s="4">
        <v>15</v>
      </c>
      <c r="K79868" s="4">
        <v>12</v>
      </c>
      <c r="L79868" s="4">
        <v>18</v>
      </c>
    </row>
    <row r="79869" spans="1:12" x14ac:dyDescent="0.25">
      <c r="A79869">
        <v>711041</v>
      </c>
      <c r="B79869">
        <v>34</v>
      </c>
      <c r="C79869">
        <v>7389</v>
      </c>
      <c r="D79869">
        <v>33082</v>
      </c>
      <c r="E79869" t="s">
        <v>39141</v>
      </c>
      <c r="F79869">
        <v>1</v>
      </c>
      <c r="G79869" t="s">
        <v>10</v>
      </c>
      <c r="I79869" s="3">
        <v>45088</v>
      </c>
      <c r="J79869" s="4">
        <v>15</v>
      </c>
      <c r="K79869" s="4">
        <v>12</v>
      </c>
      <c r="L79869" s="4">
        <v>19</v>
      </c>
    </row>
    <row r="79870" spans="1:12" x14ac:dyDescent="0.25">
      <c r="A79870">
        <v>711042</v>
      </c>
      <c r="B79870">
        <v>40</v>
      </c>
      <c r="C79870">
        <v>12033</v>
      </c>
      <c r="D79870">
        <v>33084</v>
      </c>
      <c r="E79870" t="s">
        <v>39141</v>
      </c>
      <c r="F79870">
        <v>1</v>
      </c>
      <c r="G79870" t="s">
        <v>10</v>
      </c>
      <c r="I79870" s="3">
        <v>45088</v>
      </c>
      <c r="J79870" s="4">
        <v>15</v>
      </c>
      <c r="K79870" s="4">
        <v>12</v>
      </c>
      <c r="L79870" s="4">
        <v>19</v>
      </c>
    </row>
    <row r="79871" spans="1:12" x14ac:dyDescent="0.25">
      <c r="A79871">
        <v>711043</v>
      </c>
      <c r="B79871">
        <v>40</v>
      </c>
      <c r="C79871">
        <v>6533</v>
      </c>
      <c r="D79871">
        <v>0</v>
      </c>
      <c r="E79871" t="s">
        <v>39141</v>
      </c>
      <c r="F79871">
        <v>1</v>
      </c>
      <c r="G79871" t="s">
        <v>10</v>
      </c>
      <c r="I79871" s="3">
        <v>45088</v>
      </c>
      <c r="J79871" s="4">
        <v>15</v>
      </c>
      <c r="K79871" s="4">
        <v>12</v>
      </c>
      <c r="L79871" s="4">
        <v>19</v>
      </c>
    </row>
    <row r="79872" spans="1:12" x14ac:dyDescent="0.25">
      <c r="A79872">
        <v>711044</v>
      </c>
      <c r="B79872">
        <v>34</v>
      </c>
      <c r="C79872">
        <v>12941</v>
      </c>
      <c r="D79872">
        <v>33083</v>
      </c>
      <c r="E79872" t="s">
        <v>39141</v>
      </c>
      <c r="F79872">
        <v>1</v>
      </c>
      <c r="G79872" t="s">
        <v>10</v>
      </c>
      <c r="I79872" s="3">
        <v>45088</v>
      </c>
      <c r="J79872" s="4">
        <v>15</v>
      </c>
      <c r="K79872" s="4">
        <v>12</v>
      </c>
      <c r="L79872" s="4">
        <v>19</v>
      </c>
    </row>
    <row r="79873" spans="1:12" x14ac:dyDescent="0.25">
      <c r="A79873">
        <v>711045</v>
      </c>
      <c r="B79873">
        <v>34</v>
      </c>
      <c r="C79873">
        <v>11302</v>
      </c>
      <c r="D79873">
        <v>0</v>
      </c>
      <c r="E79873" t="s">
        <v>39141</v>
      </c>
      <c r="F79873">
        <v>1</v>
      </c>
      <c r="G79873" t="s">
        <v>10</v>
      </c>
      <c r="I79873" s="3">
        <v>45088</v>
      </c>
      <c r="J79873" s="4">
        <v>15</v>
      </c>
      <c r="K79873" s="4">
        <v>12</v>
      </c>
      <c r="L79873" s="4">
        <v>19</v>
      </c>
    </row>
    <row r="79874" spans="1:12" x14ac:dyDescent="0.25">
      <c r="A79874">
        <v>711046</v>
      </c>
      <c r="B79874">
        <v>34</v>
      </c>
      <c r="C79874">
        <v>10951</v>
      </c>
      <c r="D79874">
        <v>33080</v>
      </c>
      <c r="E79874" t="s">
        <v>39141</v>
      </c>
      <c r="F79874">
        <v>1</v>
      </c>
      <c r="G79874" t="s">
        <v>10</v>
      </c>
      <c r="I79874" s="3">
        <v>45088</v>
      </c>
      <c r="J79874" s="4">
        <v>15</v>
      </c>
      <c r="K79874" s="4">
        <v>12</v>
      </c>
      <c r="L79874" s="4">
        <v>19</v>
      </c>
    </row>
    <row r="79875" spans="1:12" x14ac:dyDescent="0.25">
      <c r="A79875">
        <v>711047</v>
      </c>
      <c r="B79875">
        <v>34</v>
      </c>
      <c r="C79875">
        <v>9497</v>
      </c>
      <c r="D79875">
        <v>0</v>
      </c>
      <c r="E79875" t="s">
        <v>39142</v>
      </c>
      <c r="F79875">
        <v>1</v>
      </c>
      <c r="G79875" t="s">
        <v>10</v>
      </c>
      <c r="I79875" s="3">
        <v>45088</v>
      </c>
      <c r="J79875" s="4">
        <v>15</v>
      </c>
      <c r="K79875" s="4">
        <v>12</v>
      </c>
      <c r="L79875" s="4">
        <v>20</v>
      </c>
    </row>
    <row r="79876" spans="1:12" x14ac:dyDescent="0.25">
      <c r="A79876">
        <v>711048</v>
      </c>
      <c r="B79876">
        <v>40</v>
      </c>
      <c r="C79876">
        <v>9288</v>
      </c>
      <c r="D79876">
        <v>0</v>
      </c>
      <c r="E79876" t="s">
        <v>39143</v>
      </c>
      <c r="F79876">
        <v>1</v>
      </c>
      <c r="G79876" t="s">
        <v>10</v>
      </c>
      <c r="I79876" s="3">
        <v>45088</v>
      </c>
      <c r="J79876" s="4">
        <v>15</v>
      </c>
      <c r="K79876" s="4">
        <v>12</v>
      </c>
      <c r="L79876" s="4">
        <v>21</v>
      </c>
    </row>
    <row r="79877" spans="1:12" x14ac:dyDescent="0.25">
      <c r="A79877">
        <v>711049</v>
      </c>
      <c r="B79877">
        <v>34</v>
      </c>
      <c r="C79877">
        <v>7389</v>
      </c>
      <c r="D79877">
        <v>33082</v>
      </c>
      <c r="E79877" t="s">
        <v>39143</v>
      </c>
      <c r="F79877">
        <v>1</v>
      </c>
      <c r="G79877" t="s">
        <v>10</v>
      </c>
      <c r="I79877" s="3">
        <v>45088</v>
      </c>
      <c r="J79877" s="4">
        <v>15</v>
      </c>
      <c r="K79877" s="4">
        <v>12</v>
      </c>
      <c r="L79877" s="4">
        <v>21</v>
      </c>
    </row>
    <row r="79878" spans="1:12" x14ac:dyDescent="0.25">
      <c r="A79878">
        <v>711050</v>
      </c>
      <c r="B79878">
        <v>34</v>
      </c>
      <c r="C79878">
        <v>12941</v>
      </c>
      <c r="D79878">
        <v>33083</v>
      </c>
      <c r="E79878" t="s">
        <v>39144</v>
      </c>
      <c r="F79878">
        <v>1</v>
      </c>
      <c r="G79878" t="s">
        <v>10</v>
      </c>
      <c r="I79878" s="3">
        <v>45088</v>
      </c>
      <c r="J79878" s="4">
        <v>15</v>
      </c>
      <c r="K79878" s="4">
        <v>12</v>
      </c>
      <c r="L79878" s="4">
        <v>22</v>
      </c>
    </row>
    <row r="79879" spans="1:12" x14ac:dyDescent="0.25">
      <c r="A79879">
        <v>711051</v>
      </c>
      <c r="B79879">
        <v>40</v>
      </c>
      <c r="C79879">
        <v>6533</v>
      </c>
      <c r="D79879">
        <v>0</v>
      </c>
      <c r="E79879" t="s">
        <v>39144</v>
      </c>
      <c r="F79879">
        <v>1</v>
      </c>
      <c r="G79879" t="s">
        <v>10</v>
      </c>
      <c r="I79879" s="3">
        <v>45088</v>
      </c>
      <c r="J79879" s="4">
        <v>15</v>
      </c>
      <c r="K79879" s="4">
        <v>12</v>
      </c>
      <c r="L79879" s="4">
        <v>22</v>
      </c>
    </row>
    <row r="79880" spans="1:12" x14ac:dyDescent="0.25">
      <c r="A79880">
        <v>711052</v>
      </c>
      <c r="B79880">
        <v>34</v>
      </c>
      <c r="C79880">
        <v>9497</v>
      </c>
      <c r="D79880">
        <v>0</v>
      </c>
      <c r="E79880" t="s">
        <v>39145</v>
      </c>
      <c r="F79880">
        <v>1</v>
      </c>
      <c r="G79880" t="s">
        <v>10</v>
      </c>
      <c r="I79880" s="3">
        <v>45088</v>
      </c>
      <c r="J79880" s="4">
        <v>15</v>
      </c>
      <c r="K79880" s="4">
        <v>12</v>
      </c>
      <c r="L79880" s="4">
        <v>23</v>
      </c>
    </row>
    <row r="79881" spans="1:12" x14ac:dyDescent="0.25">
      <c r="A79881">
        <v>711053</v>
      </c>
      <c r="B79881">
        <v>34</v>
      </c>
      <c r="C79881">
        <v>7389</v>
      </c>
      <c r="D79881">
        <v>33082</v>
      </c>
      <c r="E79881" t="s">
        <v>39145</v>
      </c>
      <c r="F79881">
        <v>1</v>
      </c>
      <c r="G79881" t="s">
        <v>10</v>
      </c>
      <c r="I79881" s="3">
        <v>45088</v>
      </c>
      <c r="J79881" s="4">
        <v>15</v>
      </c>
      <c r="K79881" s="4">
        <v>12</v>
      </c>
      <c r="L79881" s="4">
        <v>23</v>
      </c>
    </row>
    <row r="79882" spans="1:12" x14ac:dyDescent="0.25">
      <c r="A79882">
        <v>711054</v>
      </c>
      <c r="B79882">
        <v>34</v>
      </c>
      <c r="C79882">
        <v>12941</v>
      </c>
      <c r="D79882">
        <v>33083</v>
      </c>
      <c r="E79882" t="s">
        <v>39146</v>
      </c>
      <c r="F79882">
        <v>1</v>
      </c>
      <c r="G79882" t="s">
        <v>10</v>
      </c>
      <c r="I79882" s="3">
        <v>45088</v>
      </c>
      <c r="J79882" s="4">
        <v>15</v>
      </c>
      <c r="K79882" s="4">
        <v>12</v>
      </c>
      <c r="L79882" s="4">
        <v>24</v>
      </c>
    </row>
    <row r="79883" spans="1:12" x14ac:dyDescent="0.25">
      <c r="A79883">
        <v>711055</v>
      </c>
      <c r="B79883">
        <v>34</v>
      </c>
      <c r="C79883">
        <v>6759</v>
      </c>
      <c r="D79883">
        <v>0</v>
      </c>
      <c r="E79883" t="s">
        <v>39146</v>
      </c>
      <c r="F79883">
        <v>1</v>
      </c>
      <c r="G79883" t="s">
        <v>10</v>
      </c>
      <c r="I79883" s="3">
        <v>45088</v>
      </c>
      <c r="J79883" s="4">
        <v>15</v>
      </c>
      <c r="K79883" s="4">
        <v>12</v>
      </c>
      <c r="L79883" s="4">
        <v>24</v>
      </c>
    </row>
    <row r="79884" spans="1:12" x14ac:dyDescent="0.25">
      <c r="A79884">
        <v>711056</v>
      </c>
      <c r="B79884">
        <v>40</v>
      </c>
      <c r="C79884">
        <v>12033</v>
      </c>
      <c r="D79884">
        <v>33084</v>
      </c>
      <c r="E79884" t="s">
        <v>39146</v>
      </c>
      <c r="F79884">
        <v>1</v>
      </c>
      <c r="G79884" t="s">
        <v>10</v>
      </c>
      <c r="I79884" s="3">
        <v>45088</v>
      </c>
      <c r="J79884" s="4">
        <v>15</v>
      </c>
      <c r="K79884" s="4">
        <v>12</v>
      </c>
      <c r="L79884" s="4">
        <v>24</v>
      </c>
    </row>
    <row r="79885" spans="1:12" x14ac:dyDescent="0.25">
      <c r="A79885">
        <v>711057</v>
      </c>
      <c r="B79885">
        <v>40</v>
      </c>
      <c r="C79885">
        <v>6533</v>
      </c>
      <c r="D79885">
        <v>0</v>
      </c>
      <c r="E79885" t="s">
        <v>39147</v>
      </c>
      <c r="F79885">
        <v>1</v>
      </c>
      <c r="G79885" t="s">
        <v>10</v>
      </c>
      <c r="I79885" s="3">
        <v>45088</v>
      </c>
      <c r="J79885" s="4">
        <v>15</v>
      </c>
      <c r="K79885" s="4">
        <v>12</v>
      </c>
      <c r="L79885" s="4">
        <v>25</v>
      </c>
    </row>
    <row r="79886" spans="1:12" x14ac:dyDescent="0.25">
      <c r="A79886">
        <v>711058</v>
      </c>
      <c r="B79886">
        <v>34</v>
      </c>
      <c r="C79886">
        <v>7389</v>
      </c>
      <c r="D79886">
        <v>33082</v>
      </c>
      <c r="E79886" t="s">
        <v>39147</v>
      </c>
      <c r="F79886">
        <v>1</v>
      </c>
      <c r="G79886" t="s">
        <v>10</v>
      </c>
      <c r="I79886" s="3">
        <v>45088</v>
      </c>
      <c r="J79886" s="4">
        <v>15</v>
      </c>
      <c r="K79886" s="4">
        <v>12</v>
      </c>
      <c r="L79886" s="4">
        <v>25</v>
      </c>
    </row>
    <row r="79887" spans="1:12" x14ac:dyDescent="0.25">
      <c r="A79887">
        <v>711059</v>
      </c>
      <c r="B79887">
        <v>34</v>
      </c>
      <c r="C79887">
        <v>12941</v>
      </c>
      <c r="D79887">
        <v>33083</v>
      </c>
      <c r="E79887" t="s">
        <v>39148</v>
      </c>
      <c r="F79887">
        <v>1</v>
      </c>
      <c r="G79887" t="s">
        <v>10</v>
      </c>
      <c r="I79887" s="3">
        <v>45088</v>
      </c>
      <c r="J79887" s="4">
        <v>15</v>
      </c>
      <c r="K79887" s="4">
        <v>12</v>
      </c>
      <c r="L79887" s="4">
        <v>26</v>
      </c>
    </row>
    <row r="79888" spans="1:12" x14ac:dyDescent="0.25">
      <c r="A79888">
        <v>711060</v>
      </c>
      <c r="B79888">
        <v>40</v>
      </c>
      <c r="C79888">
        <v>12033</v>
      </c>
      <c r="D79888">
        <v>33084</v>
      </c>
      <c r="E79888" t="s">
        <v>39149</v>
      </c>
      <c r="F79888">
        <v>1</v>
      </c>
      <c r="G79888" t="s">
        <v>10</v>
      </c>
      <c r="I79888" s="3">
        <v>45088</v>
      </c>
      <c r="J79888" s="4">
        <v>15</v>
      </c>
      <c r="K79888" s="4">
        <v>12</v>
      </c>
      <c r="L79888" s="4">
        <v>27</v>
      </c>
    </row>
    <row r="79889" spans="1:12" x14ac:dyDescent="0.25">
      <c r="A79889">
        <v>711061</v>
      </c>
      <c r="B79889">
        <v>34</v>
      </c>
      <c r="C79889">
        <v>7389</v>
      </c>
      <c r="D79889">
        <v>33082</v>
      </c>
      <c r="E79889" t="s">
        <v>39149</v>
      </c>
      <c r="F79889">
        <v>1</v>
      </c>
      <c r="G79889" t="s">
        <v>10</v>
      </c>
      <c r="I79889" s="3">
        <v>45088</v>
      </c>
      <c r="J79889" s="4">
        <v>15</v>
      </c>
      <c r="K79889" s="4">
        <v>12</v>
      </c>
      <c r="L79889" s="4">
        <v>27</v>
      </c>
    </row>
    <row r="79890" spans="1:12" x14ac:dyDescent="0.25">
      <c r="A79890">
        <v>711062</v>
      </c>
      <c r="B79890">
        <v>40</v>
      </c>
      <c r="C79890">
        <v>6533</v>
      </c>
      <c r="D79890">
        <v>0</v>
      </c>
      <c r="E79890" t="s">
        <v>39150</v>
      </c>
      <c r="F79890">
        <v>1</v>
      </c>
      <c r="G79890" t="s">
        <v>10</v>
      </c>
      <c r="I79890" s="3">
        <v>45088</v>
      </c>
      <c r="J79890" s="4">
        <v>15</v>
      </c>
      <c r="K79890" s="4">
        <v>12</v>
      </c>
      <c r="L79890" s="4">
        <v>28</v>
      </c>
    </row>
    <row r="79891" spans="1:12" x14ac:dyDescent="0.25">
      <c r="A79891">
        <v>711063</v>
      </c>
      <c r="B79891">
        <v>34</v>
      </c>
      <c r="C79891">
        <v>12941</v>
      </c>
      <c r="D79891">
        <v>33083</v>
      </c>
      <c r="E79891" t="s">
        <v>39151</v>
      </c>
      <c r="F79891">
        <v>1</v>
      </c>
      <c r="G79891" t="s">
        <v>10</v>
      </c>
      <c r="I79891" s="3">
        <v>45088</v>
      </c>
      <c r="J79891" s="4">
        <v>15</v>
      </c>
      <c r="K79891" s="4">
        <v>12</v>
      </c>
      <c r="L79891" s="4">
        <v>29</v>
      </c>
    </row>
    <row r="79892" spans="1:12" x14ac:dyDescent="0.25">
      <c r="A79892">
        <v>711064</v>
      </c>
      <c r="B79892">
        <v>40</v>
      </c>
      <c r="C79892">
        <v>13154</v>
      </c>
      <c r="D79892">
        <v>0</v>
      </c>
      <c r="E79892" t="s">
        <v>39151</v>
      </c>
      <c r="F79892">
        <v>1</v>
      </c>
      <c r="G79892" t="s">
        <v>10</v>
      </c>
      <c r="I79892" s="3">
        <v>45088</v>
      </c>
      <c r="J79892" s="4">
        <v>15</v>
      </c>
      <c r="K79892" s="4">
        <v>12</v>
      </c>
      <c r="L79892" s="4">
        <v>29</v>
      </c>
    </row>
    <row r="79893" spans="1:12" x14ac:dyDescent="0.25">
      <c r="A79893">
        <v>711065</v>
      </c>
      <c r="B79893">
        <v>40</v>
      </c>
      <c r="C79893">
        <v>15056</v>
      </c>
      <c r="D79893">
        <v>33069</v>
      </c>
      <c r="E79893" t="s">
        <v>39151</v>
      </c>
      <c r="F79893">
        <v>1</v>
      </c>
      <c r="G79893" t="s">
        <v>10</v>
      </c>
      <c r="I79893" s="3">
        <v>45088</v>
      </c>
      <c r="J79893" s="4">
        <v>15</v>
      </c>
      <c r="K79893" s="4">
        <v>12</v>
      </c>
      <c r="L79893" s="4">
        <v>29</v>
      </c>
    </row>
    <row r="79894" spans="1:12" x14ac:dyDescent="0.25">
      <c r="A79894">
        <v>711066</v>
      </c>
      <c r="B79894">
        <v>40</v>
      </c>
      <c r="C79894">
        <v>12033</v>
      </c>
      <c r="D79894">
        <v>33084</v>
      </c>
      <c r="E79894" t="s">
        <v>39151</v>
      </c>
      <c r="F79894">
        <v>1</v>
      </c>
      <c r="G79894" t="s">
        <v>10</v>
      </c>
      <c r="I79894" s="3">
        <v>45088</v>
      </c>
      <c r="J79894" s="4">
        <v>15</v>
      </c>
      <c r="K79894" s="4">
        <v>12</v>
      </c>
      <c r="L79894" s="4">
        <v>29</v>
      </c>
    </row>
    <row r="79895" spans="1:12" x14ac:dyDescent="0.25">
      <c r="A79895">
        <v>711067</v>
      </c>
      <c r="B79895">
        <v>34</v>
      </c>
      <c r="C79895">
        <v>7389</v>
      </c>
      <c r="D79895">
        <v>33082</v>
      </c>
      <c r="E79895" t="s">
        <v>39151</v>
      </c>
      <c r="F79895">
        <v>1</v>
      </c>
      <c r="G79895" t="s">
        <v>10</v>
      </c>
      <c r="I79895" s="3">
        <v>45088</v>
      </c>
      <c r="J79895" s="4">
        <v>15</v>
      </c>
      <c r="K79895" s="4">
        <v>12</v>
      </c>
      <c r="L79895" s="4">
        <v>29</v>
      </c>
    </row>
    <row r="79896" spans="1:12" x14ac:dyDescent="0.25">
      <c r="A79896">
        <v>711068</v>
      </c>
      <c r="B79896">
        <v>34</v>
      </c>
      <c r="C79896">
        <v>11302</v>
      </c>
      <c r="D79896">
        <v>33086</v>
      </c>
      <c r="E79896" t="s">
        <v>39152</v>
      </c>
      <c r="F79896">
        <v>1</v>
      </c>
      <c r="G79896" t="s">
        <v>10</v>
      </c>
      <c r="I79896" s="3">
        <v>45088</v>
      </c>
      <c r="J79896" s="4">
        <v>15</v>
      </c>
      <c r="K79896" s="4">
        <v>12</v>
      </c>
      <c r="L79896" s="4">
        <v>30</v>
      </c>
    </row>
    <row r="79897" spans="1:12" x14ac:dyDescent="0.25">
      <c r="A79897">
        <v>711069</v>
      </c>
      <c r="B79897">
        <v>40</v>
      </c>
      <c r="C79897">
        <v>6533</v>
      </c>
      <c r="D79897">
        <v>0</v>
      </c>
      <c r="E79897" t="s">
        <v>39153</v>
      </c>
      <c r="F79897">
        <v>1</v>
      </c>
      <c r="G79897" t="s">
        <v>10</v>
      </c>
      <c r="I79897" s="3">
        <v>45088</v>
      </c>
      <c r="J79897" s="4">
        <v>15</v>
      </c>
      <c r="K79897" s="4">
        <v>12</v>
      </c>
      <c r="L79897" s="4">
        <v>31</v>
      </c>
    </row>
    <row r="79898" spans="1:12" x14ac:dyDescent="0.25">
      <c r="A79898">
        <v>711070</v>
      </c>
      <c r="B79898">
        <v>40</v>
      </c>
      <c r="C79898">
        <v>13154</v>
      </c>
      <c r="D79898">
        <v>0</v>
      </c>
      <c r="E79898" t="s">
        <v>39153</v>
      </c>
      <c r="F79898">
        <v>1</v>
      </c>
      <c r="G79898" t="s">
        <v>10</v>
      </c>
      <c r="I79898" s="3">
        <v>45088</v>
      </c>
      <c r="J79898" s="4">
        <v>15</v>
      </c>
      <c r="K79898" s="4">
        <v>12</v>
      </c>
      <c r="L79898" s="4">
        <v>31</v>
      </c>
    </row>
    <row r="79899" spans="1:12" x14ac:dyDescent="0.25">
      <c r="A79899">
        <v>711071</v>
      </c>
      <c r="B79899">
        <v>34</v>
      </c>
      <c r="C79899">
        <v>12941</v>
      </c>
      <c r="D79899">
        <v>33083</v>
      </c>
      <c r="E79899" t="s">
        <v>39153</v>
      </c>
      <c r="F79899">
        <v>1</v>
      </c>
      <c r="G79899" t="s">
        <v>10</v>
      </c>
      <c r="I79899" s="3">
        <v>45088</v>
      </c>
      <c r="J79899" s="4">
        <v>15</v>
      </c>
      <c r="K79899" s="4">
        <v>12</v>
      </c>
      <c r="L79899" s="4">
        <v>31</v>
      </c>
    </row>
    <row r="79900" spans="1:12" x14ac:dyDescent="0.25">
      <c r="A79900">
        <v>711072</v>
      </c>
      <c r="B79900">
        <v>40</v>
      </c>
      <c r="C79900">
        <v>12033</v>
      </c>
      <c r="D79900">
        <v>33084</v>
      </c>
      <c r="E79900" t="s">
        <v>39153</v>
      </c>
      <c r="F79900">
        <v>1</v>
      </c>
      <c r="G79900" t="s">
        <v>10</v>
      </c>
      <c r="I79900" s="3">
        <v>45088</v>
      </c>
      <c r="J79900" s="4">
        <v>15</v>
      </c>
      <c r="K79900" s="4">
        <v>12</v>
      </c>
      <c r="L79900" s="4">
        <v>31</v>
      </c>
    </row>
    <row r="79901" spans="1:12" x14ac:dyDescent="0.25">
      <c r="A79901">
        <v>711073</v>
      </c>
      <c r="B79901">
        <v>34</v>
      </c>
      <c r="C79901">
        <v>7389</v>
      </c>
      <c r="D79901">
        <v>33082</v>
      </c>
      <c r="E79901" t="s">
        <v>39154</v>
      </c>
      <c r="F79901">
        <v>1</v>
      </c>
      <c r="G79901" t="s">
        <v>10</v>
      </c>
      <c r="I79901" s="3">
        <v>45088</v>
      </c>
      <c r="J79901" s="4">
        <v>15</v>
      </c>
      <c r="K79901" s="4">
        <v>12</v>
      </c>
      <c r="L79901" s="4">
        <v>32</v>
      </c>
    </row>
    <row r="79902" spans="1:12" x14ac:dyDescent="0.25">
      <c r="A79902">
        <v>711074</v>
      </c>
      <c r="B79902">
        <v>34</v>
      </c>
      <c r="C79902">
        <v>11302</v>
      </c>
      <c r="D79902">
        <v>33086</v>
      </c>
      <c r="E79902" t="s">
        <v>39155</v>
      </c>
      <c r="F79902">
        <v>1</v>
      </c>
      <c r="G79902" t="s">
        <v>10</v>
      </c>
      <c r="I79902" s="3">
        <v>45088</v>
      </c>
      <c r="J79902" s="4">
        <v>15</v>
      </c>
      <c r="K79902" s="4">
        <v>12</v>
      </c>
      <c r="L79902" s="4">
        <v>33</v>
      </c>
    </row>
    <row r="79903" spans="1:12" x14ac:dyDescent="0.25">
      <c r="A79903">
        <v>711075</v>
      </c>
      <c r="B79903">
        <v>40</v>
      </c>
      <c r="C79903">
        <v>15056</v>
      </c>
      <c r="D79903">
        <v>33069</v>
      </c>
      <c r="E79903" t="s">
        <v>39155</v>
      </c>
      <c r="F79903">
        <v>1</v>
      </c>
      <c r="G79903" t="s">
        <v>10</v>
      </c>
      <c r="I79903" s="3">
        <v>45088</v>
      </c>
      <c r="J79903" s="4">
        <v>15</v>
      </c>
      <c r="K79903" s="4">
        <v>12</v>
      </c>
      <c r="L79903" s="4">
        <v>33</v>
      </c>
    </row>
    <row r="79904" spans="1:12" x14ac:dyDescent="0.25">
      <c r="A79904">
        <v>711076</v>
      </c>
      <c r="B79904">
        <v>40</v>
      </c>
      <c r="C79904">
        <v>13154</v>
      </c>
      <c r="D79904">
        <v>0</v>
      </c>
      <c r="E79904" t="s">
        <v>39155</v>
      </c>
      <c r="F79904">
        <v>1</v>
      </c>
      <c r="G79904" t="s">
        <v>10</v>
      </c>
      <c r="I79904" s="3">
        <v>45088</v>
      </c>
      <c r="J79904" s="4">
        <v>15</v>
      </c>
      <c r="K79904" s="4">
        <v>12</v>
      </c>
      <c r="L79904" s="4">
        <v>33</v>
      </c>
    </row>
    <row r="79905" spans="1:12" x14ac:dyDescent="0.25">
      <c r="A79905">
        <v>711077</v>
      </c>
      <c r="B79905">
        <v>34</v>
      </c>
      <c r="C79905">
        <v>12941</v>
      </c>
      <c r="D79905">
        <v>33083</v>
      </c>
      <c r="E79905" t="s">
        <v>39155</v>
      </c>
      <c r="F79905">
        <v>1</v>
      </c>
      <c r="G79905" t="s">
        <v>10</v>
      </c>
      <c r="I79905" s="3">
        <v>45088</v>
      </c>
      <c r="J79905" s="4">
        <v>15</v>
      </c>
      <c r="K79905" s="4">
        <v>12</v>
      </c>
      <c r="L79905" s="4">
        <v>33</v>
      </c>
    </row>
    <row r="79906" spans="1:12" x14ac:dyDescent="0.25">
      <c r="A79906">
        <v>711078</v>
      </c>
      <c r="B79906">
        <v>40</v>
      </c>
      <c r="C79906">
        <v>6533</v>
      </c>
      <c r="D79906">
        <v>0</v>
      </c>
      <c r="E79906" t="s">
        <v>39156</v>
      </c>
      <c r="F79906">
        <v>1</v>
      </c>
      <c r="G79906" t="s">
        <v>10</v>
      </c>
      <c r="I79906" s="3">
        <v>45088</v>
      </c>
      <c r="J79906" s="4">
        <v>15</v>
      </c>
      <c r="K79906" s="4">
        <v>12</v>
      </c>
      <c r="L79906" s="4">
        <v>34</v>
      </c>
    </row>
    <row r="79907" spans="1:12" x14ac:dyDescent="0.25">
      <c r="A79907">
        <v>711079</v>
      </c>
      <c r="B79907">
        <v>40</v>
      </c>
      <c r="C79907">
        <v>12033</v>
      </c>
      <c r="D79907">
        <v>33084</v>
      </c>
      <c r="E79907" t="s">
        <v>39156</v>
      </c>
      <c r="F79907">
        <v>1</v>
      </c>
      <c r="G79907" t="s">
        <v>10</v>
      </c>
      <c r="I79907" s="3">
        <v>45088</v>
      </c>
      <c r="J79907" s="4">
        <v>15</v>
      </c>
      <c r="K79907" s="4">
        <v>12</v>
      </c>
      <c r="L79907" s="4">
        <v>34</v>
      </c>
    </row>
    <row r="79908" spans="1:12" x14ac:dyDescent="0.25">
      <c r="A79908">
        <v>711080</v>
      </c>
      <c r="B79908">
        <v>40</v>
      </c>
      <c r="C79908">
        <v>9288</v>
      </c>
      <c r="D79908">
        <v>0</v>
      </c>
      <c r="E79908" t="s">
        <v>39156</v>
      </c>
      <c r="F79908">
        <v>1</v>
      </c>
      <c r="G79908" t="s">
        <v>10</v>
      </c>
      <c r="I79908" s="3">
        <v>45088</v>
      </c>
      <c r="J79908" s="4">
        <v>15</v>
      </c>
      <c r="K79908" s="4">
        <v>12</v>
      </c>
      <c r="L79908" s="4">
        <v>34</v>
      </c>
    </row>
    <row r="79909" spans="1:12" x14ac:dyDescent="0.25">
      <c r="A79909">
        <v>711081</v>
      </c>
      <c r="B79909">
        <v>34</v>
      </c>
      <c r="C79909">
        <v>11302</v>
      </c>
      <c r="D79909">
        <v>33086</v>
      </c>
      <c r="E79909" t="s">
        <v>39157</v>
      </c>
      <c r="F79909">
        <v>1</v>
      </c>
      <c r="G79909" t="s">
        <v>10</v>
      </c>
      <c r="I79909" s="3">
        <v>45088</v>
      </c>
      <c r="J79909" s="4">
        <v>15</v>
      </c>
      <c r="K79909" s="4">
        <v>12</v>
      </c>
      <c r="L79909" s="4">
        <v>35</v>
      </c>
    </row>
    <row r="79910" spans="1:12" x14ac:dyDescent="0.25">
      <c r="A79910">
        <v>711082</v>
      </c>
      <c r="B79910">
        <v>40</v>
      </c>
      <c r="C79910">
        <v>13154</v>
      </c>
      <c r="D79910">
        <v>0</v>
      </c>
      <c r="E79910" t="s">
        <v>39157</v>
      </c>
      <c r="F79910">
        <v>1</v>
      </c>
      <c r="G79910" t="s">
        <v>10</v>
      </c>
      <c r="I79910" s="3">
        <v>45088</v>
      </c>
      <c r="J79910" s="4">
        <v>15</v>
      </c>
      <c r="K79910" s="4">
        <v>12</v>
      </c>
      <c r="L79910" s="4">
        <v>35</v>
      </c>
    </row>
    <row r="79911" spans="1:12" x14ac:dyDescent="0.25">
      <c r="A79911">
        <v>711083</v>
      </c>
      <c r="B79911">
        <v>34</v>
      </c>
      <c r="C79911">
        <v>7927</v>
      </c>
      <c r="D79911">
        <v>0</v>
      </c>
      <c r="E79911" t="s">
        <v>39158</v>
      </c>
      <c r="F79911">
        <v>1</v>
      </c>
      <c r="G79911" t="s">
        <v>10</v>
      </c>
      <c r="I79911" s="3">
        <v>45088</v>
      </c>
      <c r="J79911" s="4">
        <v>15</v>
      </c>
      <c r="K79911" s="4">
        <v>12</v>
      </c>
      <c r="L79911" s="4">
        <v>36</v>
      </c>
    </row>
    <row r="79912" spans="1:12" x14ac:dyDescent="0.25">
      <c r="A79912">
        <v>711084</v>
      </c>
      <c r="B79912">
        <v>40</v>
      </c>
      <c r="C79912">
        <v>12033</v>
      </c>
      <c r="D79912">
        <v>33084</v>
      </c>
      <c r="E79912" t="s">
        <v>39158</v>
      </c>
      <c r="F79912">
        <v>1</v>
      </c>
      <c r="G79912" t="s">
        <v>10</v>
      </c>
      <c r="I79912" s="3">
        <v>45088</v>
      </c>
      <c r="J79912" s="4">
        <v>15</v>
      </c>
      <c r="K79912" s="4">
        <v>12</v>
      </c>
      <c r="L79912" s="4">
        <v>36</v>
      </c>
    </row>
    <row r="79913" spans="1:12" x14ac:dyDescent="0.25">
      <c r="A79913">
        <v>711085</v>
      </c>
      <c r="B79913">
        <v>34</v>
      </c>
      <c r="C79913">
        <v>11302</v>
      </c>
      <c r="D79913">
        <v>33086</v>
      </c>
      <c r="E79913" t="s">
        <v>39159</v>
      </c>
      <c r="F79913">
        <v>1</v>
      </c>
      <c r="G79913" t="s">
        <v>10</v>
      </c>
      <c r="I79913" s="3">
        <v>45088</v>
      </c>
      <c r="J79913" s="4">
        <v>15</v>
      </c>
      <c r="K79913" s="4">
        <v>12</v>
      </c>
      <c r="L79913" s="4">
        <v>37</v>
      </c>
    </row>
    <row r="79914" spans="1:12" x14ac:dyDescent="0.25">
      <c r="A79914">
        <v>711086</v>
      </c>
      <c r="B79914">
        <v>40</v>
      </c>
      <c r="C79914">
        <v>15056</v>
      </c>
      <c r="D79914">
        <v>33069</v>
      </c>
      <c r="E79914" t="s">
        <v>39159</v>
      </c>
      <c r="F79914">
        <v>1</v>
      </c>
      <c r="G79914" t="s">
        <v>10</v>
      </c>
      <c r="I79914" s="3">
        <v>45088</v>
      </c>
      <c r="J79914" s="4">
        <v>15</v>
      </c>
      <c r="K79914" s="4">
        <v>12</v>
      </c>
      <c r="L79914" s="4">
        <v>37</v>
      </c>
    </row>
    <row r="79915" spans="1:12" x14ac:dyDescent="0.25">
      <c r="A79915">
        <v>711087</v>
      </c>
      <c r="B79915">
        <v>34</v>
      </c>
      <c r="C79915">
        <v>6759</v>
      </c>
      <c r="D79915">
        <v>0</v>
      </c>
      <c r="E79915" t="s">
        <v>39159</v>
      </c>
      <c r="F79915">
        <v>1</v>
      </c>
      <c r="G79915" t="s">
        <v>10</v>
      </c>
      <c r="I79915" s="3">
        <v>45088</v>
      </c>
      <c r="J79915" s="4">
        <v>15</v>
      </c>
      <c r="K79915" s="4">
        <v>12</v>
      </c>
      <c r="L79915" s="4">
        <v>37</v>
      </c>
    </row>
    <row r="79916" spans="1:12" x14ac:dyDescent="0.25">
      <c r="A79916">
        <v>711088</v>
      </c>
      <c r="B79916">
        <v>40</v>
      </c>
      <c r="C79916">
        <v>13154</v>
      </c>
      <c r="D79916">
        <v>0</v>
      </c>
      <c r="E79916" t="s">
        <v>39159</v>
      </c>
      <c r="F79916">
        <v>1</v>
      </c>
      <c r="G79916" t="s">
        <v>10</v>
      </c>
      <c r="I79916" s="3">
        <v>45088</v>
      </c>
      <c r="J79916" s="4">
        <v>15</v>
      </c>
      <c r="K79916" s="4">
        <v>12</v>
      </c>
      <c r="L79916" s="4">
        <v>37</v>
      </c>
    </row>
    <row r="79917" spans="1:12" x14ac:dyDescent="0.25">
      <c r="A79917">
        <v>711089</v>
      </c>
      <c r="B79917">
        <v>34</v>
      </c>
      <c r="C79917">
        <v>12941</v>
      </c>
      <c r="D79917">
        <v>33083</v>
      </c>
      <c r="E79917" t="s">
        <v>39159</v>
      </c>
      <c r="F79917">
        <v>1</v>
      </c>
      <c r="G79917" t="s">
        <v>10</v>
      </c>
      <c r="I79917" s="3">
        <v>45088</v>
      </c>
      <c r="J79917" s="4">
        <v>15</v>
      </c>
      <c r="K79917" s="4">
        <v>12</v>
      </c>
      <c r="L79917" s="4">
        <v>37</v>
      </c>
    </row>
    <row r="79918" spans="1:12" x14ac:dyDescent="0.25">
      <c r="A79918">
        <v>711090</v>
      </c>
      <c r="B79918">
        <v>34</v>
      </c>
      <c r="C79918">
        <v>7927</v>
      </c>
      <c r="D79918">
        <v>0</v>
      </c>
      <c r="E79918" t="s">
        <v>39160</v>
      </c>
      <c r="F79918">
        <v>1</v>
      </c>
      <c r="G79918" t="s">
        <v>10</v>
      </c>
      <c r="I79918" s="3">
        <v>45088</v>
      </c>
      <c r="J79918" s="4">
        <v>15</v>
      </c>
      <c r="K79918" s="4">
        <v>12</v>
      </c>
      <c r="L79918" s="4">
        <v>39</v>
      </c>
    </row>
    <row r="79919" spans="1:12" x14ac:dyDescent="0.25">
      <c r="A79919">
        <v>711091</v>
      </c>
      <c r="B79919">
        <v>40</v>
      </c>
      <c r="C79919">
        <v>12033</v>
      </c>
      <c r="D79919">
        <v>33084</v>
      </c>
      <c r="E79919" t="s">
        <v>39160</v>
      </c>
      <c r="F79919">
        <v>1</v>
      </c>
      <c r="G79919" t="s">
        <v>10</v>
      </c>
      <c r="I79919" s="3">
        <v>45088</v>
      </c>
      <c r="J79919" s="4">
        <v>15</v>
      </c>
      <c r="K79919" s="4">
        <v>12</v>
      </c>
      <c r="L79919" s="4">
        <v>39</v>
      </c>
    </row>
    <row r="79920" spans="1:12" x14ac:dyDescent="0.25">
      <c r="A79920">
        <v>711092</v>
      </c>
      <c r="B79920">
        <v>34</v>
      </c>
      <c r="C79920">
        <v>11302</v>
      </c>
      <c r="D79920">
        <v>33086</v>
      </c>
      <c r="E79920" t="s">
        <v>39160</v>
      </c>
      <c r="F79920">
        <v>1</v>
      </c>
      <c r="G79920" t="s">
        <v>10</v>
      </c>
      <c r="I79920" s="3">
        <v>45088</v>
      </c>
      <c r="J79920" s="4">
        <v>15</v>
      </c>
      <c r="K79920" s="4">
        <v>12</v>
      </c>
      <c r="L79920" s="4">
        <v>39</v>
      </c>
    </row>
    <row r="79921" spans="1:12" x14ac:dyDescent="0.25">
      <c r="A79921">
        <v>711093</v>
      </c>
      <c r="B79921">
        <v>40</v>
      </c>
      <c r="C79921">
        <v>13154</v>
      </c>
      <c r="D79921">
        <v>0</v>
      </c>
      <c r="E79921" t="s">
        <v>39161</v>
      </c>
      <c r="F79921">
        <v>1</v>
      </c>
      <c r="G79921" t="s">
        <v>10</v>
      </c>
      <c r="I79921" s="3">
        <v>45088</v>
      </c>
      <c r="J79921" s="4">
        <v>15</v>
      </c>
      <c r="K79921" s="4">
        <v>12</v>
      </c>
      <c r="L79921" s="4">
        <v>40</v>
      </c>
    </row>
    <row r="79922" spans="1:12" x14ac:dyDescent="0.25">
      <c r="A79922">
        <v>711094</v>
      </c>
      <c r="B79922">
        <v>40</v>
      </c>
      <c r="C79922">
        <v>15056</v>
      </c>
      <c r="D79922">
        <v>33069</v>
      </c>
      <c r="E79922" t="s">
        <v>39162</v>
      </c>
      <c r="F79922">
        <v>1</v>
      </c>
      <c r="G79922" t="s">
        <v>10</v>
      </c>
      <c r="I79922" s="3">
        <v>45088</v>
      </c>
      <c r="J79922" s="4">
        <v>15</v>
      </c>
      <c r="K79922" s="4">
        <v>12</v>
      </c>
      <c r="L79922" s="4">
        <v>41</v>
      </c>
    </row>
    <row r="79923" spans="1:12" x14ac:dyDescent="0.25">
      <c r="A79923">
        <v>711095</v>
      </c>
      <c r="B79923">
        <v>40</v>
      </c>
      <c r="C79923">
        <v>10248</v>
      </c>
      <c r="D79923">
        <v>0</v>
      </c>
      <c r="E79923" t="s">
        <v>39162</v>
      </c>
      <c r="F79923">
        <v>1</v>
      </c>
      <c r="G79923" t="s">
        <v>10</v>
      </c>
      <c r="I79923" s="3">
        <v>45088</v>
      </c>
      <c r="J79923" s="4">
        <v>15</v>
      </c>
      <c r="K79923" s="4">
        <v>12</v>
      </c>
      <c r="L79923" s="4">
        <v>41</v>
      </c>
    </row>
    <row r="79924" spans="1:12" x14ac:dyDescent="0.25">
      <c r="A79924">
        <v>711096</v>
      </c>
      <c r="B79924">
        <v>34</v>
      </c>
      <c r="C79924">
        <v>7927</v>
      </c>
      <c r="D79924">
        <v>0</v>
      </c>
      <c r="E79924" t="s">
        <v>39162</v>
      </c>
      <c r="F79924">
        <v>1</v>
      </c>
      <c r="G79924" t="s">
        <v>10</v>
      </c>
      <c r="I79924" s="3">
        <v>45088</v>
      </c>
      <c r="J79924" s="4">
        <v>15</v>
      </c>
      <c r="K79924" s="4">
        <v>12</v>
      </c>
      <c r="L79924" s="4">
        <v>41</v>
      </c>
    </row>
    <row r="79925" spans="1:12" x14ac:dyDescent="0.25">
      <c r="A79925">
        <v>711097</v>
      </c>
      <c r="B79925">
        <v>40</v>
      </c>
      <c r="C79925">
        <v>13154</v>
      </c>
      <c r="D79925">
        <v>0</v>
      </c>
      <c r="E79925" t="s">
        <v>39162</v>
      </c>
      <c r="F79925">
        <v>1</v>
      </c>
      <c r="G79925" t="s">
        <v>10</v>
      </c>
      <c r="I79925" s="3">
        <v>45088</v>
      </c>
      <c r="J79925" s="4">
        <v>15</v>
      </c>
      <c r="K79925" s="4">
        <v>12</v>
      </c>
      <c r="L79925" s="4">
        <v>42</v>
      </c>
    </row>
    <row r="79926" spans="1:12" x14ac:dyDescent="0.25">
      <c r="A79926">
        <v>711098</v>
      </c>
      <c r="B79926">
        <v>34</v>
      </c>
      <c r="C79926">
        <v>11302</v>
      </c>
      <c r="D79926">
        <v>33086</v>
      </c>
      <c r="E79926" t="s">
        <v>39163</v>
      </c>
      <c r="F79926">
        <v>1</v>
      </c>
      <c r="G79926" t="s">
        <v>10</v>
      </c>
      <c r="I79926" s="3">
        <v>45088</v>
      </c>
      <c r="J79926" s="4">
        <v>15</v>
      </c>
      <c r="K79926" s="4">
        <v>12</v>
      </c>
      <c r="L79926" s="4">
        <v>42</v>
      </c>
    </row>
    <row r="79927" spans="1:12" x14ac:dyDescent="0.25">
      <c r="A79927">
        <v>711099</v>
      </c>
      <c r="B79927">
        <v>34</v>
      </c>
      <c r="C79927">
        <v>9497</v>
      </c>
      <c r="D79927">
        <v>33087</v>
      </c>
      <c r="E79927" t="s">
        <v>39164</v>
      </c>
      <c r="F79927">
        <v>1</v>
      </c>
      <c r="G79927" t="s">
        <v>10</v>
      </c>
      <c r="I79927" s="3">
        <v>45088</v>
      </c>
      <c r="J79927" s="4">
        <v>15</v>
      </c>
      <c r="K79927" s="4">
        <v>12</v>
      </c>
      <c r="L79927" s="4">
        <v>43</v>
      </c>
    </row>
    <row r="79928" spans="1:12" x14ac:dyDescent="0.25">
      <c r="A79928">
        <v>711100</v>
      </c>
      <c r="B79928">
        <v>40</v>
      </c>
      <c r="C79928">
        <v>10248</v>
      </c>
      <c r="D79928">
        <v>0</v>
      </c>
      <c r="E79928" t="s">
        <v>39165</v>
      </c>
      <c r="F79928">
        <v>1</v>
      </c>
      <c r="G79928" t="s">
        <v>10</v>
      </c>
      <c r="I79928" s="3">
        <v>45088</v>
      </c>
      <c r="J79928" s="4">
        <v>15</v>
      </c>
      <c r="K79928" s="4">
        <v>12</v>
      </c>
      <c r="L79928" s="4">
        <v>44</v>
      </c>
    </row>
    <row r="79929" spans="1:12" x14ac:dyDescent="0.25">
      <c r="A79929">
        <v>711101</v>
      </c>
      <c r="B79929">
        <v>40</v>
      </c>
      <c r="C79929">
        <v>13154</v>
      </c>
      <c r="D79929">
        <v>0</v>
      </c>
      <c r="E79929" t="s">
        <v>39165</v>
      </c>
      <c r="F79929">
        <v>1</v>
      </c>
      <c r="G79929" t="s">
        <v>10</v>
      </c>
      <c r="I79929" s="3">
        <v>45088</v>
      </c>
      <c r="J79929" s="4">
        <v>15</v>
      </c>
      <c r="K79929" s="4">
        <v>12</v>
      </c>
      <c r="L79929" s="4">
        <v>44</v>
      </c>
    </row>
    <row r="79930" spans="1:12" x14ac:dyDescent="0.25">
      <c r="A79930">
        <v>711102</v>
      </c>
      <c r="B79930">
        <v>34</v>
      </c>
      <c r="C79930">
        <v>11302</v>
      </c>
      <c r="D79930">
        <v>33086</v>
      </c>
      <c r="E79930" t="s">
        <v>39165</v>
      </c>
      <c r="F79930">
        <v>1</v>
      </c>
      <c r="G79930" t="s">
        <v>10</v>
      </c>
      <c r="I79930" s="3">
        <v>45088</v>
      </c>
      <c r="J79930" s="4">
        <v>15</v>
      </c>
      <c r="K79930" s="4">
        <v>12</v>
      </c>
      <c r="L79930" s="4">
        <v>44</v>
      </c>
    </row>
    <row r="79931" spans="1:12" x14ac:dyDescent="0.25">
      <c r="A79931">
        <v>711103</v>
      </c>
      <c r="B79931">
        <v>34</v>
      </c>
      <c r="C79931">
        <v>7927</v>
      </c>
      <c r="D79931">
        <v>0</v>
      </c>
      <c r="E79931" t="s">
        <v>39165</v>
      </c>
      <c r="F79931">
        <v>1</v>
      </c>
      <c r="G79931" t="s">
        <v>10</v>
      </c>
      <c r="I79931" s="3">
        <v>45088</v>
      </c>
      <c r="J79931" s="4">
        <v>15</v>
      </c>
      <c r="K79931" s="4">
        <v>12</v>
      </c>
      <c r="L79931" s="4">
        <v>44</v>
      </c>
    </row>
    <row r="79932" spans="1:12" x14ac:dyDescent="0.25">
      <c r="A79932">
        <v>711104</v>
      </c>
      <c r="B79932">
        <v>40</v>
      </c>
      <c r="C79932">
        <v>15056</v>
      </c>
      <c r="D79932">
        <v>33069</v>
      </c>
      <c r="E79932" t="s">
        <v>39166</v>
      </c>
      <c r="F79932">
        <v>1</v>
      </c>
      <c r="G79932" t="s">
        <v>10</v>
      </c>
      <c r="I79932" s="3">
        <v>45088</v>
      </c>
      <c r="J79932" s="4">
        <v>15</v>
      </c>
      <c r="K79932" s="4">
        <v>12</v>
      </c>
      <c r="L79932" s="4">
        <v>45</v>
      </c>
    </row>
    <row r="79933" spans="1:12" x14ac:dyDescent="0.25">
      <c r="A79933">
        <v>711105</v>
      </c>
      <c r="B79933">
        <v>34</v>
      </c>
      <c r="C79933">
        <v>6759</v>
      </c>
      <c r="D79933">
        <v>0</v>
      </c>
      <c r="E79933" t="s">
        <v>39166</v>
      </c>
      <c r="F79933">
        <v>1</v>
      </c>
      <c r="G79933" t="s">
        <v>10</v>
      </c>
      <c r="I79933" s="3">
        <v>45088</v>
      </c>
      <c r="J79933" s="4">
        <v>15</v>
      </c>
      <c r="K79933" s="4">
        <v>12</v>
      </c>
      <c r="L79933" s="4">
        <v>45</v>
      </c>
    </row>
    <row r="79934" spans="1:12" x14ac:dyDescent="0.25">
      <c r="A79934">
        <v>711106</v>
      </c>
      <c r="B79934">
        <v>40</v>
      </c>
      <c r="C79934">
        <v>17177</v>
      </c>
      <c r="D79934">
        <v>0</v>
      </c>
      <c r="E79934" t="s">
        <v>39166</v>
      </c>
      <c r="F79934">
        <v>1</v>
      </c>
      <c r="G79934" t="s">
        <v>10</v>
      </c>
      <c r="I79934" s="3">
        <v>45088</v>
      </c>
      <c r="J79934" s="4">
        <v>15</v>
      </c>
      <c r="K79934" s="4">
        <v>12</v>
      </c>
      <c r="L79934" s="4">
        <v>45</v>
      </c>
    </row>
    <row r="79935" spans="1:12" x14ac:dyDescent="0.25">
      <c r="A79935">
        <v>711107</v>
      </c>
      <c r="B79935">
        <v>34</v>
      </c>
      <c r="C79935">
        <v>9497</v>
      </c>
      <c r="D79935">
        <v>33087</v>
      </c>
      <c r="E79935" t="s">
        <v>39167</v>
      </c>
      <c r="F79935">
        <v>1</v>
      </c>
      <c r="G79935" t="s">
        <v>10</v>
      </c>
      <c r="I79935" s="3">
        <v>45088</v>
      </c>
      <c r="J79935" s="4">
        <v>15</v>
      </c>
      <c r="K79935" s="4">
        <v>12</v>
      </c>
      <c r="L79935" s="4">
        <v>46</v>
      </c>
    </row>
    <row r="79936" spans="1:12" x14ac:dyDescent="0.25">
      <c r="A79936">
        <v>711108</v>
      </c>
      <c r="B79936">
        <v>40</v>
      </c>
      <c r="C79936">
        <v>13154</v>
      </c>
      <c r="D79936">
        <v>0</v>
      </c>
      <c r="E79936" t="s">
        <v>39167</v>
      </c>
      <c r="F79936">
        <v>1</v>
      </c>
      <c r="G79936" t="s">
        <v>10</v>
      </c>
      <c r="I79936" s="3">
        <v>45088</v>
      </c>
      <c r="J79936" s="4">
        <v>15</v>
      </c>
      <c r="K79936" s="4">
        <v>12</v>
      </c>
      <c r="L79936" s="4">
        <v>46</v>
      </c>
    </row>
    <row r="79937" spans="1:12" x14ac:dyDescent="0.25">
      <c r="A79937">
        <v>711109</v>
      </c>
      <c r="B79937">
        <v>34</v>
      </c>
      <c r="C79937">
        <v>11302</v>
      </c>
      <c r="D79937">
        <v>33086</v>
      </c>
      <c r="E79937" t="s">
        <v>39167</v>
      </c>
      <c r="F79937">
        <v>1</v>
      </c>
      <c r="G79937" t="s">
        <v>10</v>
      </c>
      <c r="I79937" s="3">
        <v>45088</v>
      </c>
      <c r="J79937" s="4">
        <v>15</v>
      </c>
      <c r="K79937" s="4">
        <v>12</v>
      </c>
      <c r="L79937" s="4">
        <v>46</v>
      </c>
    </row>
    <row r="79938" spans="1:12" x14ac:dyDescent="0.25">
      <c r="A79938">
        <v>711110</v>
      </c>
      <c r="B79938">
        <v>40</v>
      </c>
      <c r="C79938">
        <v>10248</v>
      </c>
      <c r="D79938">
        <v>0</v>
      </c>
      <c r="E79938" t="s">
        <v>39168</v>
      </c>
      <c r="F79938">
        <v>1</v>
      </c>
      <c r="G79938" t="s">
        <v>10</v>
      </c>
      <c r="I79938" s="3">
        <v>45088</v>
      </c>
      <c r="J79938" s="4">
        <v>15</v>
      </c>
      <c r="K79938" s="4">
        <v>12</v>
      </c>
      <c r="L79938" s="4">
        <v>47</v>
      </c>
    </row>
    <row r="79939" spans="1:12" x14ac:dyDescent="0.25">
      <c r="A79939">
        <v>711111</v>
      </c>
      <c r="B79939">
        <v>34</v>
      </c>
      <c r="C79939">
        <v>7927</v>
      </c>
      <c r="D79939">
        <v>0</v>
      </c>
      <c r="E79939" t="s">
        <v>39168</v>
      </c>
      <c r="F79939">
        <v>1</v>
      </c>
      <c r="G79939" t="s">
        <v>10</v>
      </c>
      <c r="I79939" s="3">
        <v>45088</v>
      </c>
      <c r="J79939" s="4">
        <v>15</v>
      </c>
      <c r="K79939" s="4">
        <v>12</v>
      </c>
      <c r="L79939" s="4">
        <v>47</v>
      </c>
    </row>
    <row r="79940" spans="1:12" x14ac:dyDescent="0.25">
      <c r="A79940">
        <v>711112</v>
      </c>
      <c r="B79940">
        <v>40</v>
      </c>
      <c r="C79940">
        <v>13154</v>
      </c>
      <c r="D79940">
        <v>0</v>
      </c>
      <c r="E79940" t="s">
        <v>39169</v>
      </c>
      <c r="F79940">
        <v>1</v>
      </c>
      <c r="G79940" t="s">
        <v>10</v>
      </c>
      <c r="I79940" s="3">
        <v>45088</v>
      </c>
      <c r="J79940" s="4">
        <v>15</v>
      </c>
      <c r="K79940" s="4">
        <v>12</v>
      </c>
      <c r="L79940" s="4">
        <v>48</v>
      </c>
    </row>
    <row r="79941" spans="1:12" x14ac:dyDescent="0.25">
      <c r="A79941">
        <v>711113</v>
      </c>
      <c r="B79941">
        <v>34</v>
      </c>
      <c r="C79941">
        <v>9497</v>
      </c>
      <c r="D79941">
        <v>33087</v>
      </c>
      <c r="E79941" t="s">
        <v>39169</v>
      </c>
      <c r="F79941">
        <v>1</v>
      </c>
      <c r="G79941" t="s">
        <v>10</v>
      </c>
      <c r="I79941" s="3">
        <v>45088</v>
      </c>
      <c r="J79941" s="4">
        <v>15</v>
      </c>
      <c r="K79941" s="4">
        <v>12</v>
      </c>
      <c r="L79941" s="4">
        <v>48</v>
      </c>
    </row>
    <row r="79942" spans="1:12" x14ac:dyDescent="0.25">
      <c r="A79942">
        <v>711114</v>
      </c>
      <c r="B79942">
        <v>40</v>
      </c>
      <c r="C79942">
        <v>17177</v>
      </c>
      <c r="D79942">
        <v>0</v>
      </c>
      <c r="E79942" t="s">
        <v>39169</v>
      </c>
      <c r="F79942">
        <v>1</v>
      </c>
      <c r="G79942" t="s">
        <v>10</v>
      </c>
      <c r="I79942" s="3">
        <v>45088</v>
      </c>
      <c r="J79942" s="4">
        <v>15</v>
      </c>
      <c r="K79942" s="4">
        <v>12</v>
      </c>
      <c r="L79942" s="4">
        <v>48</v>
      </c>
    </row>
    <row r="79943" spans="1:12" x14ac:dyDescent="0.25">
      <c r="A79943">
        <v>711115</v>
      </c>
      <c r="B79943">
        <v>40</v>
      </c>
      <c r="C79943">
        <v>15056</v>
      </c>
      <c r="D79943">
        <v>33069</v>
      </c>
      <c r="E79943" t="s">
        <v>39170</v>
      </c>
      <c r="F79943">
        <v>1</v>
      </c>
      <c r="G79943" t="s">
        <v>10</v>
      </c>
      <c r="I79943" s="3">
        <v>45088</v>
      </c>
      <c r="J79943" s="4">
        <v>15</v>
      </c>
      <c r="K79943" s="4">
        <v>12</v>
      </c>
      <c r="L79943" s="4">
        <v>49</v>
      </c>
    </row>
    <row r="79944" spans="1:12" x14ac:dyDescent="0.25">
      <c r="A79944">
        <v>711116</v>
      </c>
      <c r="B79944">
        <v>34</v>
      </c>
      <c r="C79944">
        <v>11302</v>
      </c>
      <c r="D79944">
        <v>33086</v>
      </c>
      <c r="E79944" t="s">
        <v>39170</v>
      </c>
      <c r="F79944">
        <v>1</v>
      </c>
      <c r="G79944" t="s">
        <v>10</v>
      </c>
      <c r="I79944" s="3">
        <v>45088</v>
      </c>
      <c r="J79944" s="4">
        <v>15</v>
      </c>
      <c r="K79944" s="4">
        <v>12</v>
      </c>
      <c r="L79944" s="4">
        <v>49</v>
      </c>
    </row>
    <row r="79945" spans="1:12" x14ac:dyDescent="0.25">
      <c r="A79945">
        <v>711117</v>
      </c>
      <c r="B79945">
        <v>40</v>
      </c>
      <c r="C79945">
        <v>10248</v>
      </c>
      <c r="D79945">
        <v>0</v>
      </c>
      <c r="E79945" t="s">
        <v>39170</v>
      </c>
      <c r="F79945">
        <v>1</v>
      </c>
      <c r="G79945" t="s">
        <v>10</v>
      </c>
      <c r="I79945" s="3">
        <v>45088</v>
      </c>
      <c r="J79945" s="4">
        <v>15</v>
      </c>
      <c r="K79945" s="4">
        <v>12</v>
      </c>
      <c r="L79945" s="4">
        <v>49</v>
      </c>
    </row>
    <row r="79946" spans="1:12" x14ac:dyDescent="0.25">
      <c r="A79946">
        <v>711118</v>
      </c>
      <c r="B79946">
        <v>34</v>
      </c>
      <c r="C79946">
        <v>7927</v>
      </c>
      <c r="D79946">
        <v>0</v>
      </c>
      <c r="E79946" t="s">
        <v>39171</v>
      </c>
      <c r="F79946">
        <v>1</v>
      </c>
      <c r="G79946" t="s">
        <v>10</v>
      </c>
      <c r="I79946" s="3">
        <v>45088</v>
      </c>
      <c r="J79946" s="4">
        <v>15</v>
      </c>
      <c r="K79946" s="4">
        <v>12</v>
      </c>
      <c r="L79946" s="4">
        <v>50</v>
      </c>
    </row>
    <row r="79947" spans="1:12" x14ac:dyDescent="0.25">
      <c r="A79947">
        <v>711119</v>
      </c>
      <c r="B79947">
        <v>40</v>
      </c>
      <c r="C79947">
        <v>13154</v>
      </c>
      <c r="D79947">
        <v>33085</v>
      </c>
      <c r="E79947" t="s">
        <v>39171</v>
      </c>
      <c r="F79947">
        <v>1</v>
      </c>
      <c r="G79947" t="s">
        <v>10</v>
      </c>
      <c r="I79947" s="3">
        <v>45088</v>
      </c>
      <c r="J79947" s="4">
        <v>15</v>
      </c>
      <c r="K79947" s="4">
        <v>12</v>
      </c>
      <c r="L79947" s="4">
        <v>50</v>
      </c>
    </row>
    <row r="79948" spans="1:12" x14ac:dyDescent="0.25">
      <c r="A79948">
        <v>711120</v>
      </c>
      <c r="B79948">
        <v>34</v>
      </c>
      <c r="C79948">
        <v>9497</v>
      </c>
      <c r="D79948">
        <v>33087</v>
      </c>
      <c r="E79948" t="s">
        <v>39172</v>
      </c>
      <c r="F79948">
        <v>1</v>
      </c>
      <c r="G79948" t="s">
        <v>10</v>
      </c>
      <c r="I79948" s="3">
        <v>45088</v>
      </c>
      <c r="J79948" s="4">
        <v>15</v>
      </c>
      <c r="K79948" s="4">
        <v>12</v>
      </c>
      <c r="L79948" s="4">
        <v>51</v>
      </c>
    </row>
    <row r="79949" spans="1:12" x14ac:dyDescent="0.25">
      <c r="A79949">
        <v>711121</v>
      </c>
      <c r="B79949">
        <v>34</v>
      </c>
      <c r="C79949">
        <v>11302</v>
      </c>
      <c r="D79949">
        <v>33086</v>
      </c>
      <c r="E79949" t="s">
        <v>39172</v>
      </c>
      <c r="F79949">
        <v>1</v>
      </c>
      <c r="G79949" t="s">
        <v>10</v>
      </c>
      <c r="I79949" s="3">
        <v>45088</v>
      </c>
      <c r="J79949" s="4">
        <v>15</v>
      </c>
      <c r="K79949" s="4">
        <v>12</v>
      </c>
      <c r="L79949" s="4">
        <v>51</v>
      </c>
    </row>
    <row r="79950" spans="1:12" x14ac:dyDescent="0.25">
      <c r="A79950">
        <v>711122</v>
      </c>
      <c r="B79950">
        <v>40</v>
      </c>
      <c r="C79950">
        <v>8172</v>
      </c>
      <c r="D79950">
        <v>0</v>
      </c>
      <c r="E79950" t="s">
        <v>39173</v>
      </c>
      <c r="F79950">
        <v>1</v>
      </c>
      <c r="G79950" t="s">
        <v>10</v>
      </c>
      <c r="I79950" s="3">
        <v>45088</v>
      </c>
      <c r="J79950" s="4">
        <v>15</v>
      </c>
      <c r="K79950" s="4">
        <v>12</v>
      </c>
      <c r="L79950" s="4">
        <v>52</v>
      </c>
    </row>
    <row r="79951" spans="1:12" x14ac:dyDescent="0.25">
      <c r="A79951">
        <v>711123</v>
      </c>
      <c r="B79951">
        <v>34</v>
      </c>
      <c r="C79951">
        <v>7927</v>
      </c>
      <c r="D79951">
        <v>0</v>
      </c>
      <c r="E79951" t="s">
        <v>39173</v>
      </c>
      <c r="F79951">
        <v>1</v>
      </c>
      <c r="G79951" t="s">
        <v>10</v>
      </c>
      <c r="I79951" s="3">
        <v>45088</v>
      </c>
      <c r="J79951" s="4">
        <v>15</v>
      </c>
      <c r="K79951" s="4">
        <v>12</v>
      </c>
      <c r="L79951" s="4">
        <v>52</v>
      </c>
    </row>
    <row r="79952" spans="1:12" x14ac:dyDescent="0.25">
      <c r="A79952">
        <v>711124</v>
      </c>
      <c r="B79952">
        <v>40</v>
      </c>
      <c r="C79952">
        <v>13154</v>
      </c>
      <c r="D79952">
        <v>33085</v>
      </c>
      <c r="E79952" t="s">
        <v>39173</v>
      </c>
      <c r="F79952">
        <v>1</v>
      </c>
      <c r="G79952" t="s">
        <v>10</v>
      </c>
      <c r="I79952" s="3">
        <v>45088</v>
      </c>
      <c r="J79952" s="4">
        <v>15</v>
      </c>
      <c r="K79952" s="4">
        <v>12</v>
      </c>
      <c r="L79952" s="4">
        <v>52</v>
      </c>
    </row>
    <row r="79953" spans="1:12" x14ac:dyDescent="0.25">
      <c r="A79953">
        <v>711125</v>
      </c>
      <c r="B79953">
        <v>40</v>
      </c>
      <c r="C79953">
        <v>17177</v>
      </c>
      <c r="D79953">
        <v>0</v>
      </c>
      <c r="E79953" t="s">
        <v>39174</v>
      </c>
      <c r="F79953">
        <v>1</v>
      </c>
      <c r="G79953" t="s">
        <v>10</v>
      </c>
      <c r="I79953" s="3">
        <v>45088</v>
      </c>
      <c r="J79953" s="4">
        <v>15</v>
      </c>
      <c r="K79953" s="4">
        <v>12</v>
      </c>
      <c r="L79953" s="4">
        <v>53</v>
      </c>
    </row>
    <row r="79954" spans="1:12" x14ac:dyDescent="0.25">
      <c r="A79954">
        <v>711126</v>
      </c>
      <c r="B79954">
        <v>40</v>
      </c>
      <c r="C79954">
        <v>10248</v>
      </c>
      <c r="D79954">
        <v>0</v>
      </c>
      <c r="E79954" t="s">
        <v>39174</v>
      </c>
      <c r="F79954">
        <v>1</v>
      </c>
      <c r="G79954" t="s">
        <v>10</v>
      </c>
      <c r="I79954" s="3">
        <v>45088</v>
      </c>
      <c r="J79954" s="4">
        <v>15</v>
      </c>
      <c r="K79954" s="4">
        <v>12</v>
      </c>
      <c r="L79954" s="4">
        <v>53</v>
      </c>
    </row>
    <row r="79955" spans="1:12" x14ac:dyDescent="0.25">
      <c r="A79955">
        <v>711127</v>
      </c>
      <c r="B79955">
        <v>34</v>
      </c>
      <c r="C79955">
        <v>10959</v>
      </c>
      <c r="D79955">
        <v>0</v>
      </c>
      <c r="E79955" t="s">
        <v>39175</v>
      </c>
      <c r="F79955">
        <v>1</v>
      </c>
      <c r="G79955" t="s">
        <v>10</v>
      </c>
      <c r="I79955" s="3">
        <v>45088</v>
      </c>
      <c r="J79955" s="4">
        <v>15</v>
      </c>
      <c r="K79955" s="4">
        <v>12</v>
      </c>
      <c r="L79955" s="4">
        <v>54</v>
      </c>
    </row>
    <row r="79956" spans="1:12" x14ac:dyDescent="0.25">
      <c r="A79956">
        <v>711128</v>
      </c>
      <c r="B79956">
        <v>40</v>
      </c>
      <c r="C79956">
        <v>8172</v>
      </c>
      <c r="D79956">
        <v>0</v>
      </c>
      <c r="E79956" t="s">
        <v>39175</v>
      </c>
      <c r="F79956">
        <v>1</v>
      </c>
      <c r="G79956" t="s">
        <v>10</v>
      </c>
      <c r="I79956" s="3">
        <v>45088</v>
      </c>
      <c r="J79956" s="4">
        <v>15</v>
      </c>
      <c r="K79956" s="4">
        <v>12</v>
      </c>
      <c r="L79956" s="4">
        <v>54</v>
      </c>
    </row>
    <row r="79957" spans="1:12" x14ac:dyDescent="0.25">
      <c r="A79957">
        <v>711129</v>
      </c>
      <c r="B79957">
        <v>34</v>
      </c>
      <c r="C79957">
        <v>9497</v>
      </c>
      <c r="D79957">
        <v>33087</v>
      </c>
      <c r="E79957" t="s">
        <v>39175</v>
      </c>
      <c r="F79957">
        <v>1</v>
      </c>
      <c r="G79957" t="s">
        <v>10</v>
      </c>
      <c r="I79957" s="3">
        <v>45088</v>
      </c>
      <c r="J79957" s="4">
        <v>15</v>
      </c>
      <c r="K79957" s="4">
        <v>12</v>
      </c>
      <c r="L79957" s="4">
        <v>54</v>
      </c>
    </row>
    <row r="79958" spans="1:12" x14ac:dyDescent="0.25">
      <c r="A79958">
        <v>711130</v>
      </c>
      <c r="B79958">
        <v>40</v>
      </c>
      <c r="C79958">
        <v>13154</v>
      </c>
      <c r="D79958">
        <v>33085</v>
      </c>
      <c r="E79958" t="s">
        <v>39176</v>
      </c>
      <c r="F79958">
        <v>1</v>
      </c>
      <c r="G79958" t="s">
        <v>10</v>
      </c>
      <c r="I79958" s="3">
        <v>45088</v>
      </c>
      <c r="J79958" s="4">
        <v>15</v>
      </c>
      <c r="K79958" s="4">
        <v>12</v>
      </c>
      <c r="L79958" s="4">
        <v>55</v>
      </c>
    </row>
    <row r="79959" spans="1:12" x14ac:dyDescent="0.25">
      <c r="A79959">
        <v>711131</v>
      </c>
      <c r="B79959">
        <v>34</v>
      </c>
      <c r="C79959">
        <v>7927</v>
      </c>
      <c r="D79959">
        <v>0</v>
      </c>
      <c r="E79959" t="s">
        <v>39176</v>
      </c>
      <c r="F79959">
        <v>1</v>
      </c>
      <c r="G79959" t="s">
        <v>10</v>
      </c>
      <c r="I79959" s="3">
        <v>45088</v>
      </c>
      <c r="J79959" s="4">
        <v>15</v>
      </c>
      <c r="K79959" s="4">
        <v>12</v>
      </c>
      <c r="L79959" s="4">
        <v>55</v>
      </c>
    </row>
    <row r="79960" spans="1:12" x14ac:dyDescent="0.25">
      <c r="A79960">
        <v>711132</v>
      </c>
      <c r="B79960">
        <v>40</v>
      </c>
      <c r="C79960">
        <v>10248</v>
      </c>
      <c r="D79960">
        <v>0</v>
      </c>
      <c r="E79960" t="s">
        <v>39177</v>
      </c>
      <c r="F79960">
        <v>1</v>
      </c>
      <c r="G79960" t="s">
        <v>10</v>
      </c>
      <c r="I79960" s="3">
        <v>45088</v>
      </c>
      <c r="J79960" s="4">
        <v>15</v>
      </c>
      <c r="K79960" s="4">
        <v>12</v>
      </c>
      <c r="L79960" s="4">
        <v>56</v>
      </c>
    </row>
    <row r="79961" spans="1:12" x14ac:dyDescent="0.25">
      <c r="A79961">
        <v>711133</v>
      </c>
      <c r="B79961">
        <v>40</v>
      </c>
      <c r="C79961">
        <v>8172</v>
      </c>
      <c r="D79961">
        <v>0</v>
      </c>
      <c r="E79961" t="s">
        <v>39177</v>
      </c>
      <c r="F79961">
        <v>1</v>
      </c>
      <c r="G79961" t="s">
        <v>10</v>
      </c>
      <c r="I79961" s="3">
        <v>45088</v>
      </c>
      <c r="J79961" s="4">
        <v>15</v>
      </c>
      <c r="K79961" s="4">
        <v>12</v>
      </c>
      <c r="L79961" s="4">
        <v>56</v>
      </c>
    </row>
    <row r="79962" spans="1:12" x14ac:dyDescent="0.25">
      <c r="A79962">
        <v>711134</v>
      </c>
      <c r="B79962">
        <v>34</v>
      </c>
      <c r="C79962">
        <v>6759</v>
      </c>
      <c r="D79962">
        <v>0</v>
      </c>
      <c r="E79962" t="s">
        <v>39177</v>
      </c>
      <c r="F79962">
        <v>1</v>
      </c>
      <c r="G79962" t="s">
        <v>10</v>
      </c>
      <c r="I79962" s="3">
        <v>45088</v>
      </c>
      <c r="J79962" s="4">
        <v>15</v>
      </c>
      <c r="K79962" s="4">
        <v>12</v>
      </c>
      <c r="L79962" s="4">
        <v>56</v>
      </c>
    </row>
    <row r="79963" spans="1:12" x14ac:dyDescent="0.25">
      <c r="A79963">
        <v>711135</v>
      </c>
      <c r="B79963">
        <v>34</v>
      </c>
      <c r="C79963">
        <v>9497</v>
      </c>
      <c r="D79963">
        <v>33087</v>
      </c>
      <c r="E79963" t="s">
        <v>39178</v>
      </c>
      <c r="F79963">
        <v>1</v>
      </c>
      <c r="G79963" t="s">
        <v>10</v>
      </c>
      <c r="I79963" s="3">
        <v>45088</v>
      </c>
      <c r="J79963" s="4">
        <v>15</v>
      </c>
      <c r="K79963" s="4">
        <v>12</v>
      </c>
      <c r="L79963" s="4">
        <v>57</v>
      </c>
    </row>
    <row r="79964" spans="1:12" x14ac:dyDescent="0.25">
      <c r="A79964">
        <v>711136</v>
      </c>
      <c r="B79964">
        <v>40</v>
      </c>
      <c r="C79964">
        <v>13154</v>
      </c>
      <c r="D79964">
        <v>33085</v>
      </c>
      <c r="E79964" t="s">
        <v>39178</v>
      </c>
      <c r="F79964">
        <v>1</v>
      </c>
      <c r="G79964" t="s">
        <v>10</v>
      </c>
      <c r="I79964" s="3">
        <v>45088</v>
      </c>
      <c r="J79964" s="4">
        <v>15</v>
      </c>
      <c r="K79964" s="4">
        <v>12</v>
      </c>
      <c r="L79964" s="4">
        <v>57</v>
      </c>
    </row>
    <row r="79965" spans="1:12" x14ac:dyDescent="0.25">
      <c r="A79965">
        <v>711137</v>
      </c>
      <c r="B79965">
        <v>40</v>
      </c>
      <c r="C79965">
        <v>17177</v>
      </c>
      <c r="D79965">
        <v>0</v>
      </c>
      <c r="E79965" t="s">
        <v>39178</v>
      </c>
      <c r="F79965">
        <v>1</v>
      </c>
      <c r="G79965" t="s">
        <v>10</v>
      </c>
      <c r="I79965" s="3">
        <v>45088</v>
      </c>
      <c r="J79965" s="4">
        <v>15</v>
      </c>
      <c r="K79965" s="4">
        <v>12</v>
      </c>
      <c r="L79965" s="4">
        <v>57</v>
      </c>
    </row>
    <row r="79966" spans="1:12" x14ac:dyDescent="0.25">
      <c r="A79966">
        <v>711138</v>
      </c>
      <c r="B79966">
        <v>34</v>
      </c>
      <c r="C79966">
        <v>7927</v>
      </c>
      <c r="D79966">
        <v>0</v>
      </c>
      <c r="E79966" t="s">
        <v>39178</v>
      </c>
      <c r="F79966">
        <v>1</v>
      </c>
      <c r="G79966" t="s">
        <v>10</v>
      </c>
      <c r="I79966" s="3">
        <v>45088</v>
      </c>
      <c r="J79966" s="4">
        <v>15</v>
      </c>
      <c r="K79966" s="4">
        <v>12</v>
      </c>
      <c r="L79966" s="4">
        <v>57</v>
      </c>
    </row>
    <row r="79967" spans="1:12" x14ac:dyDescent="0.25">
      <c r="A79967">
        <v>711139</v>
      </c>
      <c r="B79967">
        <v>40</v>
      </c>
      <c r="C79967">
        <v>8172</v>
      </c>
      <c r="D79967">
        <v>0</v>
      </c>
      <c r="E79967" t="s">
        <v>39179</v>
      </c>
      <c r="F79967">
        <v>1</v>
      </c>
      <c r="G79967" t="s">
        <v>10</v>
      </c>
      <c r="I79967" s="3">
        <v>45088</v>
      </c>
      <c r="J79967" s="4">
        <v>15</v>
      </c>
      <c r="K79967" s="4">
        <v>12</v>
      </c>
      <c r="L79967" s="4">
        <v>58</v>
      </c>
    </row>
    <row r="79968" spans="1:12" x14ac:dyDescent="0.25">
      <c r="A79968">
        <v>711140</v>
      </c>
      <c r="B79968">
        <v>40</v>
      </c>
      <c r="C79968">
        <v>10248</v>
      </c>
      <c r="D79968">
        <v>0</v>
      </c>
      <c r="E79968" t="s">
        <v>39179</v>
      </c>
      <c r="F79968">
        <v>1</v>
      </c>
      <c r="G79968" t="s">
        <v>10</v>
      </c>
      <c r="I79968" s="3">
        <v>45088</v>
      </c>
      <c r="J79968" s="4">
        <v>15</v>
      </c>
      <c r="K79968" s="4">
        <v>12</v>
      </c>
      <c r="L79968" s="4">
        <v>58</v>
      </c>
    </row>
    <row r="79969" spans="1:12" x14ac:dyDescent="0.25">
      <c r="A79969">
        <v>711141</v>
      </c>
      <c r="B79969">
        <v>40</v>
      </c>
      <c r="C79969">
        <v>13154</v>
      </c>
      <c r="D79969">
        <v>33085</v>
      </c>
      <c r="E79969" t="s">
        <v>39180</v>
      </c>
      <c r="F79969">
        <v>1</v>
      </c>
      <c r="G79969" t="s">
        <v>10</v>
      </c>
      <c r="I79969" s="3">
        <v>45088</v>
      </c>
      <c r="J79969" s="4">
        <v>15</v>
      </c>
      <c r="K79969" s="4">
        <v>12</v>
      </c>
      <c r="L79969" s="4">
        <v>59</v>
      </c>
    </row>
    <row r="79970" spans="1:12" x14ac:dyDescent="0.25">
      <c r="A79970">
        <v>711142</v>
      </c>
      <c r="B79970">
        <v>34</v>
      </c>
      <c r="C79970">
        <v>12942</v>
      </c>
      <c r="D79970">
        <v>0</v>
      </c>
      <c r="E79970" t="s">
        <v>39180</v>
      </c>
      <c r="F79970">
        <v>1</v>
      </c>
      <c r="G79970" t="s">
        <v>10</v>
      </c>
      <c r="I79970" s="3">
        <v>45088</v>
      </c>
      <c r="J79970" s="4">
        <v>15</v>
      </c>
      <c r="K79970" s="4">
        <v>12</v>
      </c>
      <c r="L79970" s="4">
        <v>59</v>
      </c>
    </row>
    <row r="79971" spans="1:12" x14ac:dyDescent="0.25">
      <c r="A79971">
        <v>711143</v>
      </c>
      <c r="B79971">
        <v>40</v>
      </c>
      <c r="C79971">
        <v>8172</v>
      </c>
      <c r="D79971">
        <v>0</v>
      </c>
      <c r="E79971" t="s">
        <v>39181</v>
      </c>
      <c r="F79971">
        <v>1</v>
      </c>
      <c r="G79971" t="s">
        <v>10</v>
      </c>
      <c r="I79971" s="3">
        <v>45088</v>
      </c>
      <c r="J79971" s="4">
        <v>15</v>
      </c>
      <c r="K79971" s="4">
        <v>13</v>
      </c>
      <c r="L79971" s="4">
        <v>0</v>
      </c>
    </row>
    <row r="79972" spans="1:12" x14ac:dyDescent="0.25">
      <c r="A79972">
        <v>711144</v>
      </c>
      <c r="B79972">
        <v>34</v>
      </c>
      <c r="C79972">
        <v>9497</v>
      </c>
      <c r="D79972">
        <v>33087</v>
      </c>
      <c r="E79972" t="s">
        <v>39181</v>
      </c>
      <c r="F79972">
        <v>1</v>
      </c>
      <c r="G79972" t="s">
        <v>10</v>
      </c>
      <c r="I79972" s="3">
        <v>45088</v>
      </c>
      <c r="J79972" s="4">
        <v>15</v>
      </c>
      <c r="K79972" s="4">
        <v>13</v>
      </c>
      <c r="L79972" s="4">
        <v>0</v>
      </c>
    </row>
    <row r="79973" spans="1:12" x14ac:dyDescent="0.25">
      <c r="A79973">
        <v>711145</v>
      </c>
      <c r="B79973">
        <v>40</v>
      </c>
      <c r="C79973">
        <v>10248</v>
      </c>
      <c r="D79973">
        <v>0</v>
      </c>
      <c r="E79973" t="s">
        <v>39181</v>
      </c>
      <c r="F79973">
        <v>1</v>
      </c>
      <c r="G79973" t="s">
        <v>10</v>
      </c>
      <c r="I79973" s="3">
        <v>45088</v>
      </c>
      <c r="J79973" s="4">
        <v>15</v>
      </c>
      <c r="K79973" s="4">
        <v>13</v>
      </c>
      <c r="L79973" s="4">
        <v>0</v>
      </c>
    </row>
    <row r="79974" spans="1:12" x14ac:dyDescent="0.25">
      <c r="A79974">
        <v>711146</v>
      </c>
      <c r="B79974">
        <v>34</v>
      </c>
      <c r="C79974">
        <v>10959</v>
      </c>
      <c r="D79974">
        <v>0</v>
      </c>
      <c r="E79974" t="s">
        <v>39181</v>
      </c>
      <c r="F79974">
        <v>1</v>
      </c>
      <c r="G79974" t="s">
        <v>10</v>
      </c>
      <c r="I79974" s="3">
        <v>45088</v>
      </c>
      <c r="J79974" s="4">
        <v>15</v>
      </c>
      <c r="K79974" s="4">
        <v>13</v>
      </c>
      <c r="L79974" s="4">
        <v>0</v>
      </c>
    </row>
    <row r="79975" spans="1:12" x14ac:dyDescent="0.25">
      <c r="A79975">
        <v>711147</v>
      </c>
      <c r="B79975">
        <v>40</v>
      </c>
      <c r="C79975">
        <v>13154</v>
      </c>
      <c r="D79975">
        <v>33085</v>
      </c>
      <c r="E79975" t="s">
        <v>39182</v>
      </c>
      <c r="F79975">
        <v>1</v>
      </c>
      <c r="G79975" t="s">
        <v>10</v>
      </c>
      <c r="I79975" s="3">
        <v>45088</v>
      </c>
      <c r="J79975" s="4">
        <v>15</v>
      </c>
      <c r="K79975" s="4">
        <v>13</v>
      </c>
      <c r="L79975" s="4">
        <v>1</v>
      </c>
    </row>
    <row r="79976" spans="1:12" x14ac:dyDescent="0.25">
      <c r="A79976">
        <v>711148</v>
      </c>
      <c r="B79976">
        <v>34</v>
      </c>
      <c r="C79976">
        <v>16059</v>
      </c>
      <c r="D79976">
        <v>0</v>
      </c>
      <c r="E79976" t="s">
        <v>39182</v>
      </c>
      <c r="F79976">
        <v>1</v>
      </c>
      <c r="G79976" t="s">
        <v>10</v>
      </c>
      <c r="I79976" s="3">
        <v>45088</v>
      </c>
      <c r="J79976" s="4">
        <v>15</v>
      </c>
      <c r="K79976" s="4">
        <v>13</v>
      </c>
      <c r="L79976" s="4">
        <v>1</v>
      </c>
    </row>
    <row r="79977" spans="1:12" x14ac:dyDescent="0.25">
      <c r="A79977">
        <v>711149</v>
      </c>
      <c r="B79977">
        <v>40</v>
      </c>
      <c r="C79977">
        <v>17177</v>
      </c>
      <c r="D79977">
        <v>0</v>
      </c>
      <c r="E79977" t="s">
        <v>39182</v>
      </c>
      <c r="F79977">
        <v>1</v>
      </c>
      <c r="G79977" t="s">
        <v>10</v>
      </c>
      <c r="I79977" s="3">
        <v>45088</v>
      </c>
      <c r="J79977" s="4">
        <v>15</v>
      </c>
      <c r="K79977" s="4">
        <v>13</v>
      </c>
      <c r="L79977" s="4">
        <v>1</v>
      </c>
    </row>
    <row r="79978" spans="1:12" x14ac:dyDescent="0.25">
      <c r="A79978">
        <v>711150</v>
      </c>
      <c r="B79978">
        <v>34</v>
      </c>
      <c r="C79978">
        <v>7927</v>
      </c>
      <c r="D79978">
        <v>0</v>
      </c>
      <c r="E79978" t="s">
        <v>39183</v>
      </c>
      <c r="F79978">
        <v>1</v>
      </c>
      <c r="G79978" t="s">
        <v>10</v>
      </c>
      <c r="I79978" s="3">
        <v>45088</v>
      </c>
      <c r="J79978" s="4">
        <v>15</v>
      </c>
      <c r="K79978" s="4">
        <v>13</v>
      </c>
      <c r="L79978" s="4">
        <v>2</v>
      </c>
    </row>
    <row r="79979" spans="1:12" x14ac:dyDescent="0.25">
      <c r="A79979">
        <v>711151</v>
      </c>
      <c r="B79979">
        <v>40</v>
      </c>
      <c r="C79979">
        <v>8172</v>
      </c>
      <c r="D79979">
        <v>0</v>
      </c>
      <c r="E79979" t="s">
        <v>39183</v>
      </c>
      <c r="F79979">
        <v>1</v>
      </c>
      <c r="G79979" t="s">
        <v>10</v>
      </c>
      <c r="I79979" s="3">
        <v>45088</v>
      </c>
      <c r="J79979" s="4">
        <v>15</v>
      </c>
      <c r="K79979" s="4">
        <v>13</v>
      </c>
      <c r="L79979" s="4">
        <v>2</v>
      </c>
    </row>
    <row r="79980" spans="1:12" x14ac:dyDescent="0.25">
      <c r="A79980">
        <v>711152</v>
      </c>
      <c r="B79980">
        <v>34</v>
      </c>
      <c r="C79980">
        <v>9497</v>
      </c>
      <c r="D79980">
        <v>33087</v>
      </c>
      <c r="E79980" t="s">
        <v>39184</v>
      </c>
      <c r="F79980">
        <v>1</v>
      </c>
      <c r="G79980" t="s">
        <v>10</v>
      </c>
      <c r="I79980" s="3">
        <v>45088</v>
      </c>
      <c r="J79980" s="4">
        <v>15</v>
      </c>
      <c r="K79980" s="4">
        <v>13</v>
      </c>
      <c r="L79980" s="4">
        <v>3</v>
      </c>
    </row>
    <row r="79981" spans="1:12" x14ac:dyDescent="0.25">
      <c r="A79981">
        <v>711153</v>
      </c>
      <c r="B79981">
        <v>34</v>
      </c>
      <c r="C79981">
        <v>16059</v>
      </c>
      <c r="D79981">
        <v>0</v>
      </c>
      <c r="E79981" t="s">
        <v>39184</v>
      </c>
      <c r="F79981">
        <v>1</v>
      </c>
      <c r="G79981" t="s">
        <v>10</v>
      </c>
      <c r="I79981" s="3">
        <v>45088</v>
      </c>
      <c r="J79981" s="4">
        <v>15</v>
      </c>
      <c r="K79981" s="4">
        <v>13</v>
      </c>
      <c r="L79981" s="4">
        <v>3</v>
      </c>
    </row>
    <row r="79982" spans="1:12" x14ac:dyDescent="0.25">
      <c r="A79982">
        <v>711154</v>
      </c>
      <c r="B79982">
        <v>34</v>
      </c>
      <c r="C79982">
        <v>12942</v>
      </c>
      <c r="D79982">
        <v>0</v>
      </c>
      <c r="E79982" t="s">
        <v>39184</v>
      </c>
      <c r="F79982">
        <v>1</v>
      </c>
      <c r="G79982" t="s">
        <v>10</v>
      </c>
      <c r="I79982" s="3">
        <v>45088</v>
      </c>
      <c r="J79982" s="4">
        <v>15</v>
      </c>
      <c r="K79982" s="4">
        <v>13</v>
      </c>
      <c r="L79982" s="4">
        <v>3</v>
      </c>
    </row>
    <row r="79983" spans="1:12" x14ac:dyDescent="0.25">
      <c r="A79983">
        <v>711155</v>
      </c>
      <c r="B79983">
        <v>34</v>
      </c>
      <c r="C79983">
        <v>10959</v>
      </c>
      <c r="D79983">
        <v>0</v>
      </c>
      <c r="E79983" t="s">
        <v>39184</v>
      </c>
      <c r="F79983">
        <v>1</v>
      </c>
      <c r="G79983" t="s">
        <v>10</v>
      </c>
      <c r="I79983" s="3">
        <v>45088</v>
      </c>
      <c r="J79983" s="4">
        <v>15</v>
      </c>
      <c r="K79983" s="4">
        <v>13</v>
      </c>
      <c r="L79983" s="4">
        <v>3</v>
      </c>
    </row>
    <row r="79984" spans="1:12" x14ac:dyDescent="0.25">
      <c r="A79984">
        <v>711156</v>
      </c>
      <c r="B79984">
        <v>40</v>
      </c>
      <c r="C79984">
        <v>10248</v>
      </c>
      <c r="D79984">
        <v>0</v>
      </c>
      <c r="E79984" t="s">
        <v>39185</v>
      </c>
      <c r="F79984">
        <v>1</v>
      </c>
      <c r="G79984" t="s">
        <v>10</v>
      </c>
      <c r="I79984" s="3">
        <v>45088</v>
      </c>
      <c r="J79984" s="4">
        <v>15</v>
      </c>
      <c r="K79984" s="4">
        <v>13</v>
      </c>
      <c r="L79984" s="4">
        <v>4</v>
      </c>
    </row>
    <row r="79985" spans="1:12" x14ac:dyDescent="0.25">
      <c r="A79985">
        <v>711157</v>
      </c>
      <c r="B79985">
        <v>40</v>
      </c>
      <c r="C79985">
        <v>13154</v>
      </c>
      <c r="D79985">
        <v>33085</v>
      </c>
      <c r="E79985" t="s">
        <v>39185</v>
      </c>
      <c r="F79985">
        <v>1</v>
      </c>
      <c r="G79985" t="s">
        <v>10</v>
      </c>
      <c r="I79985" s="3">
        <v>45088</v>
      </c>
      <c r="J79985" s="4">
        <v>15</v>
      </c>
      <c r="K79985" s="4">
        <v>13</v>
      </c>
      <c r="L79985" s="4">
        <v>4</v>
      </c>
    </row>
    <row r="79986" spans="1:12" x14ac:dyDescent="0.25">
      <c r="A79986">
        <v>711158</v>
      </c>
      <c r="B79986">
        <v>34</v>
      </c>
      <c r="C79986">
        <v>6759</v>
      </c>
      <c r="D79986">
        <v>0</v>
      </c>
      <c r="E79986" t="s">
        <v>39185</v>
      </c>
      <c r="F79986">
        <v>1</v>
      </c>
      <c r="G79986" t="s">
        <v>10</v>
      </c>
      <c r="I79986" s="3">
        <v>45088</v>
      </c>
      <c r="J79986" s="4">
        <v>15</v>
      </c>
      <c r="K79986" s="4">
        <v>13</v>
      </c>
      <c r="L79986" s="4">
        <v>4</v>
      </c>
    </row>
    <row r="79987" spans="1:12" x14ac:dyDescent="0.25">
      <c r="A79987">
        <v>711159</v>
      </c>
      <c r="B79987">
        <v>40</v>
      </c>
      <c r="C79987">
        <v>8172</v>
      </c>
      <c r="D79987">
        <v>0</v>
      </c>
      <c r="E79987" t="s">
        <v>39185</v>
      </c>
      <c r="F79987">
        <v>1</v>
      </c>
      <c r="G79987" t="s">
        <v>10</v>
      </c>
      <c r="I79987" s="3">
        <v>45088</v>
      </c>
      <c r="J79987" s="4">
        <v>15</v>
      </c>
      <c r="K79987" s="4">
        <v>13</v>
      </c>
      <c r="L79987" s="4">
        <v>4</v>
      </c>
    </row>
    <row r="79988" spans="1:12" x14ac:dyDescent="0.25">
      <c r="A79988">
        <v>711160</v>
      </c>
      <c r="B79988">
        <v>34</v>
      </c>
      <c r="C79988">
        <v>16059</v>
      </c>
      <c r="D79988">
        <v>0</v>
      </c>
      <c r="E79988" t="s">
        <v>39185</v>
      </c>
      <c r="F79988">
        <v>1</v>
      </c>
      <c r="G79988" t="s">
        <v>10</v>
      </c>
      <c r="I79988" s="3">
        <v>45088</v>
      </c>
      <c r="J79988" s="4">
        <v>15</v>
      </c>
      <c r="K79988" s="4">
        <v>13</v>
      </c>
      <c r="L79988" s="4">
        <v>4</v>
      </c>
    </row>
    <row r="79989" spans="1:12" x14ac:dyDescent="0.25">
      <c r="A79989">
        <v>711161</v>
      </c>
      <c r="B79989">
        <v>34</v>
      </c>
      <c r="C79989">
        <v>9497</v>
      </c>
      <c r="D79989">
        <v>33087</v>
      </c>
      <c r="E79989" t="s">
        <v>39186</v>
      </c>
      <c r="F79989">
        <v>1</v>
      </c>
      <c r="G79989" t="s">
        <v>10</v>
      </c>
      <c r="I79989" s="3">
        <v>45088</v>
      </c>
      <c r="J79989" s="4">
        <v>15</v>
      </c>
      <c r="K79989" s="4">
        <v>13</v>
      </c>
      <c r="L79989" s="4">
        <v>5</v>
      </c>
    </row>
    <row r="79990" spans="1:12" x14ac:dyDescent="0.25">
      <c r="A79990">
        <v>711162</v>
      </c>
      <c r="B79990">
        <v>40</v>
      </c>
      <c r="C79990">
        <v>9288</v>
      </c>
      <c r="D79990">
        <v>0</v>
      </c>
      <c r="E79990" t="s">
        <v>39186</v>
      </c>
      <c r="F79990">
        <v>1</v>
      </c>
      <c r="G79990" t="s">
        <v>10</v>
      </c>
      <c r="I79990" s="3">
        <v>45088</v>
      </c>
      <c r="J79990" s="4">
        <v>15</v>
      </c>
      <c r="K79990" s="4">
        <v>13</v>
      </c>
      <c r="L79990" s="4">
        <v>5</v>
      </c>
    </row>
    <row r="79991" spans="1:12" x14ac:dyDescent="0.25">
      <c r="A79991">
        <v>711163</v>
      </c>
      <c r="B79991">
        <v>34</v>
      </c>
      <c r="C79991">
        <v>12942</v>
      </c>
      <c r="D79991">
        <v>0</v>
      </c>
      <c r="E79991" t="s">
        <v>39187</v>
      </c>
      <c r="F79991">
        <v>1</v>
      </c>
      <c r="G79991" t="s">
        <v>10</v>
      </c>
      <c r="I79991" s="3">
        <v>45088</v>
      </c>
      <c r="J79991" s="4">
        <v>15</v>
      </c>
      <c r="K79991" s="4">
        <v>13</v>
      </c>
      <c r="L79991" s="4">
        <v>6</v>
      </c>
    </row>
    <row r="79992" spans="1:12" x14ac:dyDescent="0.25">
      <c r="A79992">
        <v>711164</v>
      </c>
      <c r="B79992">
        <v>34</v>
      </c>
      <c r="C79992">
        <v>16059</v>
      </c>
      <c r="D79992">
        <v>0</v>
      </c>
      <c r="E79992" t="s">
        <v>39187</v>
      </c>
      <c r="F79992">
        <v>1</v>
      </c>
      <c r="G79992" t="s">
        <v>10</v>
      </c>
      <c r="I79992" s="3">
        <v>45088</v>
      </c>
      <c r="J79992" s="4">
        <v>15</v>
      </c>
      <c r="K79992" s="4">
        <v>13</v>
      </c>
      <c r="L79992" s="4">
        <v>6</v>
      </c>
    </row>
    <row r="79993" spans="1:12" x14ac:dyDescent="0.25">
      <c r="A79993">
        <v>711165</v>
      </c>
      <c r="B79993">
        <v>40</v>
      </c>
      <c r="C79993">
        <v>13154</v>
      </c>
      <c r="D79993">
        <v>33085</v>
      </c>
      <c r="E79993" t="s">
        <v>39187</v>
      </c>
      <c r="F79993">
        <v>1</v>
      </c>
      <c r="G79993" t="s">
        <v>10</v>
      </c>
      <c r="I79993" s="3">
        <v>45088</v>
      </c>
      <c r="J79993" s="4">
        <v>15</v>
      </c>
      <c r="K79993" s="4">
        <v>13</v>
      </c>
      <c r="L79993" s="4">
        <v>6</v>
      </c>
    </row>
    <row r="79994" spans="1:12" x14ac:dyDescent="0.25">
      <c r="A79994">
        <v>711166</v>
      </c>
      <c r="B79994">
        <v>40</v>
      </c>
      <c r="C79994">
        <v>8172</v>
      </c>
      <c r="D79994">
        <v>0</v>
      </c>
      <c r="E79994" t="s">
        <v>39188</v>
      </c>
      <c r="F79994">
        <v>1</v>
      </c>
      <c r="G79994" t="s">
        <v>10</v>
      </c>
      <c r="I79994" s="3">
        <v>45088</v>
      </c>
      <c r="J79994" s="4">
        <v>15</v>
      </c>
      <c r="K79994" s="4">
        <v>13</v>
      </c>
      <c r="L79994" s="4">
        <v>7</v>
      </c>
    </row>
    <row r="79995" spans="1:12" x14ac:dyDescent="0.25">
      <c r="A79995">
        <v>711167</v>
      </c>
      <c r="B79995">
        <v>40</v>
      </c>
      <c r="C79995">
        <v>10248</v>
      </c>
      <c r="D79995">
        <v>0</v>
      </c>
      <c r="E79995" t="s">
        <v>39188</v>
      </c>
      <c r="F79995">
        <v>1</v>
      </c>
      <c r="G79995" t="s">
        <v>10</v>
      </c>
      <c r="I79995" s="3">
        <v>45088</v>
      </c>
      <c r="J79995" s="4">
        <v>15</v>
      </c>
      <c r="K79995" s="4">
        <v>13</v>
      </c>
      <c r="L79995" s="4">
        <v>7</v>
      </c>
    </row>
    <row r="79996" spans="1:12" x14ac:dyDescent="0.25">
      <c r="A79996">
        <v>711168</v>
      </c>
      <c r="B79996">
        <v>34</v>
      </c>
      <c r="C79996">
        <v>10959</v>
      </c>
      <c r="D79996">
        <v>0</v>
      </c>
      <c r="E79996" t="s">
        <v>39188</v>
      </c>
      <c r="F79996">
        <v>1</v>
      </c>
      <c r="G79996" t="s">
        <v>10</v>
      </c>
      <c r="I79996" s="3">
        <v>45088</v>
      </c>
      <c r="J79996" s="4">
        <v>15</v>
      </c>
      <c r="K79996" s="4">
        <v>13</v>
      </c>
      <c r="L79996" s="4">
        <v>7</v>
      </c>
    </row>
    <row r="79997" spans="1:12" x14ac:dyDescent="0.25">
      <c r="A79997">
        <v>711169</v>
      </c>
      <c r="B79997">
        <v>40</v>
      </c>
      <c r="C79997">
        <v>12058</v>
      </c>
      <c r="D79997">
        <v>0</v>
      </c>
      <c r="E79997" t="s">
        <v>39188</v>
      </c>
      <c r="F79997">
        <v>1</v>
      </c>
      <c r="G79997" t="s">
        <v>10</v>
      </c>
      <c r="I79997" s="3">
        <v>45088</v>
      </c>
      <c r="J79997" s="4">
        <v>15</v>
      </c>
      <c r="K79997" s="4">
        <v>13</v>
      </c>
      <c r="L79997" s="4">
        <v>7</v>
      </c>
    </row>
    <row r="79998" spans="1:12" x14ac:dyDescent="0.25">
      <c r="A79998">
        <v>711170</v>
      </c>
      <c r="B79998">
        <v>34</v>
      </c>
      <c r="C79998">
        <v>16059</v>
      </c>
      <c r="D79998">
        <v>0</v>
      </c>
      <c r="E79998" t="s">
        <v>39188</v>
      </c>
      <c r="F79998">
        <v>1</v>
      </c>
      <c r="G79998" t="s">
        <v>10</v>
      </c>
      <c r="I79998" s="3">
        <v>45088</v>
      </c>
      <c r="J79998" s="4">
        <v>15</v>
      </c>
      <c r="K79998" s="4">
        <v>13</v>
      </c>
      <c r="L79998" s="4">
        <v>7</v>
      </c>
    </row>
    <row r="79999" spans="1:12" x14ac:dyDescent="0.25">
      <c r="A79999">
        <v>711171</v>
      </c>
      <c r="B79999">
        <v>40</v>
      </c>
      <c r="C79999">
        <v>17177</v>
      </c>
      <c r="D79999">
        <v>0</v>
      </c>
      <c r="E79999" t="s">
        <v>39189</v>
      </c>
      <c r="F79999">
        <v>1</v>
      </c>
      <c r="G79999" t="s">
        <v>10</v>
      </c>
      <c r="I79999" s="3">
        <v>45088</v>
      </c>
      <c r="J79999" s="4">
        <v>15</v>
      </c>
      <c r="K79999" s="4">
        <v>13</v>
      </c>
      <c r="L79999" s="4">
        <v>8</v>
      </c>
    </row>
    <row r="80000" spans="1:12" x14ac:dyDescent="0.25">
      <c r="A80000">
        <v>711172</v>
      </c>
      <c r="B80000">
        <v>34</v>
      </c>
      <c r="C80000">
        <v>9497</v>
      </c>
      <c r="D80000">
        <v>33087</v>
      </c>
      <c r="E80000" t="s">
        <v>39189</v>
      </c>
      <c r="F80000">
        <v>1</v>
      </c>
      <c r="G80000" t="s">
        <v>10</v>
      </c>
      <c r="I80000" s="3">
        <v>45088</v>
      </c>
      <c r="J80000" s="4">
        <v>15</v>
      </c>
      <c r="K80000" s="4">
        <v>13</v>
      </c>
      <c r="L80000" s="4">
        <v>8</v>
      </c>
    </row>
    <row r="80001" spans="1:12" x14ac:dyDescent="0.25">
      <c r="A80001">
        <v>711173</v>
      </c>
      <c r="B80001">
        <v>40</v>
      </c>
      <c r="C80001">
        <v>13154</v>
      </c>
      <c r="D80001">
        <v>33085</v>
      </c>
      <c r="E80001" t="s">
        <v>39189</v>
      </c>
      <c r="F80001">
        <v>1</v>
      </c>
      <c r="G80001" t="s">
        <v>10</v>
      </c>
      <c r="I80001" s="3">
        <v>45088</v>
      </c>
      <c r="J80001" s="4">
        <v>15</v>
      </c>
      <c r="K80001" s="4">
        <v>13</v>
      </c>
      <c r="L80001" s="4">
        <v>8</v>
      </c>
    </row>
    <row r="80002" spans="1:12" x14ac:dyDescent="0.25">
      <c r="A80002">
        <v>711174</v>
      </c>
      <c r="B80002">
        <v>40</v>
      </c>
      <c r="C80002">
        <v>8172</v>
      </c>
      <c r="D80002">
        <v>0</v>
      </c>
      <c r="E80002" t="s">
        <v>39190</v>
      </c>
      <c r="F80002">
        <v>1</v>
      </c>
      <c r="G80002" t="s">
        <v>10</v>
      </c>
      <c r="I80002" s="3">
        <v>45088</v>
      </c>
      <c r="J80002" s="4">
        <v>15</v>
      </c>
      <c r="K80002" s="4">
        <v>13</v>
      </c>
      <c r="L80002" s="4">
        <v>9</v>
      </c>
    </row>
    <row r="80003" spans="1:12" x14ac:dyDescent="0.25">
      <c r="A80003">
        <v>711175</v>
      </c>
      <c r="B80003">
        <v>34</v>
      </c>
      <c r="C80003">
        <v>16059</v>
      </c>
      <c r="D80003">
        <v>0</v>
      </c>
      <c r="E80003" t="s">
        <v>39190</v>
      </c>
      <c r="F80003">
        <v>1</v>
      </c>
      <c r="G80003" t="s">
        <v>10</v>
      </c>
      <c r="I80003" s="3">
        <v>45088</v>
      </c>
      <c r="J80003" s="4">
        <v>15</v>
      </c>
      <c r="K80003" s="4">
        <v>13</v>
      </c>
      <c r="L80003" s="4">
        <v>9</v>
      </c>
    </row>
    <row r="80004" spans="1:12" x14ac:dyDescent="0.25">
      <c r="A80004">
        <v>711176</v>
      </c>
      <c r="B80004">
        <v>34</v>
      </c>
      <c r="C80004">
        <v>14120</v>
      </c>
      <c r="D80004">
        <v>33089</v>
      </c>
      <c r="E80004" t="s">
        <v>39191</v>
      </c>
      <c r="F80004">
        <v>1</v>
      </c>
      <c r="G80004" t="s">
        <v>10</v>
      </c>
      <c r="I80004" s="3">
        <v>45088</v>
      </c>
      <c r="J80004" s="4">
        <v>15</v>
      </c>
      <c r="K80004" s="4">
        <v>13</v>
      </c>
      <c r="L80004" s="4">
        <v>10</v>
      </c>
    </row>
    <row r="80005" spans="1:12" x14ac:dyDescent="0.25">
      <c r="A80005">
        <v>711177</v>
      </c>
      <c r="B80005">
        <v>40</v>
      </c>
      <c r="C80005">
        <v>12058</v>
      </c>
      <c r="D80005">
        <v>0</v>
      </c>
      <c r="E80005" t="s">
        <v>39191</v>
      </c>
      <c r="F80005">
        <v>1</v>
      </c>
      <c r="G80005" t="s">
        <v>10</v>
      </c>
      <c r="I80005" s="3">
        <v>45088</v>
      </c>
      <c r="J80005" s="4">
        <v>15</v>
      </c>
      <c r="K80005" s="4">
        <v>13</v>
      </c>
      <c r="L80005" s="4">
        <v>10</v>
      </c>
    </row>
    <row r="80006" spans="1:12" x14ac:dyDescent="0.25">
      <c r="A80006">
        <v>711178</v>
      </c>
      <c r="B80006">
        <v>34</v>
      </c>
      <c r="C80006">
        <v>10959</v>
      </c>
      <c r="D80006">
        <v>0</v>
      </c>
      <c r="E80006" t="s">
        <v>39191</v>
      </c>
      <c r="F80006">
        <v>1</v>
      </c>
      <c r="G80006" t="s">
        <v>10</v>
      </c>
      <c r="I80006" s="3">
        <v>45088</v>
      </c>
      <c r="J80006" s="4">
        <v>15</v>
      </c>
      <c r="K80006" s="4">
        <v>13</v>
      </c>
      <c r="L80006" s="4">
        <v>10</v>
      </c>
    </row>
    <row r="80007" spans="1:12" x14ac:dyDescent="0.25">
      <c r="A80007">
        <v>711179</v>
      </c>
      <c r="B80007">
        <v>34</v>
      </c>
      <c r="C80007">
        <v>16059</v>
      </c>
      <c r="D80007">
        <v>0</v>
      </c>
      <c r="E80007" t="s">
        <v>39191</v>
      </c>
      <c r="F80007">
        <v>1</v>
      </c>
      <c r="G80007" t="s">
        <v>10</v>
      </c>
      <c r="I80007" s="3">
        <v>45088</v>
      </c>
      <c r="J80007" s="4">
        <v>15</v>
      </c>
      <c r="K80007" s="4">
        <v>13</v>
      </c>
      <c r="L80007" s="4">
        <v>10</v>
      </c>
    </row>
    <row r="80008" spans="1:12" x14ac:dyDescent="0.25">
      <c r="A80008">
        <v>711180</v>
      </c>
      <c r="B80008">
        <v>40</v>
      </c>
      <c r="C80008">
        <v>8172</v>
      </c>
      <c r="D80008">
        <v>0</v>
      </c>
      <c r="E80008" t="s">
        <v>39192</v>
      </c>
      <c r="F80008">
        <v>1</v>
      </c>
      <c r="G80008" t="s">
        <v>10</v>
      </c>
      <c r="I80008" s="3">
        <v>45088</v>
      </c>
      <c r="J80008" s="4">
        <v>15</v>
      </c>
      <c r="K80008" s="4">
        <v>13</v>
      </c>
      <c r="L80008" s="4">
        <v>11</v>
      </c>
    </row>
    <row r="80009" spans="1:12" x14ac:dyDescent="0.25">
      <c r="A80009">
        <v>711181</v>
      </c>
      <c r="B80009">
        <v>40</v>
      </c>
      <c r="C80009">
        <v>13154</v>
      </c>
      <c r="D80009">
        <v>33085</v>
      </c>
      <c r="E80009" t="s">
        <v>39192</v>
      </c>
      <c r="F80009">
        <v>1</v>
      </c>
      <c r="G80009" t="s">
        <v>10</v>
      </c>
      <c r="I80009" s="3">
        <v>45088</v>
      </c>
      <c r="J80009" s="4">
        <v>15</v>
      </c>
      <c r="K80009" s="4">
        <v>13</v>
      </c>
      <c r="L80009" s="4">
        <v>11</v>
      </c>
    </row>
    <row r="80010" spans="1:12" x14ac:dyDescent="0.25">
      <c r="A80010">
        <v>711182</v>
      </c>
      <c r="B80010">
        <v>34</v>
      </c>
      <c r="C80010">
        <v>12942</v>
      </c>
      <c r="D80010">
        <v>0</v>
      </c>
      <c r="E80010" t="s">
        <v>39192</v>
      </c>
      <c r="F80010">
        <v>1</v>
      </c>
      <c r="G80010" t="s">
        <v>10</v>
      </c>
      <c r="I80010" s="3">
        <v>45088</v>
      </c>
      <c r="J80010" s="4">
        <v>15</v>
      </c>
      <c r="K80010" s="4">
        <v>13</v>
      </c>
      <c r="L80010" s="4">
        <v>11</v>
      </c>
    </row>
    <row r="80011" spans="1:12" x14ac:dyDescent="0.25">
      <c r="A80011">
        <v>711183</v>
      </c>
      <c r="B80011">
        <v>34</v>
      </c>
      <c r="C80011">
        <v>16059</v>
      </c>
      <c r="D80011">
        <v>0</v>
      </c>
      <c r="E80011" t="s">
        <v>39193</v>
      </c>
      <c r="F80011">
        <v>1</v>
      </c>
      <c r="G80011" t="s">
        <v>10</v>
      </c>
      <c r="I80011" s="3">
        <v>45088</v>
      </c>
      <c r="J80011" s="4">
        <v>15</v>
      </c>
      <c r="K80011" s="4">
        <v>13</v>
      </c>
      <c r="L80011" s="4">
        <v>12</v>
      </c>
    </row>
    <row r="80012" spans="1:12" x14ac:dyDescent="0.25">
      <c r="A80012">
        <v>711184</v>
      </c>
      <c r="B80012">
        <v>40</v>
      </c>
      <c r="C80012">
        <v>17177</v>
      </c>
      <c r="D80012">
        <v>0</v>
      </c>
      <c r="E80012" t="s">
        <v>39193</v>
      </c>
      <c r="F80012">
        <v>1</v>
      </c>
      <c r="G80012" t="s">
        <v>10</v>
      </c>
      <c r="I80012" s="3">
        <v>45088</v>
      </c>
      <c r="J80012" s="4">
        <v>15</v>
      </c>
      <c r="K80012" s="4">
        <v>13</v>
      </c>
      <c r="L80012" s="4">
        <v>12</v>
      </c>
    </row>
    <row r="80013" spans="1:12" x14ac:dyDescent="0.25">
      <c r="A80013">
        <v>711185</v>
      </c>
      <c r="B80013">
        <v>34</v>
      </c>
      <c r="C80013">
        <v>7927</v>
      </c>
      <c r="D80013">
        <v>33090</v>
      </c>
      <c r="E80013" t="s">
        <v>39193</v>
      </c>
      <c r="F80013">
        <v>1</v>
      </c>
      <c r="G80013" t="s">
        <v>10</v>
      </c>
      <c r="I80013" s="3">
        <v>45088</v>
      </c>
      <c r="J80013" s="4">
        <v>15</v>
      </c>
      <c r="K80013" s="4">
        <v>13</v>
      </c>
      <c r="L80013" s="4">
        <v>12</v>
      </c>
    </row>
    <row r="80014" spans="1:12" x14ac:dyDescent="0.25">
      <c r="A80014">
        <v>711186</v>
      </c>
      <c r="B80014">
        <v>40</v>
      </c>
      <c r="C80014">
        <v>12058</v>
      </c>
      <c r="D80014">
        <v>0</v>
      </c>
      <c r="E80014" t="s">
        <v>39193</v>
      </c>
      <c r="F80014">
        <v>1</v>
      </c>
      <c r="G80014" t="s">
        <v>10</v>
      </c>
      <c r="I80014" s="3">
        <v>45088</v>
      </c>
      <c r="J80014" s="4">
        <v>15</v>
      </c>
      <c r="K80014" s="4">
        <v>13</v>
      </c>
      <c r="L80014" s="4">
        <v>12</v>
      </c>
    </row>
    <row r="80015" spans="1:12" x14ac:dyDescent="0.25">
      <c r="A80015">
        <v>711187</v>
      </c>
      <c r="B80015">
        <v>34</v>
      </c>
      <c r="C80015">
        <v>6759</v>
      </c>
      <c r="D80015">
        <v>0</v>
      </c>
      <c r="E80015" t="s">
        <v>39193</v>
      </c>
      <c r="F80015">
        <v>1</v>
      </c>
      <c r="G80015" t="s">
        <v>10</v>
      </c>
      <c r="I80015" s="3">
        <v>45088</v>
      </c>
      <c r="J80015" s="4">
        <v>15</v>
      </c>
      <c r="K80015" s="4">
        <v>13</v>
      </c>
      <c r="L80015" s="4">
        <v>12</v>
      </c>
    </row>
    <row r="80016" spans="1:12" x14ac:dyDescent="0.25">
      <c r="A80016">
        <v>711188</v>
      </c>
      <c r="B80016">
        <v>34</v>
      </c>
      <c r="C80016">
        <v>10959</v>
      </c>
      <c r="D80016">
        <v>0</v>
      </c>
      <c r="E80016" t="s">
        <v>39194</v>
      </c>
      <c r="F80016">
        <v>1</v>
      </c>
      <c r="G80016" t="s">
        <v>10</v>
      </c>
      <c r="I80016" s="3">
        <v>45088</v>
      </c>
      <c r="J80016" s="4">
        <v>15</v>
      </c>
      <c r="K80016" s="4">
        <v>13</v>
      </c>
      <c r="L80016" s="4">
        <v>13</v>
      </c>
    </row>
    <row r="80017" spans="1:12" x14ac:dyDescent="0.25">
      <c r="A80017">
        <v>711189</v>
      </c>
      <c r="B80017">
        <v>34</v>
      </c>
      <c r="C80017">
        <v>14120</v>
      </c>
      <c r="D80017">
        <v>33089</v>
      </c>
      <c r="E80017" t="s">
        <v>39194</v>
      </c>
      <c r="F80017">
        <v>1</v>
      </c>
      <c r="G80017" t="s">
        <v>10</v>
      </c>
      <c r="I80017" s="3">
        <v>45088</v>
      </c>
      <c r="J80017" s="4">
        <v>15</v>
      </c>
      <c r="K80017" s="4">
        <v>13</v>
      </c>
      <c r="L80017" s="4">
        <v>13</v>
      </c>
    </row>
    <row r="80018" spans="1:12" x14ac:dyDescent="0.25">
      <c r="A80018">
        <v>711190</v>
      </c>
      <c r="B80018">
        <v>40</v>
      </c>
      <c r="C80018">
        <v>8172</v>
      </c>
      <c r="D80018">
        <v>33088</v>
      </c>
      <c r="E80018" t="s">
        <v>39194</v>
      </c>
      <c r="F80018">
        <v>1</v>
      </c>
      <c r="G80018" t="s">
        <v>10</v>
      </c>
      <c r="I80018" s="3">
        <v>45088</v>
      </c>
      <c r="J80018" s="4">
        <v>15</v>
      </c>
      <c r="K80018" s="4">
        <v>13</v>
      </c>
      <c r="L80018" s="4">
        <v>13</v>
      </c>
    </row>
    <row r="80019" spans="1:12" x14ac:dyDescent="0.25">
      <c r="A80019">
        <v>711191</v>
      </c>
      <c r="B80019">
        <v>34</v>
      </c>
      <c r="C80019">
        <v>16059</v>
      </c>
      <c r="D80019">
        <v>0</v>
      </c>
      <c r="E80019" t="s">
        <v>39194</v>
      </c>
      <c r="F80019">
        <v>1</v>
      </c>
      <c r="G80019" t="s">
        <v>10</v>
      </c>
      <c r="I80019" s="3">
        <v>45088</v>
      </c>
      <c r="J80019" s="4">
        <v>15</v>
      </c>
      <c r="K80019" s="4">
        <v>13</v>
      </c>
      <c r="L80019" s="4">
        <v>13</v>
      </c>
    </row>
    <row r="80020" spans="1:12" x14ac:dyDescent="0.25">
      <c r="A80020">
        <v>711192</v>
      </c>
      <c r="B80020">
        <v>34</v>
      </c>
      <c r="C80020">
        <v>16059</v>
      </c>
      <c r="D80020">
        <v>0</v>
      </c>
      <c r="E80020" t="s">
        <v>39195</v>
      </c>
      <c r="F80020">
        <v>1</v>
      </c>
      <c r="G80020" t="s">
        <v>10</v>
      </c>
      <c r="I80020" s="3">
        <v>45088</v>
      </c>
      <c r="J80020" s="4">
        <v>15</v>
      </c>
      <c r="K80020" s="4">
        <v>13</v>
      </c>
      <c r="L80020" s="4">
        <v>15</v>
      </c>
    </row>
    <row r="80021" spans="1:12" x14ac:dyDescent="0.25">
      <c r="A80021">
        <v>711193</v>
      </c>
      <c r="B80021">
        <v>34</v>
      </c>
      <c r="C80021">
        <v>7927</v>
      </c>
      <c r="D80021">
        <v>33090</v>
      </c>
      <c r="E80021" t="s">
        <v>39195</v>
      </c>
      <c r="F80021">
        <v>1</v>
      </c>
      <c r="G80021" t="s">
        <v>10</v>
      </c>
      <c r="I80021" s="3">
        <v>45088</v>
      </c>
      <c r="J80021" s="4">
        <v>15</v>
      </c>
      <c r="K80021" s="4">
        <v>13</v>
      </c>
      <c r="L80021" s="4">
        <v>15</v>
      </c>
    </row>
    <row r="80022" spans="1:12" x14ac:dyDescent="0.25">
      <c r="A80022">
        <v>711194</v>
      </c>
      <c r="B80022">
        <v>40</v>
      </c>
      <c r="C80022">
        <v>12058</v>
      </c>
      <c r="D80022">
        <v>0</v>
      </c>
      <c r="E80022" t="s">
        <v>39195</v>
      </c>
      <c r="F80022">
        <v>1</v>
      </c>
      <c r="G80022" t="s">
        <v>10</v>
      </c>
      <c r="I80022" s="3">
        <v>45088</v>
      </c>
      <c r="J80022" s="4">
        <v>15</v>
      </c>
      <c r="K80022" s="4">
        <v>13</v>
      </c>
      <c r="L80022" s="4">
        <v>15</v>
      </c>
    </row>
    <row r="80023" spans="1:12" x14ac:dyDescent="0.25">
      <c r="A80023">
        <v>711195</v>
      </c>
      <c r="B80023">
        <v>34</v>
      </c>
      <c r="C80023">
        <v>12942</v>
      </c>
      <c r="D80023">
        <v>0</v>
      </c>
      <c r="E80023" t="s">
        <v>39195</v>
      </c>
      <c r="F80023">
        <v>1</v>
      </c>
      <c r="G80023" t="s">
        <v>10</v>
      </c>
      <c r="I80023" s="3">
        <v>45088</v>
      </c>
      <c r="J80023" s="4">
        <v>15</v>
      </c>
      <c r="K80023" s="4">
        <v>13</v>
      </c>
      <c r="L80023" s="4">
        <v>15</v>
      </c>
    </row>
    <row r="80024" spans="1:12" x14ac:dyDescent="0.25">
      <c r="A80024">
        <v>711196</v>
      </c>
      <c r="B80024">
        <v>40</v>
      </c>
      <c r="C80024">
        <v>8172</v>
      </c>
      <c r="D80024">
        <v>33088</v>
      </c>
      <c r="E80024" t="s">
        <v>39195</v>
      </c>
      <c r="F80024">
        <v>1</v>
      </c>
      <c r="G80024" t="s">
        <v>10</v>
      </c>
      <c r="I80024" s="3">
        <v>45088</v>
      </c>
      <c r="J80024" s="4">
        <v>15</v>
      </c>
      <c r="K80024" s="4">
        <v>13</v>
      </c>
      <c r="L80024" s="4">
        <v>15</v>
      </c>
    </row>
    <row r="80025" spans="1:12" x14ac:dyDescent="0.25">
      <c r="A80025">
        <v>711197</v>
      </c>
      <c r="B80025">
        <v>34</v>
      </c>
      <c r="C80025">
        <v>10959</v>
      </c>
      <c r="D80025">
        <v>0</v>
      </c>
      <c r="E80025" t="s">
        <v>39196</v>
      </c>
      <c r="F80025">
        <v>1</v>
      </c>
      <c r="G80025" t="s">
        <v>10</v>
      </c>
      <c r="I80025" s="3">
        <v>45088</v>
      </c>
      <c r="J80025" s="4">
        <v>15</v>
      </c>
      <c r="K80025" s="4">
        <v>13</v>
      </c>
      <c r="L80025" s="4">
        <v>16</v>
      </c>
    </row>
    <row r="80026" spans="1:12" x14ac:dyDescent="0.25">
      <c r="A80026">
        <v>711198</v>
      </c>
      <c r="B80026">
        <v>40</v>
      </c>
      <c r="C80026">
        <v>17177</v>
      </c>
      <c r="D80026">
        <v>0</v>
      </c>
      <c r="E80026" t="s">
        <v>39197</v>
      </c>
      <c r="F80026">
        <v>1</v>
      </c>
      <c r="G80026" t="s">
        <v>10</v>
      </c>
      <c r="I80026" s="3">
        <v>45088</v>
      </c>
      <c r="J80026" s="4">
        <v>15</v>
      </c>
      <c r="K80026" s="4">
        <v>13</v>
      </c>
      <c r="L80026" s="4">
        <v>17</v>
      </c>
    </row>
    <row r="80027" spans="1:12" x14ac:dyDescent="0.25">
      <c r="A80027">
        <v>711199</v>
      </c>
      <c r="B80027">
        <v>34</v>
      </c>
      <c r="C80027">
        <v>7391</v>
      </c>
      <c r="D80027">
        <v>0</v>
      </c>
      <c r="E80027" t="s">
        <v>39197</v>
      </c>
      <c r="F80027">
        <v>1</v>
      </c>
      <c r="G80027" t="s">
        <v>10</v>
      </c>
      <c r="I80027" s="3">
        <v>45088</v>
      </c>
      <c r="J80027" s="4">
        <v>15</v>
      </c>
      <c r="K80027" s="4">
        <v>13</v>
      </c>
      <c r="L80027" s="4">
        <v>17</v>
      </c>
    </row>
    <row r="80028" spans="1:12" x14ac:dyDescent="0.25">
      <c r="A80028">
        <v>711200</v>
      </c>
      <c r="B80028">
        <v>40</v>
      </c>
      <c r="C80028">
        <v>12058</v>
      </c>
      <c r="D80028">
        <v>0</v>
      </c>
      <c r="E80028" t="s">
        <v>39197</v>
      </c>
      <c r="F80028">
        <v>1</v>
      </c>
      <c r="G80028" t="s">
        <v>10</v>
      </c>
      <c r="I80028" s="3">
        <v>45088</v>
      </c>
      <c r="J80028" s="4">
        <v>15</v>
      </c>
      <c r="K80028" s="4">
        <v>13</v>
      </c>
      <c r="L80028" s="4">
        <v>17</v>
      </c>
    </row>
    <row r="80029" spans="1:12" x14ac:dyDescent="0.25">
      <c r="A80029">
        <v>711201</v>
      </c>
      <c r="B80029">
        <v>40</v>
      </c>
      <c r="C80029">
        <v>8172</v>
      </c>
      <c r="D80029">
        <v>33088</v>
      </c>
      <c r="E80029" t="s">
        <v>39197</v>
      </c>
      <c r="F80029">
        <v>1</v>
      </c>
      <c r="G80029" t="s">
        <v>10</v>
      </c>
      <c r="I80029" s="3">
        <v>45088</v>
      </c>
      <c r="J80029" s="4">
        <v>15</v>
      </c>
      <c r="K80029" s="4">
        <v>13</v>
      </c>
      <c r="L80029" s="4">
        <v>17</v>
      </c>
    </row>
    <row r="80030" spans="1:12" x14ac:dyDescent="0.25">
      <c r="A80030">
        <v>711202</v>
      </c>
      <c r="B80030">
        <v>40</v>
      </c>
      <c r="C80030">
        <v>6533</v>
      </c>
      <c r="D80030">
        <v>33091</v>
      </c>
      <c r="E80030" t="s">
        <v>39197</v>
      </c>
      <c r="F80030">
        <v>1</v>
      </c>
      <c r="G80030" t="s">
        <v>10</v>
      </c>
      <c r="I80030" s="3">
        <v>45088</v>
      </c>
      <c r="J80030" s="4">
        <v>15</v>
      </c>
      <c r="K80030" s="4">
        <v>13</v>
      </c>
      <c r="L80030" s="4">
        <v>17</v>
      </c>
    </row>
    <row r="80031" spans="1:12" x14ac:dyDescent="0.25">
      <c r="A80031">
        <v>711203</v>
      </c>
      <c r="B80031">
        <v>34</v>
      </c>
      <c r="C80031">
        <v>7927</v>
      </c>
      <c r="D80031">
        <v>33090</v>
      </c>
      <c r="E80031" t="s">
        <v>39198</v>
      </c>
      <c r="F80031">
        <v>1</v>
      </c>
      <c r="G80031" t="s">
        <v>10</v>
      </c>
      <c r="I80031" s="3">
        <v>45088</v>
      </c>
      <c r="J80031" s="4">
        <v>15</v>
      </c>
      <c r="K80031" s="4">
        <v>13</v>
      </c>
      <c r="L80031" s="4">
        <v>18</v>
      </c>
    </row>
    <row r="80032" spans="1:12" x14ac:dyDescent="0.25">
      <c r="A80032">
        <v>711204</v>
      </c>
      <c r="B80032">
        <v>34</v>
      </c>
      <c r="C80032">
        <v>11303</v>
      </c>
      <c r="D80032">
        <v>0</v>
      </c>
      <c r="E80032" t="s">
        <v>39198</v>
      </c>
      <c r="F80032">
        <v>1</v>
      </c>
      <c r="G80032" t="s">
        <v>10</v>
      </c>
      <c r="I80032" s="3">
        <v>45088</v>
      </c>
      <c r="J80032" s="4">
        <v>15</v>
      </c>
      <c r="K80032" s="4">
        <v>13</v>
      </c>
      <c r="L80032" s="4">
        <v>18</v>
      </c>
    </row>
    <row r="80033" spans="1:12" x14ac:dyDescent="0.25">
      <c r="A80033">
        <v>711205</v>
      </c>
      <c r="B80033">
        <v>34</v>
      </c>
      <c r="C80033">
        <v>12942</v>
      </c>
      <c r="D80033">
        <v>0</v>
      </c>
      <c r="E80033" t="s">
        <v>39198</v>
      </c>
      <c r="F80033">
        <v>1</v>
      </c>
      <c r="G80033" t="s">
        <v>10</v>
      </c>
      <c r="I80033" s="3">
        <v>45088</v>
      </c>
      <c r="J80033" s="4">
        <v>15</v>
      </c>
      <c r="K80033" s="4">
        <v>13</v>
      </c>
      <c r="L80033" s="4">
        <v>18</v>
      </c>
    </row>
    <row r="80034" spans="1:12" x14ac:dyDescent="0.25">
      <c r="A80034">
        <v>711206</v>
      </c>
      <c r="B80034">
        <v>34</v>
      </c>
      <c r="C80034">
        <v>10959</v>
      </c>
      <c r="D80034">
        <v>0</v>
      </c>
      <c r="E80034" t="s">
        <v>39198</v>
      </c>
      <c r="F80034">
        <v>1</v>
      </c>
      <c r="G80034" t="s">
        <v>10</v>
      </c>
      <c r="I80034" s="3">
        <v>45088</v>
      </c>
      <c r="J80034" s="4">
        <v>15</v>
      </c>
      <c r="K80034" s="4">
        <v>13</v>
      </c>
      <c r="L80034" s="4">
        <v>18</v>
      </c>
    </row>
    <row r="80035" spans="1:12" x14ac:dyDescent="0.25">
      <c r="A80035">
        <v>711207</v>
      </c>
      <c r="B80035">
        <v>34</v>
      </c>
      <c r="C80035">
        <v>7391</v>
      </c>
      <c r="D80035">
        <v>0</v>
      </c>
      <c r="E80035" t="s">
        <v>39199</v>
      </c>
      <c r="F80035">
        <v>1</v>
      </c>
      <c r="G80035" t="s">
        <v>10</v>
      </c>
      <c r="I80035" s="3">
        <v>45088</v>
      </c>
      <c r="J80035" s="4">
        <v>15</v>
      </c>
      <c r="K80035" s="4">
        <v>13</v>
      </c>
      <c r="L80035" s="4">
        <v>19</v>
      </c>
    </row>
    <row r="80036" spans="1:12" x14ac:dyDescent="0.25">
      <c r="A80036">
        <v>711208</v>
      </c>
      <c r="B80036">
        <v>40</v>
      </c>
      <c r="C80036">
        <v>12058</v>
      </c>
      <c r="D80036">
        <v>0</v>
      </c>
      <c r="E80036" t="s">
        <v>39200</v>
      </c>
      <c r="F80036">
        <v>1</v>
      </c>
      <c r="G80036" t="s">
        <v>10</v>
      </c>
      <c r="I80036" s="3">
        <v>45088</v>
      </c>
      <c r="J80036" s="4">
        <v>15</v>
      </c>
      <c r="K80036" s="4">
        <v>13</v>
      </c>
      <c r="L80036" s="4">
        <v>20</v>
      </c>
    </row>
    <row r="80037" spans="1:12" x14ac:dyDescent="0.25">
      <c r="A80037">
        <v>711209</v>
      </c>
      <c r="B80037">
        <v>40</v>
      </c>
      <c r="C80037">
        <v>8172</v>
      </c>
      <c r="D80037">
        <v>33088</v>
      </c>
      <c r="E80037" t="s">
        <v>39200</v>
      </c>
      <c r="F80037">
        <v>1</v>
      </c>
      <c r="G80037" t="s">
        <v>10</v>
      </c>
      <c r="I80037" s="3">
        <v>45088</v>
      </c>
      <c r="J80037" s="4">
        <v>15</v>
      </c>
      <c r="K80037" s="4">
        <v>13</v>
      </c>
      <c r="L80037" s="4">
        <v>20</v>
      </c>
    </row>
    <row r="80038" spans="1:12" x14ac:dyDescent="0.25">
      <c r="A80038">
        <v>711210</v>
      </c>
      <c r="B80038">
        <v>34</v>
      </c>
      <c r="C80038">
        <v>14120</v>
      </c>
      <c r="D80038">
        <v>33089</v>
      </c>
      <c r="E80038" t="s">
        <v>39200</v>
      </c>
      <c r="F80038">
        <v>1</v>
      </c>
      <c r="G80038" t="s">
        <v>10</v>
      </c>
      <c r="I80038" s="3">
        <v>45088</v>
      </c>
      <c r="J80038" s="4">
        <v>15</v>
      </c>
      <c r="K80038" s="4">
        <v>13</v>
      </c>
      <c r="L80038" s="4">
        <v>20</v>
      </c>
    </row>
    <row r="80039" spans="1:12" x14ac:dyDescent="0.25">
      <c r="A80039">
        <v>711211</v>
      </c>
      <c r="B80039">
        <v>40</v>
      </c>
      <c r="C80039">
        <v>6533</v>
      </c>
      <c r="D80039">
        <v>33091</v>
      </c>
      <c r="E80039" t="s">
        <v>39200</v>
      </c>
      <c r="F80039">
        <v>1</v>
      </c>
      <c r="G80039" t="s">
        <v>10</v>
      </c>
      <c r="I80039" s="3">
        <v>45088</v>
      </c>
      <c r="J80039" s="4">
        <v>15</v>
      </c>
      <c r="K80039" s="4">
        <v>13</v>
      </c>
      <c r="L80039" s="4">
        <v>20</v>
      </c>
    </row>
    <row r="80040" spans="1:12" x14ac:dyDescent="0.25">
      <c r="A80040">
        <v>711212</v>
      </c>
      <c r="B80040">
        <v>34</v>
      </c>
      <c r="C80040">
        <v>7927</v>
      </c>
      <c r="D80040">
        <v>33090</v>
      </c>
      <c r="E80040" t="s">
        <v>39200</v>
      </c>
      <c r="F80040">
        <v>1</v>
      </c>
      <c r="G80040" t="s">
        <v>10</v>
      </c>
      <c r="I80040" s="3">
        <v>45088</v>
      </c>
      <c r="J80040" s="4">
        <v>15</v>
      </c>
      <c r="K80040" s="4">
        <v>13</v>
      </c>
      <c r="L80040" s="4">
        <v>20</v>
      </c>
    </row>
    <row r="80041" spans="1:12" x14ac:dyDescent="0.25">
      <c r="A80041">
        <v>711213</v>
      </c>
      <c r="B80041">
        <v>34</v>
      </c>
      <c r="C80041">
        <v>11303</v>
      </c>
      <c r="D80041">
        <v>0</v>
      </c>
      <c r="E80041" t="s">
        <v>39200</v>
      </c>
      <c r="F80041">
        <v>1</v>
      </c>
      <c r="G80041" t="s">
        <v>10</v>
      </c>
      <c r="I80041" s="3">
        <v>45088</v>
      </c>
      <c r="J80041" s="4">
        <v>15</v>
      </c>
      <c r="K80041" s="4">
        <v>13</v>
      </c>
      <c r="L80041" s="4">
        <v>21</v>
      </c>
    </row>
    <row r="80042" spans="1:12" x14ac:dyDescent="0.25">
      <c r="A80042">
        <v>711214</v>
      </c>
      <c r="B80042">
        <v>34</v>
      </c>
      <c r="C80042">
        <v>7391</v>
      </c>
      <c r="D80042">
        <v>0</v>
      </c>
      <c r="E80042" t="s">
        <v>39201</v>
      </c>
      <c r="F80042">
        <v>1</v>
      </c>
      <c r="G80042" t="s">
        <v>10</v>
      </c>
      <c r="I80042" s="3">
        <v>45088</v>
      </c>
      <c r="J80042" s="4">
        <v>15</v>
      </c>
      <c r="K80042" s="4">
        <v>13</v>
      </c>
      <c r="L80042" s="4">
        <v>21</v>
      </c>
    </row>
    <row r="80043" spans="1:12" x14ac:dyDescent="0.25">
      <c r="A80043">
        <v>711215</v>
      </c>
      <c r="B80043">
        <v>34</v>
      </c>
      <c r="C80043">
        <v>10959</v>
      </c>
      <c r="D80043">
        <v>0</v>
      </c>
      <c r="E80043" t="s">
        <v>39201</v>
      </c>
      <c r="F80043">
        <v>1</v>
      </c>
      <c r="G80043" t="s">
        <v>10</v>
      </c>
      <c r="I80043" s="3">
        <v>45088</v>
      </c>
      <c r="J80043" s="4">
        <v>15</v>
      </c>
      <c r="K80043" s="4">
        <v>13</v>
      </c>
      <c r="L80043" s="4">
        <v>21</v>
      </c>
    </row>
    <row r="80044" spans="1:12" x14ac:dyDescent="0.25">
      <c r="A80044">
        <v>711216</v>
      </c>
      <c r="B80044">
        <v>34</v>
      </c>
      <c r="C80044">
        <v>12942</v>
      </c>
      <c r="D80044">
        <v>0</v>
      </c>
      <c r="E80044" t="s">
        <v>39201</v>
      </c>
      <c r="F80044">
        <v>1</v>
      </c>
      <c r="G80044" t="s">
        <v>10</v>
      </c>
      <c r="I80044" s="3">
        <v>45088</v>
      </c>
      <c r="J80044" s="4">
        <v>15</v>
      </c>
      <c r="K80044" s="4">
        <v>13</v>
      </c>
      <c r="L80044" s="4">
        <v>21</v>
      </c>
    </row>
    <row r="80045" spans="1:12" x14ac:dyDescent="0.25">
      <c r="A80045">
        <v>711217</v>
      </c>
      <c r="B80045">
        <v>40</v>
      </c>
      <c r="C80045">
        <v>8172</v>
      </c>
      <c r="D80045">
        <v>33088</v>
      </c>
      <c r="E80045" t="s">
        <v>39202</v>
      </c>
      <c r="F80045">
        <v>1</v>
      </c>
      <c r="G80045" t="s">
        <v>10</v>
      </c>
      <c r="I80045" s="3">
        <v>45088</v>
      </c>
      <c r="J80045" s="4">
        <v>15</v>
      </c>
      <c r="K80045" s="4">
        <v>13</v>
      </c>
      <c r="L80045" s="4">
        <v>22</v>
      </c>
    </row>
    <row r="80046" spans="1:12" x14ac:dyDescent="0.25">
      <c r="A80046">
        <v>711218</v>
      </c>
      <c r="B80046">
        <v>40</v>
      </c>
      <c r="C80046">
        <v>12058</v>
      </c>
      <c r="D80046">
        <v>0</v>
      </c>
      <c r="E80046" t="s">
        <v>39202</v>
      </c>
      <c r="F80046">
        <v>1</v>
      </c>
      <c r="G80046" t="s">
        <v>10</v>
      </c>
      <c r="I80046" s="3">
        <v>45088</v>
      </c>
      <c r="J80046" s="4">
        <v>15</v>
      </c>
      <c r="K80046" s="4">
        <v>13</v>
      </c>
      <c r="L80046" s="4">
        <v>22</v>
      </c>
    </row>
    <row r="80047" spans="1:12" x14ac:dyDescent="0.25">
      <c r="A80047">
        <v>711219</v>
      </c>
      <c r="B80047">
        <v>40</v>
      </c>
      <c r="C80047">
        <v>17177</v>
      </c>
      <c r="D80047">
        <v>0</v>
      </c>
      <c r="E80047" t="s">
        <v>39202</v>
      </c>
      <c r="F80047">
        <v>1</v>
      </c>
      <c r="G80047" t="s">
        <v>10</v>
      </c>
      <c r="I80047" s="3">
        <v>45088</v>
      </c>
      <c r="J80047" s="4">
        <v>15</v>
      </c>
      <c r="K80047" s="4">
        <v>13</v>
      </c>
      <c r="L80047" s="4">
        <v>22</v>
      </c>
    </row>
    <row r="80048" spans="1:12" x14ac:dyDescent="0.25">
      <c r="A80048">
        <v>711220</v>
      </c>
      <c r="B80048">
        <v>34</v>
      </c>
      <c r="C80048">
        <v>14120</v>
      </c>
      <c r="D80048">
        <v>33089</v>
      </c>
      <c r="E80048" t="s">
        <v>39202</v>
      </c>
      <c r="F80048">
        <v>1</v>
      </c>
      <c r="G80048" t="s">
        <v>10</v>
      </c>
      <c r="I80048" s="3">
        <v>45088</v>
      </c>
      <c r="J80048" s="4">
        <v>15</v>
      </c>
      <c r="K80048" s="4">
        <v>13</v>
      </c>
      <c r="L80048" s="4">
        <v>22</v>
      </c>
    </row>
    <row r="80049" spans="1:12" x14ac:dyDescent="0.25">
      <c r="A80049">
        <v>711221</v>
      </c>
      <c r="B80049">
        <v>34</v>
      </c>
      <c r="C80049">
        <v>7927</v>
      </c>
      <c r="D80049">
        <v>33090</v>
      </c>
      <c r="E80049" t="s">
        <v>39203</v>
      </c>
      <c r="F80049">
        <v>1</v>
      </c>
      <c r="G80049" t="s">
        <v>10</v>
      </c>
      <c r="I80049" s="3">
        <v>45088</v>
      </c>
      <c r="J80049" s="4">
        <v>15</v>
      </c>
      <c r="K80049" s="4">
        <v>13</v>
      </c>
      <c r="L80049" s="4">
        <v>23</v>
      </c>
    </row>
    <row r="80050" spans="1:12" x14ac:dyDescent="0.25">
      <c r="A80050">
        <v>711222</v>
      </c>
      <c r="B80050">
        <v>40</v>
      </c>
      <c r="C80050">
        <v>6533</v>
      </c>
      <c r="D80050">
        <v>33091</v>
      </c>
      <c r="E80050" t="s">
        <v>39203</v>
      </c>
      <c r="F80050">
        <v>1</v>
      </c>
      <c r="G80050" t="s">
        <v>10</v>
      </c>
      <c r="I80050" s="3">
        <v>45088</v>
      </c>
      <c r="J80050" s="4">
        <v>15</v>
      </c>
      <c r="K80050" s="4">
        <v>13</v>
      </c>
      <c r="L80050" s="4">
        <v>23</v>
      </c>
    </row>
    <row r="80051" spans="1:12" x14ac:dyDescent="0.25">
      <c r="A80051">
        <v>711223</v>
      </c>
      <c r="B80051">
        <v>34</v>
      </c>
      <c r="C80051">
        <v>12933</v>
      </c>
      <c r="D80051">
        <v>33081</v>
      </c>
      <c r="E80051" t="s">
        <v>39203</v>
      </c>
      <c r="F80051">
        <v>1</v>
      </c>
      <c r="G80051" t="s">
        <v>10</v>
      </c>
      <c r="I80051" s="3">
        <v>45088</v>
      </c>
      <c r="J80051" s="4">
        <v>15</v>
      </c>
      <c r="K80051" s="4">
        <v>13</v>
      </c>
      <c r="L80051" s="4">
        <v>23</v>
      </c>
    </row>
    <row r="80052" spans="1:12" x14ac:dyDescent="0.25">
      <c r="A80052">
        <v>711224</v>
      </c>
      <c r="B80052">
        <v>34</v>
      </c>
      <c r="C80052">
        <v>7391</v>
      </c>
      <c r="D80052">
        <v>0</v>
      </c>
      <c r="E80052" t="s">
        <v>39203</v>
      </c>
      <c r="F80052">
        <v>1</v>
      </c>
      <c r="G80052" t="s">
        <v>10</v>
      </c>
      <c r="I80052" s="3">
        <v>45088</v>
      </c>
      <c r="J80052" s="4">
        <v>15</v>
      </c>
      <c r="K80052" s="4">
        <v>13</v>
      </c>
      <c r="L80052" s="4">
        <v>23</v>
      </c>
    </row>
    <row r="80053" spans="1:12" x14ac:dyDescent="0.25">
      <c r="A80053">
        <v>711225</v>
      </c>
      <c r="B80053">
        <v>34</v>
      </c>
      <c r="C80053">
        <v>11303</v>
      </c>
      <c r="D80053">
        <v>0</v>
      </c>
      <c r="E80053" t="s">
        <v>39204</v>
      </c>
      <c r="F80053">
        <v>1</v>
      </c>
      <c r="G80053" t="s">
        <v>10</v>
      </c>
      <c r="I80053" s="3">
        <v>45088</v>
      </c>
      <c r="J80053" s="4">
        <v>15</v>
      </c>
      <c r="K80053" s="4">
        <v>13</v>
      </c>
      <c r="L80053" s="4">
        <v>24</v>
      </c>
    </row>
    <row r="80054" spans="1:12" x14ac:dyDescent="0.25">
      <c r="A80054">
        <v>711226</v>
      </c>
      <c r="B80054">
        <v>40</v>
      </c>
      <c r="C80054">
        <v>8172</v>
      </c>
      <c r="D80054">
        <v>33088</v>
      </c>
      <c r="E80054" t="s">
        <v>39204</v>
      </c>
      <c r="F80054">
        <v>1</v>
      </c>
      <c r="G80054" t="s">
        <v>10</v>
      </c>
      <c r="I80054" s="3">
        <v>45088</v>
      </c>
      <c r="J80054" s="4">
        <v>15</v>
      </c>
      <c r="K80054" s="4">
        <v>13</v>
      </c>
      <c r="L80054" s="4">
        <v>24</v>
      </c>
    </row>
    <row r="80055" spans="1:12" x14ac:dyDescent="0.25">
      <c r="A80055">
        <v>711227</v>
      </c>
      <c r="B80055">
        <v>34</v>
      </c>
      <c r="C80055">
        <v>10959</v>
      </c>
      <c r="D80055">
        <v>0</v>
      </c>
      <c r="E80055" t="s">
        <v>39204</v>
      </c>
      <c r="F80055">
        <v>1</v>
      </c>
      <c r="G80055" t="s">
        <v>10</v>
      </c>
      <c r="I80055" s="3">
        <v>45088</v>
      </c>
      <c r="J80055" s="4">
        <v>15</v>
      </c>
      <c r="K80055" s="4">
        <v>13</v>
      </c>
      <c r="L80055" s="4">
        <v>24</v>
      </c>
    </row>
    <row r="80056" spans="1:12" x14ac:dyDescent="0.25">
      <c r="A80056">
        <v>711228</v>
      </c>
      <c r="B80056">
        <v>40</v>
      </c>
      <c r="C80056">
        <v>12058</v>
      </c>
      <c r="D80056">
        <v>0</v>
      </c>
      <c r="E80056" t="s">
        <v>39204</v>
      </c>
      <c r="F80056">
        <v>1</v>
      </c>
      <c r="G80056" t="s">
        <v>10</v>
      </c>
      <c r="I80056" s="3">
        <v>45088</v>
      </c>
      <c r="J80056" s="4">
        <v>15</v>
      </c>
      <c r="K80056" s="4">
        <v>13</v>
      </c>
      <c r="L80056" s="4">
        <v>24</v>
      </c>
    </row>
    <row r="80057" spans="1:12" x14ac:dyDescent="0.25">
      <c r="A80057">
        <v>711229</v>
      </c>
      <c r="B80057">
        <v>34</v>
      </c>
      <c r="C80057">
        <v>12942</v>
      </c>
      <c r="D80057">
        <v>0</v>
      </c>
      <c r="E80057" t="s">
        <v>39204</v>
      </c>
      <c r="F80057">
        <v>1</v>
      </c>
      <c r="G80057" t="s">
        <v>10</v>
      </c>
      <c r="I80057" s="3">
        <v>45088</v>
      </c>
      <c r="J80057" s="4">
        <v>15</v>
      </c>
      <c r="K80057" s="4">
        <v>13</v>
      </c>
      <c r="L80057" s="4">
        <v>24</v>
      </c>
    </row>
    <row r="80058" spans="1:12" x14ac:dyDescent="0.25">
      <c r="A80058">
        <v>711230</v>
      </c>
      <c r="B80058">
        <v>40</v>
      </c>
      <c r="C80058">
        <v>9288</v>
      </c>
      <c r="D80058">
        <v>0</v>
      </c>
      <c r="E80058" t="s">
        <v>39205</v>
      </c>
      <c r="F80058">
        <v>1</v>
      </c>
      <c r="G80058" t="s">
        <v>10</v>
      </c>
      <c r="I80058" s="3">
        <v>45088</v>
      </c>
      <c r="J80058" s="4">
        <v>15</v>
      </c>
      <c r="K80058" s="4">
        <v>13</v>
      </c>
      <c r="L80058" s="4">
        <v>25</v>
      </c>
    </row>
    <row r="80059" spans="1:12" x14ac:dyDescent="0.25">
      <c r="A80059">
        <v>711231</v>
      </c>
      <c r="B80059">
        <v>34</v>
      </c>
      <c r="C80059">
        <v>14120</v>
      </c>
      <c r="D80059">
        <v>33089</v>
      </c>
      <c r="E80059" t="s">
        <v>39205</v>
      </c>
      <c r="F80059">
        <v>1</v>
      </c>
      <c r="G80059" t="s">
        <v>10</v>
      </c>
      <c r="I80059" s="3">
        <v>45088</v>
      </c>
      <c r="J80059" s="4">
        <v>15</v>
      </c>
      <c r="K80059" s="4">
        <v>13</v>
      </c>
      <c r="L80059" s="4">
        <v>25</v>
      </c>
    </row>
    <row r="80060" spans="1:12" x14ac:dyDescent="0.25">
      <c r="A80060">
        <v>711232</v>
      </c>
      <c r="B80060">
        <v>40</v>
      </c>
      <c r="C80060">
        <v>15060</v>
      </c>
      <c r="D80060">
        <v>0</v>
      </c>
      <c r="E80060" t="s">
        <v>39205</v>
      </c>
      <c r="F80060">
        <v>1</v>
      </c>
      <c r="G80060" t="s">
        <v>10</v>
      </c>
      <c r="I80060" s="3">
        <v>45088</v>
      </c>
      <c r="J80060" s="4">
        <v>15</v>
      </c>
      <c r="K80060" s="4">
        <v>13</v>
      </c>
      <c r="L80060" s="4">
        <v>25</v>
      </c>
    </row>
    <row r="80061" spans="1:12" x14ac:dyDescent="0.25">
      <c r="A80061">
        <v>711233</v>
      </c>
      <c r="B80061">
        <v>34</v>
      </c>
      <c r="C80061">
        <v>7927</v>
      </c>
      <c r="D80061">
        <v>33090</v>
      </c>
      <c r="E80061" t="s">
        <v>39206</v>
      </c>
      <c r="F80061">
        <v>1</v>
      </c>
      <c r="G80061" t="s">
        <v>10</v>
      </c>
      <c r="I80061" s="3">
        <v>45088</v>
      </c>
      <c r="J80061" s="4">
        <v>15</v>
      </c>
      <c r="K80061" s="4">
        <v>13</v>
      </c>
      <c r="L80061" s="4">
        <v>26</v>
      </c>
    </row>
    <row r="80062" spans="1:12" x14ac:dyDescent="0.25">
      <c r="A80062">
        <v>711234</v>
      </c>
      <c r="B80062">
        <v>34</v>
      </c>
      <c r="C80062">
        <v>7391</v>
      </c>
      <c r="D80062">
        <v>0</v>
      </c>
      <c r="E80062" t="s">
        <v>39206</v>
      </c>
      <c r="F80062">
        <v>1</v>
      </c>
      <c r="G80062" t="s">
        <v>10</v>
      </c>
      <c r="I80062" s="3">
        <v>45088</v>
      </c>
      <c r="J80062" s="4">
        <v>15</v>
      </c>
      <c r="K80062" s="4">
        <v>13</v>
      </c>
      <c r="L80062" s="4">
        <v>26</v>
      </c>
    </row>
    <row r="80063" spans="1:12" x14ac:dyDescent="0.25">
      <c r="A80063">
        <v>711235</v>
      </c>
      <c r="B80063">
        <v>34</v>
      </c>
      <c r="C80063">
        <v>12933</v>
      </c>
      <c r="D80063">
        <v>33081</v>
      </c>
      <c r="E80063" t="s">
        <v>39206</v>
      </c>
      <c r="F80063">
        <v>1</v>
      </c>
      <c r="G80063" t="s">
        <v>10</v>
      </c>
      <c r="I80063" s="3">
        <v>45088</v>
      </c>
      <c r="J80063" s="4">
        <v>15</v>
      </c>
      <c r="K80063" s="4">
        <v>13</v>
      </c>
      <c r="L80063" s="4">
        <v>26</v>
      </c>
    </row>
    <row r="80064" spans="1:12" x14ac:dyDescent="0.25">
      <c r="A80064">
        <v>711236</v>
      </c>
      <c r="B80064">
        <v>40</v>
      </c>
      <c r="C80064">
        <v>8172</v>
      </c>
      <c r="D80064">
        <v>33088</v>
      </c>
      <c r="E80064" t="s">
        <v>39206</v>
      </c>
      <c r="F80064">
        <v>1</v>
      </c>
      <c r="G80064" t="s">
        <v>10</v>
      </c>
      <c r="I80064" s="3">
        <v>45088</v>
      </c>
      <c r="J80064" s="4">
        <v>15</v>
      </c>
      <c r="K80064" s="4">
        <v>13</v>
      </c>
      <c r="L80064" s="4">
        <v>26</v>
      </c>
    </row>
    <row r="80065" spans="1:12" x14ac:dyDescent="0.25">
      <c r="A80065">
        <v>711237</v>
      </c>
      <c r="B80065">
        <v>40</v>
      </c>
      <c r="C80065">
        <v>6533</v>
      </c>
      <c r="D80065">
        <v>33091</v>
      </c>
      <c r="E80065" t="s">
        <v>39206</v>
      </c>
      <c r="F80065">
        <v>1</v>
      </c>
      <c r="G80065" t="s">
        <v>10</v>
      </c>
      <c r="I80065" s="3">
        <v>45088</v>
      </c>
      <c r="J80065" s="4">
        <v>15</v>
      </c>
      <c r="K80065" s="4">
        <v>13</v>
      </c>
      <c r="L80065" s="4">
        <v>26</v>
      </c>
    </row>
    <row r="80066" spans="1:12" x14ac:dyDescent="0.25">
      <c r="A80066">
        <v>711238</v>
      </c>
      <c r="B80066">
        <v>34</v>
      </c>
      <c r="C80066">
        <v>11303</v>
      </c>
      <c r="D80066">
        <v>0</v>
      </c>
      <c r="E80066" t="s">
        <v>39206</v>
      </c>
      <c r="F80066">
        <v>1</v>
      </c>
      <c r="G80066" t="s">
        <v>10</v>
      </c>
      <c r="I80066" s="3">
        <v>45088</v>
      </c>
      <c r="J80066" s="4">
        <v>15</v>
      </c>
      <c r="K80066" s="4">
        <v>13</v>
      </c>
      <c r="L80066" s="4">
        <v>26</v>
      </c>
    </row>
    <row r="80067" spans="1:12" x14ac:dyDescent="0.25">
      <c r="A80067">
        <v>711239</v>
      </c>
      <c r="B80067">
        <v>40</v>
      </c>
      <c r="C80067">
        <v>12058</v>
      </c>
      <c r="D80067">
        <v>0</v>
      </c>
      <c r="E80067" t="s">
        <v>39207</v>
      </c>
      <c r="F80067">
        <v>1</v>
      </c>
      <c r="G80067" t="s">
        <v>10</v>
      </c>
      <c r="I80067" s="3">
        <v>45088</v>
      </c>
      <c r="J80067" s="4">
        <v>15</v>
      </c>
      <c r="K80067" s="4">
        <v>13</v>
      </c>
      <c r="L80067" s="4">
        <v>27</v>
      </c>
    </row>
    <row r="80068" spans="1:12" x14ac:dyDescent="0.25">
      <c r="A80068">
        <v>711240</v>
      </c>
      <c r="B80068">
        <v>40</v>
      </c>
      <c r="C80068">
        <v>17177</v>
      </c>
      <c r="D80068">
        <v>0</v>
      </c>
      <c r="E80068" t="s">
        <v>39207</v>
      </c>
      <c r="F80068">
        <v>1</v>
      </c>
      <c r="G80068" t="s">
        <v>10</v>
      </c>
      <c r="I80068" s="3">
        <v>45088</v>
      </c>
      <c r="J80068" s="4">
        <v>15</v>
      </c>
      <c r="K80068" s="4">
        <v>13</v>
      </c>
      <c r="L80068" s="4">
        <v>27</v>
      </c>
    </row>
    <row r="80069" spans="1:12" x14ac:dyDescent="0.25">
      <c r="A80069">
        <v>711241</v>
      </c>
      <c r="B80069">
        <v>34</v>
      </c>
      <c r="C80069">
        <v>14120</v>
      </c>
      <c r="D80069">
        <v>33089</v>
      </c>
      <c r="E80069" t="s">
        <v>39207</v>
      </c>
      <c r="F80069">
        <v>1</v>
      </c>
      <c r="G80069" t="s">
        <v>10</v>
      </c>
      <c r="I80069" s="3">
        <v>45088</v>
      </c>
      <c r="J80069" s="4">
        <v>15</v>
      </c>
      <c r="K80069" s="4">
        <v>13</v>
      </c>
      <c r="L80069" s="4">
        <v>27</v>
      </c>
    </row>
    <row r="80070" spans="1:12" x14ac:dyDescent="0.25">
      <c r="A80070">
        <v>711242</v>
      </c>
      <c r="B80070">
        <v>34</v>
      </c>
      <c r="C80070">
        <v>12942</v>
      </c>
      <c r="D80070">
        <v>0</v>
      </c>
      <c r="E80070" t="s">
        <v>39208</v>
      </c>
      <c r="F80070">
        <v>1</v>
      </c>
      <c r="G80070" t="s">
        <v>10</v>
      </c>
      <c r="I80070" s="3">
        <v>45088</v>
      </c>
      <c r="J80070" s="4">
        <v>15</v>
      </c>
      <c r="K80070" s="4">
        <v>13</v>
      </c>
      <c r="L80070" s="4">
        <v>28</v>
      </c>
    </row>
    <row r="80071" spans="1:12" x14ac:dyDescent="0.25">
      <c r="A80071">
        <v>711243</v>
      </c>
      <c r="B80071">
        <v>34</v>
      </c>
      <c r="C80071">
        <v>7391</v>
      </c>
      <c r="D80071">
        <v>0</v>
      </c>
      <c r="E80071" t="s">
        <v>39208</v>
      </c>
      <c r="F80071">
        <v>1</v>
      </c>
      <c r="G80071" t="s">
        <v>10</v>
      </c>
      <c r="I80071" s="3">
        <v>45088</v>
      </c>
      <c r="J80071" s="4">
        <v>15</v>
      </c>
      <c r="K80071" s="4">
        <v>13</v>
      </c>
      <c r="L80071" s="4">
        <v>28</v>
      </c>
    </row>
    <row r="80072" spans="1:12" x14ac:dyDescent="0.25">
      <c r="A80072">
        <v>711244</v>
      </c>
      <c r="B80072">
        <v>34</v>
      </c>
      <c r="C80072">
        <v>7927</v>
      </c>
      <c r="D80072">
        <v>33090</v>
      </c>
      <c r="E80072" t="s">
        <v>39208</v>
      </c>
      <c r="F80072">
        <v>1</v>
      </c>
      <c r="G80072" t="s">
        <v>10</v>
      </c>
      <c r="I80072" s="3">
        <v>45088</v>
      </c>
      <c r="J80072" s="4">
        <v>15</v>
      </c>
      <c r="K80072" s="4">
        <v>13</v>
      </c>
      <c r="L80072" s="4">
        <v>28</v>
      </c>
    </row>
    <row r="80073" spans="1:12" x14ac:dyDescent="0.25">
      <c r="A80073">
        <v>711245</v>
      </c>
      <c r="B80073">
        <v>40</v>
      </c>
      <c r="C80073">
        <v>8172</v>
      </c>
      <c r="D80073">
        <v>33088</v>
      </c>
      <c r="E80073" t="s">
        <v>39208</v>
      </c>
      <c r="F80073">
        <v>1</v>
      </c>
      <c r="G80073" t="s">
        <v>10</v>
      </c>
      <c r="I80073" s="3">
        <v>45088</v>
      </c>
      <c r="J80073" s="4">
        <v>15</v>
      </c>
      <c r="K80073" s="4">
        <v>13</v>
      </c>
      <c r="L80073" s="4">
        <v>28</v>
      </c>
    </row>
    <row r="80074" spans="1:12" x14ac:dyDescent="0.25">
      <c r="A80074">
        <v>711246</v>
      </c>
      <c r="B80074">
        <v>34</v>
      </c>
      <c r="C80074">
        <v>11303</v>
      </c>
      <c r="D80074">
        <v>0</v>
      </c>
      <c r="E80074" t="s">
        <v>39209</v>
      </c>
      <c r="F80074">
        <v>1</v>
      </c>
      <c r="G80074" t="s">
        <v>10</v>
      </c>
      <c r="I80074" s="3">
        <v>45088</v>
      </c>
      <c r="J80074" s="4">
        <v>15</v>
      </c>
      <c r="K80074" s="4">
        <v>13</v>
      </c>
      <c r="L80074" s="4">
        <v>29</v>
      </c>
    </row>
    <row r="80075" spans="1:12" x14ac:dyDescent="0.25">
      <c r="A80075">
        <v>711247</v>
      </c>
      <c r="B80075">
        <v>40</v>
      </c>
      <c r="C80075">
        <v>6533</v>
      </c>
      <c r="D80075">
        <v>33091</v>
      </c>
      <c r="E80075" t="s">
        <v>39209</v>
      </c>
      <c r="F80075">
        <v>1</v>
      </c>
      <c r="G80075" t="s">
        <v>10</v>
      </c>
      <c r="I80075" s="3">
        <v>45088</v>
      </c>
      <c r="J80075" s="4">
        <v>15</v>
      </c>
      <c r="K80075" s="4">
        <v>13</v>
      </c>
      <c r="L80075" s="4">
        <v>29</v>
      </c>
    </row>
    <row r="80076" spans="1:12" x14ac:dyDescent="0.25">
      <c r="A80076">
        <v>711248</v>
      </c>
      <c r="B80076">
        <v>34</v>
      </c>
      <c r="C80076">
        <v>12933</v>
      </c>
      <c r="D80076">
        <v>33081</v>
      </c>
      <c r="E80076" t="s">
        <v>39209</v>
      </c>
      <c r="F80076">
        <v>1</v>
      </c>
      <c r="G80076" t="s">
        <v>10</v>
      </c>
      <c r="I80076" s="3">
        <v>45088</v>
      </c>
      <c r="J80076" s="4">
        <v>15</v>
      </c>
      <c r="K80076" s="4">
        <v>13</v>
      </c>
      <c r="L80076" s="4">
        <v>29</v>
      </c>
    </row>
    <row r="80077" spans="1:12" x14ac:dyDescent="0.25">
      <c r="A80077">
        <v>711249</v>
      </c>
      <c r="B80077">
        <v>40</v>
      </c>
      <c r="C80077">
        <v>12058</v>
      </c>
      <c r="D80077">
        <v>0</v>
      </c>
      <c r="E80077" t="s">
        <v>39209</v>
      </c>
      <c r="F80077">
        <v>1</v>
      </c>
      <c r="G80077" t="s">
        <v>10</v>
      </c>
      <c r="I80077" s="3">
        <v>45088</v>
      </c>
      <c r="J80077" s="4">
        <v>15</v>
      </c>
      <c r="K80077" s="4">
        <v>13</v>
      </c>
      <c r="L80077" s="4">
        <v>29</v>
      </c>
    </row>
    <row r="80078" spans="1:12" x14ac:dyDescent="0.25">
      <c r="A80078">
        <v>711250</v>
      </c>
      <c r="B80078">
        <v>34</v>
      </c>
      <c r="C80078">
        <v>14120</v>
      </c>
      <c r="D80078">
        <v>33089</v>
      </c>
      <c r="E80078" t="s">
        <v>39210</v>
      </c>
      <c r="F80078">
        <v>1</v>
      </c>
      <c r="G80078" t="s">
        <v>10</v>
      </c>
      <c r="I80078" s="3">
        <v>45088</v>
      </c>
      <c r="J80078" s="4">
        <v>15</v>
      </c>
      <c r="K80078" s="4">
        <v>13</v>
      </c>
      <c r="L80078" s="4">
        <v>30</v>
      </c>
    </row>
    <row r="80079" spans="1:12" x14ac:dyDescent="0.25">
      <c r="A80079">
        <v>711251</v>
      </c>
      <c r="B80079">
        <v>40</v>
      </c>
      <c r="C80079">
        <v>15060</v>
      </c>
      <c r="D80079">
        <v>0</v>
      </c>
      <c r="E80079" t="s">
        <v>39210</v>
      </c>
      <c r="F80079">
        <v>1</v>
      </c>
      <c r="G80079" t="s">
        <v>10</v>
      </c>
      <c r="I80079" s="3">
        <v>45088</v>
      </c>
      <c r="J80079" s="4">
        <v>15</v>
      </c>
      <c r="K80079" s="4">
        <v>13</v>
      </c>
      <c r="L80079" s="4">
        <v>30</v>
      </c>
    </row>
    <row r="80080" spans="1:12" x14ac:dyDescent="0.25">
      <c r="A80080">
        <v>711252</v>
      </c>
      <c r="B80080">
        <v>34</v>
      </c>
      <c r="C80080">
        <v>12942</v>
      </c>
      <c r="D80080">
        <v>0</v>
      </c>
      <c r="E80080" t="s">
        <v>39210</v>
      </c>
      <c r="F80080">
        <v>1</v>
      </c>
      <c r="G80080" t="s">
        <v>10</v>
      </c>
      <c r="I80080" s="3">
        <v>45088</v>
      </c>
      <c r="J80080" s="4">
        <v>15</v>
      </c>
      <c r="K80080" s="4">
        <v>13</v>
      </c>
      <c r="L80080" s="4">
        <v>30</v>
      </c>
    </row>
    <row r="80081" spans="1:12" x14ac:dyDescent="0.25">
      <c r="A80081">
        <v>711253</v>
      </c>
      <c r="B80081">
        <v>34</v>
      </c>
      <c r="C80081">
        <v>7391</v>
      </c>
      <c r="D80081">
        <v>0</v>
      </c>
      <c r="E80081" t="s">
        <v>39211</v>
      </c>
      <c r="F80081">
        <v>1</v>
      </c>
      <c r="G80081" t="s">
        <v>10</v>
      </c>
      <c r="I80081" s="3">
        <v>45088</v>
      </c>
      <c r="J80081" s="4">
        <v>15</v>
      </c>
      <c r="K80081" s="4">
        <v>13</v>
      </c>
      <c r="L80081" s="4">
        <v>31</v>
      </c>
    </row>
    <row r="80082" spans="1:12" x14ac:dyDescent="0.25">
      <c r="A80082">
        <v>711254</v>
      </c>
      <c r="B80082">
        <v>40</v>
      </c>
      <c r="C80082">
        <v>8172</v>
      </c>
      <c r="D80082">
        <v>33088</v>
      </c>
      <c r="E80082" t="s">
        <v>39211</v>
      </c>
      <c r="F80082">
        <v>1</v>
      </c>
      <c r="G80082" t="s">
        <v>10</v>
      </c>
      <c r="I80082" s="3">
        <v>45088</v>
      </c>
      <c r="J80082" s="4">
        <v>15</v>
      </c>
      <c r="K80082" s="4">
        <v>13</v>
      </c>
      <c r="L80082" s="4">
        <v>31</v>
      </c>
    </row>
    <row r="80083" spans="1:12" x14ac:dyDescent="0.25">
      <c r="A80083">
        <v>711255</v>
      </c>
      <c r="B80083">
        <v>34</v>
      </c>
      <c r="C80083">
        <v>7927</v>
      </c>
      <c r="D80083">
        <v>33090</v>
      </c>
      <c r="E80083" t="s">
        <v>39211</v>
      </c>
      <c r="F80083">
        <v>1</v>
      </c>
      <c r="G80083" t="s">
        <v>10</v>
      </c>
      <c r="I80083" s="3">
        <v>45088</v>
      </c>
      <c r="J80083" s="4">
        <v>15</v>
      </c>
      <c r="K80083" s="4">
        <v>13</v>
      </c>
      <c r="L80083" s="4">
        <v>31</v>
      </c>
    </row>
    <row r="80084" spans="1:12" x14ac:dyDescent="0.25">
      <c r="A80084">
        <v>711256</v>
      </c>
      <c r="B80084">
        <v>40</v>
      </c>
      <c r="C80084">
        <v>6533</v>
      </c>
      <c r="D80084">
        <v>33091</v>
      </c>
      <c r="E80084" t="s">
        <v>39211</v>
      </c>
      <c r="F80084">
        <v>1</v>
      </c>
      <c r="G80084" t="s">
        <v>10</v>
      </c>
      <c r="I80084" s="3">
        <v>45088</v>
      </c>
      <c r="J80084" s="4">
        <v>15</v>
      </c>
      <c r="K80084" s="4">
        <v>13</v>
      </c>
      <c r="L80084" s="4">
        <v>31</v>
      </c>
    </row>
    <row r="80085" spans="1:12" x14ac:dyDescent="0.25">
      <c r="A80085">
        <v>711257</v>
      </c>
      <c r="B80085">
        <v>34</v>
      </c>
      <c r="C80085">
        <v>14120</v>
      </c>
      <c r="D80085">
        <v>33089</v>
      </c>
      <c r="E80085" t="s">
        <v>39212</v>
      </c>
      <c r="F80085">
        <v>1</v>
      </c>
      <c r="G80085" t="s">
        <v>10</v>
      </c>
      <c r="I80085" s="3">
        <v>45088</v>
      </c>
      <c r="J80085" s="4">
        <v>15</v>
      </c>
      <c r="K80085" s="4">
        <v>13</v>
      </c>
      <c r="L80085" s="4">
        <v>32</v>
      </c>
    </row>
    <row r="80086" spans="1:12" x14ac:dyDescent="0.25">
      <c r="A80086">
        <v>711258</v>
      </c>
      <c r="B80086">
        <v>34</v>
      </c>
      <c r="C80086">
        <v>11303</v>
      </c>
      <c r="D80086">
        <v>0</v>
      </c>
      <c r="E80086" t="s">
        <v>39212</v>
      </c>
      <c r="F80086">
        <v>1</v>
      </c>
      <c r="G80086" t="s">
        <v>10</v>
      </c>
      <c r="I80086" s="3">
        <v>45088</v>
      </c>
      <c r="J80086" s="4">
        <v>15</v>
      </c>
      <c r="K80086" s="4">
        <v>13</v>
      </c>
      <c r="L80086" s="4">
        <v>32</v>
      </c>
    </row>
    <row r="80087" spans="1:12" x14ac:dyDescent="0.25">
      <c r="A80087">
        <v>711259</v>
      </c>
      <c r="B80087">
        <v>34</v>
      </c>
      <c r="C80087">
        <v>10318</v>
      </c>
      <c r="D80087">
        <v>0</v>
      </c>
      <c r="E80087" t="s">
        <v>39212</v>
      </c>
      <c r="F80087">
        <v>1</v>
      </c>
      <c r="G80087" t="s">
        <v>10</v>
      </c>
      <c r="I80087" s="3">
        <v>45088</v>
      </c>
      <c r="J80087" s="4">
        <v>15</v>
      </c>
      <c r="K80087" s="4">
        <v>13</v>
      </c>
      <c r="L80087" s="4">
        <v>32</v>
      </c>
    </row>
    <row r="80088" spans="1:12" x14ac:dyDescent="0.25">
      <c r="A80088">
        <v>711260</v>
      </c>
      <c r="B80088">
        <v>40</v>
      </c>
      <c r="C80088">
        <v>8172</v>
      </c>
      <c r="D80088">
        <v>33088</v>
      </c>
      <c r="E80088" t="s">
        <v>39213</v>
      </c>
      <c r="F80088">
        <v>1</v>
      </c>
      <c r="G80088" t="s">
        <v>10</v>
      </c>
      <c r="I80088" s="3">
        <v>45088</v>
      </c>
      <c r="J80088" s="4">
        <v>15</v>
      </c>
      <c r="K80088" s="4">
        <v>13</v>
      </c>
      <c r="L80088" s="4">
        <v>33</v>
      </c>
    </row>
    <row r="80089" spans="1:12" x14ac:dyDescent="0.25">
      <c r="A80089">
        <v>711261</v>
      </c>
      <c r="B80089">
        <v>34</v>
      </c>
      <c r="C80089">
        <v>12933</v>
      </c>
      <c r="D80089">
        <v>33081</v>
      </c>
      <c r="E80089" t="s">
        <v>39213</v>
      </c>
      <c r="F80089">
        <v>1</v>
      </c>
      <c r="G80089" t="s">
        <v>10</v>
      </c>
      <c r="I80089" s="3">
        <v>45088</v>
      </c>
      <c r="J80089" s="4">
        <v>15</v>
      </c>
      <c r="K80089" s="4">
        <v>13</v>
      </c>
      <c r="L80089" s="4">
        <v>33</v>
      </c>
    </row>
    <row r="80090" spans="1:12" x14ac:dyDescent="0.25">
      <c r="A80090">
        <v>711262</v>
      </c>
      <c r="B80090">
        <v>34</v>
      </c>
      <c r="C80090">
        <v>7391</v>
      </c>
      <c r="D80090">
        <v>0</v>
      </c>
      <c r="E80090" t="s">
        <v>39213</v>
      </c>
      <c r="F80090">
        <v>1</v>
      </c>
      <c r="G80090" t="s">
        <v>10</v>
      </c>
      <c r="I80090" s="3">
        <v>45088</v>
      </c>
      <c r="J80090" s="4">
        <v>15</v>
      </c>
      <c r="K80090" s="4">
        <v>13</v>
      </c>
      <c r="L80090" s="4">
        <v>33</v>
      </c>
    </row>
    <row r="80091" spans="1:12" x14ac:dyDescent="0.25">
      <c r="A80091">
        <v>711263</v>
      </c>
      <c r="B80091">
        <v>34</v>
      </c>
      <c r="C80091">
        <v>9510</v>
      </c>
      <c r="D80091">
        <v>0</v>
      </c>
      <c r="E80091" t="s">
        <v>39213</v>
      </c>
      <c r="F80091">
        <v>1</v>
      </c>
      <c r="G80091" t="s">
        <v>10</v>
      </c>
      <c r="I80091" s="3">
        <v>45088</v>
      </c>
      <c r="J80091" s="4">
        <v>15</v>
      </c>
      <c r="K80091" s="4">
        <v>13</v>
      </c>
      <c r="L80091" s="4">
        <v>33</v>
      </c>
    </row>
    <row r="80092" spans="1:12" x14ac:dyDescent="0.25">
      <c r="A80092">
        <v>711264</v>
      </c>
      <c r="B80092">
        <v>34</v>
      </c>
      <c r="C80092">
        <v>12942</v>
      </c>
      <c r="D80092">
        <v>26417</v>
      </c>
      <c r="E80092" t="s">
        <v>39214</v>
      </c>
      <c r="F80092">
        <v>1</v>
      </c>
      <c r="G80092" t="s">
        <v>10</v>
      </c>
      <c r="I80092" s="3">
        <v>45088</v>
      </c>
      <c r="J80092" s="4">
        <v>15</v>
      </c>
      <c r="K80092" s="4">
        <v>13</v>
      </c>
      <c r="L80092" s="4">
        <v>34</v>
      </c>
    </row>
    <row r="80093" spans="1:12" x14ac:dyDescent="0.25">
      <c r="A80093">
        <v>711265</v>
      </c>
      <c r="B80093">
        <v>34</v>
      </c>
      <c r="C80093">
        <v>7927</v>
      </c>
      <c r="D80093">
        <v>33090</v>
      </c>
      <c r="E80093" t="s">
        <v>39214</v>
      </c>
      <c r="F80093">
        <v>1</v>
      </c>
      <c r="G80093" t="s">
        <v>10</v>
      </c>
      <c r="I80093" s="3">
        <v>45088</v>
      </c>
      <c r="J80093" s="4">
        <v>15</v>
      </c>
      <c r="K80093" s="4">
        <v>13</v>
      </c>
      <c r="L80093" s="4">
        <v>34</v>
      </c>
    </row>
    <row r="80094" spans="1:12" x14ac:dyDescent="0.25">
      <c r="A80094">
        <v>711266</v>
      </c>
      <c r="B80094">
        <v>40</v>
      </c>
      <c r="C80094">
        <v>6533</v>
      </c>
      <c r="D80094">
        <v>33091</v>
      </c>
      <c r="E80094" t="s">
        <v>39214</v>
      </c>
      <c r="F80094">
        <v>1</v>
      </c>
      <c r="G80094" t="s">
        <v>10</v>
      </c>
      <c r="I80094" s="3">
        <v>45088</v>
      </c>
      <c r="J80094" s="4">
        <v>15</v>
      </c>
      <c r="K80094" s="4">
        <v>13</v>
      </c>
      <c r="L80094" s="4">
        <v>34</v>
      </c>
    </row>
    <row r="80095" spans="1:12" x14ac:dyDescent="0.25">
      <c r="A80095">
        <v>711267</v>
      </c>
      <c r="B80095">
        <v>34</v>
      </c>
      <c r="C80095">
        <v>10318</v>
      </c>
      <c r="D80095">
        <v>0</v>
      </c>
      <c r="E80095" t="s">
        <v>39214</v>
      </c>
      <c r="F80095">
        <v>1</v>
      </c>
      <c r="G80095" t="s">
        <v>10</v>
      </c>
      <c r="I80095" s="3">
        <v>45088</v>
      </c>
      <c r="J80095" s="4">
        <v>15</v>
      </c>
      <c r="K80095" s="4">
        <v>13</v>
      </c>
      <c r="L80095" s="4">
        <v>34</v>
      </c>
    </row>
    <row r="80096" spans="1:12" x14ac:dyDescent="0.25">
      <c r="A80096">
        <v>711268</v>
      </c>
      <c r="B80096">
        <v>34</v>
      </c>
      <c r="C80096">
        <v>14120</v>
      </c>
      <c r="D80096">
        <v>33089</v>
      </c>
      <c r="E80096" t="s">
        <v>39214</v>
      </c>
      <c r="F80096">
        <v>1</v>
      </c>
      <c r="G80096" t="s">
        <v>10</v>
      </c>
      <c r="I80096" s="3">
        <v>45088</v>
      </c>
      <c r="J80096" s="4">
        <v>15</v>
      </c>
      <c r="K80096" s="4">
        <v>13</v>
      </c>
      <c r="L80096" s="4">
        <v>34</v>
      </c>
    </row>
    <row r="80097" spans="1:12" x14ac:dyDescent="0.25">
      <c r="A80097">
        <v>711269</v>
      </c>
      <c r="B80097">
        <v>34</v>
      </c>
      <c r="C80097">
        <v>7391</v>
      </c>
      <c r="D80097">
        <v>0</v>
      </c>
      <c r="E80097" t="s">
        <v>39215</v>
      </c>
      <c r="F80097">
        <v>1</v>
      </c>
      <c r="G80097" t="s">
        <v>10</v>
      </c>
      <c r="I80097" s="3">
        <v>45088</v>
      </c>
      <c r="J80097" s="4">
        <v>15</v>
      </c>
      <c r="K80097" s="4">
        <v>13</v>
      </c>
      <c r="L80097" s="4">
        <v>35</v>
      </c>
    </row>
    <row r="80098" spans="1:12" x14ac:dyDescent="0.25">
      <c r="A80098">
        <v>711270</v>
      </c>
      <c r="B80098">
        <v>34</v>
      </c>
      <c r="C80098">
        <v>12933</v>
      </c>
      <c r="D80098">
        <v>33081</v>
      </c>
      <c r="E80098" t="s">
        <v>39216</v>
      </c>
      <c r="F80098">
        <v>1</v>
      </c>
      <c r="G80098" t="s">
        <v>10</v>
      </c>
      <c r="I80098" s="3">
        <v>45088</v>
      </c>
      <c r="J80098" s="4">
        <v>15</v>
      </c>
      <c r="K80098" s="4">
        <v>13</v>
      </c>
      <c r="L80098" s="4">
        <v>36</v>
      </c>
    </row>
    <row r="80099" spans="1:12" x14ac:dyDescent="0.25">
      <c r="A80099">
        <v>711271</v>
      </c>
      <c r="B80099">
        <v>34</v>
      </c>
      <c r="C80099">
        <v>7927</v>
      </c>
      <c r="D80099">
        <v>33090</v>
      </c>
      <c r="E80099" t="s">
        <v>39216</v>
      </c>
      <c r="F80099">
        <v>1</v>
      </c>
      <c r="G80099" t="s">
        <v>10</v>
      </c>
      <c r="I80099" s="3">
        <v>45088</v>
      </c>
      <c r="J80099" s="4">
        <v>15</v>
      </c>
      <c r="K80099" s="4">
        <v>13</v>
      </c>
      <c r="L80099" s="4">
        <v>36</v>
      </c>
    </row>
    <row r="80100" spans="1:12" x14ac:dyDescent="0.25">
      <c r="A80100">
        <v>711272</v>
      </c>
      <c r="B80100">
        <v>40</v>
      </c>
      <c r="C80100">
        <v>6533</v>
      </c>
      <c r="D80100">
        <v>33091</v>
      </c>
      <c r="E80100" t="s">
        <v>39217</v>
      </c>
      <c r="F80100">
        <v>1</v>
      </c>
      <c r="G80100" t="s">
        <v>10</v>
      </c>
      <c r="I80100" s="3">
        <v>45088</v>
      </c>
      <c r="J80100" s="4">
        <v>15</v>
      </c>
      <c r="K80100" s="4">
        <v>13</v>
      </c>
      <c r="L80100" s="4">
        <v>37</v>
      </c>
    </row>
    <row r="80101" spans="1:12" x14ac:dyDescent="0.25">
      <c r="A80101">
        <v>711273</v>
      </c>
      <c r="B80101">
        <v>34</v>
      </c>
      <c r="C80101">
        <v>9510</v>
      </c>
      <c r="D80101">
        <v>0</v>
      </c>
      <c r="E80101" t="s">
        <v>39217</v>
      </c>
      <c r="F80101">
        <v>1</v>
      </c>
      <c r="G80101" t="s">
        <v>10</v>
      </c>
      <c r="I80101" s="3">
        <v>45088</v>
      </c>
      <c r="J80101" s="4">
        <v>15</v>
      </c>
      <c r="K80101" s="4">
        <v>13</v>
      </c>
      <c r="L80101" s="4">
        <v>37</v>
      </c>
    </row>
    <row r="80102" spans="1:12" x14ac:dyDescent="0.25">
      <c r="A80102">
        <v>711274</v>
      </c>
      <c r="B80102">
        <v>34</v>
      </c>
      <c r="C80102">
        <v>10318</v>
      </c>
      <c r="D80102">
        <v>0</v>
      </c>
      <c r="E80102" t="s">
        <v>39217</v>
      </c>
      <c r="F80102">
        <v>1</v>
      </c>
      <c r="G80102" t="s">
        <v>10</v>
      </c>
      <c r="I80102" s="3">
        <v>45088</v>
      </c>
      <c r="J80102" s="4">
        <v>15</v>
      </c>
      <c r="K80102" s="4">
        <v>13</v>
      </c>
      <c r="L80102" s="4">
        <v>37</v>
      </c>
    </row>
    <row r="80103" spans="1:12" x14ac:dyDescent="0.25">
      <c r="A80103">
        <v>711275</v>
      </c>
      <c r="B80103">
        <v>34</v>
      </c>
      <c r="C80103">
        <v>14120</v>
      </c>
      <c r="D80103">
        <v>33089</v>
      </c>
      <c r="E80103" t="s">
        <v>39217</v>
      </c>
      <c r="F80103">
        <v>1</v>
      </c>
      <c r="G80103" t="s">
        <v>10</v>
      </c>
      <c r="I80103" s="3">
        <v>45088</v>
      </c>
      <c r="J80103" s="4">
        <v>15</v>
      </c>
      <c r="K80103" s="4">
        <v>13</v>
      </c>
      <c r="L80103" s="4">
        <v>37</v>
      </c>
    </row>
    <row r="80104" spans="1:12" x14ac:dyDescent="0.25">
      <c r="A80104">
        <v>711276</v>
      </c>
      <c r="B80104">
        <v>34</v>
      </c>
      <c r="C80104">
        <v>12942</v>
      </c>
      <c r="D80104">
        <v>26417</v>
      </c>
      <c r="E80104" t="s">
        <v>39217</v>
      </c>
      <c r="F80104">
        <v>1</v>
      </c>
      <c r="G80104" t="s">
        <v>10</v>
      </c>
      <c r="I80104" s="3">
        <v>45088</v>
      </c>
      <c r="J80104" s="4">
        <v>15</v>
      </c>
      <c r="K80104" s="4">
        <v>13</v>
      </c>
      <c r="L80104" s="4">
        <v>37</v>
      </c>
    </row>
    <row r="80105" spans="1:12" x14ac:dyDescent="0.25">
      <c r="A80105">
        <v>711277</v>
      </c>
      <c r="B80105">
        <v>34</v>
      </c>
      <c r="C80105">
        <v>7391</v>
      </c>
      <c r="D80105">
        <v>0</v>
      </c>
      <c r="E80105" t="s">
        <v>39217</v>
      </c>
      <c r="F80105">
        <v>1</v>
      </c>
      <c r="G80105" t="s">
        <v>10</v>
      </c>
      <c r="I80105" s="3">
        <v>45088</v>
      </c>
      <c r="J80105" s="4">
        <v>15</v>
      </c>
      <c r="K80105" s="4">
        <v>13</v>
      </c>
      <c r="L80105" s="4">
        <v>37</v>
      </c>
    </row>
    <row r="80106" spans="1:12" x14ac:dyDescent="0.25">
      <c r="A80106">
        <v>711278</v>
      </c>
      <c r="B80106">
        <v>34</v>
      </c>
      <c r="C80106">
        <v>11303</v>
      </c>
      <c r="D80106">
        <v>0</v>
      </c>
      <c r="E80106" t="s">
        <v>39218</v>
      </c>
      <c r="F80106">
        <v>1</v>
      </c>
      <c r="G80106" t="s">
        <v>10</v>
      </c>
      <c r="I80106" s="3">
        <v>45088</v>
      </c>
      <c r="J80106" s="4">
        <v>15</v>
      </c>
      <c r="K80106" s="4">
        <v>13</v>
      </c>
      <c r="L80106" s="4">
        <v>39</v>
      </c>
    </row>
    <row r="80107" spans="1:12" x14ac:dyDescent="0.25">
      <c r="A80107">
        <v>711279</v>
      </c>
      <c r="B80107">
        <v>34</v>
      </c>
      <c r="C80107">
        <v>10959</v>
      </c>
      <c r="D80107">
        <v>33093</v>
      </c>
      <c r="E80107" t="s">
        <v>39218</v>
      </c>
      <c r="F80107">
        <v>1</v>
      </c>
      <c r="G80107" t="s">
        <v>10</v>
      </c>
      <c r="I80107" s="3">
        <v>45088</v>
      </c>
      <c r="J80107" s="4">
        <v>15</v>
      </c>
      <c r="K80107" s="4">
        <v>13</v>
      </c>
      <c r="L80107" s="4">
        <v>39</v>
      </c>
    </row>
    <row r="80108" spans="1:12" x14ac:dyDescent="0.25">
      <c r="A80108">
        <v>711280</v>
      </c>
      <c r="B80108">
        <v>40</v>
      </c>
      <c r="C80108">
        <v>6533</v>
      </c>
      <c r="D80108">
        <v>33091</v>
      </c>
      <c r="E80108" t="s">
        <v>39218</v>
      </c>
      <c r="F80108">
        <v>1</v>
      </c>
      <c r="G80108" t="s">
        <v>10</v>
      </c>
      <c r="I80108" s="3">
        <v>45088</v>
      </c>
      <c r="J80108" s="4">
        <v>15</v>
      </c>
      <c r="K80108" s="4">
        <v>13</v>
      </c>
      <c r="L80108" s="4">
        <v>39</v>
      </c>
    </row>
    <row r="80109" spans="1:12" x14ac:dyDescent="0.25">
      <c r="A80109">
        <v>711281</v>
      </c>
      <c r="B80109">
        <v>34</v>
      </c>
      <c r="C80109">
        <v>10318</v>
      </c>
      <c r="D80109">
        <v>0</v>
      </c>
      <c r="E80109" t="s">
        <v>39218</v>
      </c>
      <c r="F80109">
        <v>1</v>
      </c>
      <c r="G80109" t="s">
        <v>10</v>
      </c>
      <c r="I80109" s="3">
        <v>45088</v>
      </c>
      <c r="J80109" s="4">
        <v>15</v>
      </c>
      <c r="K80109" s="4">
        <v>13</v>
      </c>
      <c r="L80109" s="4">
        <v>39</v>
      </c>
    </row>
    <row r="80110" spans="1:12" x14ac:dyDescent="0.25">
      <c r="A80110">
        <v>711282</v>
      </c>
      <c r="B80110">
        <v>40</v>
      </c>
      <c r="C80110">
        <v>9288</v>
      </c>
      <c r="D80110">
        <v>0</v>
      </c>
      <c r="E80110" t="s">
        <v>39219</v>
      </c>
      <c r="F80110">
        <v>1</v>
      </c>
      <c r="G80110" t="s">
        <v>10</v>
      </c>
      <c r="I80110" s="3">
        <v>45088</v>
      </c>
      <c r="J80110" s="4">
        <v>15</v>
      </c>
      <c r="K80110" s="4">
        <v>13</v>
      </c>
      <c r="L80110" s="4">
        <v>40</v>
      </c>
    </row>
    <row r="80111" spans="1:12" x14ac:dyDescent="0.25">
      <c r="A80111">
        <v>711283</v>
      </c>
      <c r="B80111">
        <v>34</v>
      </c>
      <c r="C80111">
        <v>9510</v>
      </c>
      <c r="D80111">
        <v>0</v>
      </c>
      <c r="E80111" t="s">
        <v>39219</v>
      </c>
      <c r="F80111">
        <v>1</v>
      </c>
      <c r="G80111" t="s">
        <v>10</v>
      </c>
      <c r="I80111" s="3">
        <v>45088</v>
      </c>
      <c r="J80111" s="4">
        <v>15</v>
      </c>
      <c r="K80111" s="4">
        <v>13</v>
      </c>
      <c r="L80111" s="4">
        <v>40</v>
      </c>
    </row>
    <row r="80112" spans="1:12" x14ac:dyDescent="0.25">
      <c r="A80112">
        <v>711284</v>
      </c>
      <c r="B80112">
        <v>34</v>
      </c>
      <c r="C80112">
        <v>12942</v>
      </c>
      <c r="D80112">
        <v>26417</v>
      </c>
      <c r="E80112" t="s">
        <v>39219</v>
      </c>
      <c r="F80112">
        <v>1</v>
      </c>
      <c r="G80112" t="s">
        <v>10</v>
      </c>
      <c r="I80112" s="3">
        <v>45088</v>
      </c>
      <c r="J80112" s="4">
        <v>15</v>
      </c>
      <c r="K80112" s="4">
        <v>13</v>
      </c>
      <c r="L80112" s="4">
        <v>40</v>
      </c>
    </row>
    <row r="80113" spans="1:12" x14ac:dyDescent="0.25">
      <c r="A80113">
        <v>711285</v>
      </c>
      <c r="B80113">
        <v>34</v>
      </c>
      <c r="C80113">
        <v>6759</v>
      </c>
      <c r="D80113">
        <v>33092</v>
      </c>
      <c r="E80113" t="s">
        <v>39220</v>
      </c>
      <c r="F80113">
        <v>1</v>
      </c>
      <c r="G80113" t="s">
        <v>10</v>
      </c>
      <c r="I80113" s="3">
        <v>45088</v>
      </c>
      <c r="J80113" s="4">
        <v>15</v>
      </c>
      <c r="K80113" s="4">
        <v>13</v>
      </c>
      <c r="L80113" s="4">
        <v>41</v>
      </c>
    </row>
    <row r="80114" spans="1:12" x14ac:dyDescent="0.25">
      <c r="A80114">
        <v>711286</v>
      </c>
      <c r="B80114">
        <v>40</v>
      </c>
      <c r="C80114">
        <v>12058</v>
      </c>
      <c r="D80114">
        <v>33094</v>
      </c>
      <c r="E80114" t="s">
        <v>39220</v>
      </c>
      <c r="F80114">
        <v>1</v>
      </c>
      <c r="G80114" t="s">
        <v>10</v>
      </c>
      <c r="I80114" s="3">
        <v>45088</v>
      </c>
      <c r="J80114" s="4">
        <v>15</v>
      </c>
      <c r="K80114" s="4">
        <v>13</v>
      </c>
      <c r="L80114" s="4">
        <v>41</v>
      </c>
    </row>
    <row r="80115" spans="1:12" x14ac:dyDescent="0.25">
      <c r="A80115">
        <v>711287</v>
      </c>
      <c r="B80115">
        <v>34</v>
      </c>
      <c r="C80115">
        <v>11303</v>
      </c>
      <c r="D80115">
        <v>0</v>
      </c>
      <c r="E80115" t="s">
        <v>39220</v>
      </c>
      <c r="F80115">
        <v>1</v>
      </c>
      <c r="G80115" t="s">
        <v>10</v>
      </c>
      <c r="I80115" s="3">
        <v>45088</v>
      </c>
      <c r="J80115" s="4">
        <v>15</v>
      </c>
      <c r="K80115" s="4">
        <v>13</v>
      </c>
      <c r="L80115" s="4">
        <v>41</v>
      </c>
    </row>
    <row r="80116" spans="1:12" x14ac:dyDescent="0.25">
      <c r="A80116">
        <v>711288</v>
      </c>
      <c r="B80116">
        <v>34</v>
      </c>
      <c r="C80116">
        <v>10318</v>
      </c>
      <c r="D80116">
        <v>0</v>
      </c>
      <c r="E80116" t="s">
        <v>39221</v>
      </c>
      <c r="F80116">
        <v>1</v>
      </c>
      <c r="G80116" t="s">
        <v>10</v>
      </c>
      <c r="I80116" s="3">
        <v>45088</v>
      </c>
      <c r="J80116" s="4">
        <v>15</v>
      </c>
      <c r="K80116" s="4">
        <v>13</v>
      </c>
      <c r="L80116" s="4">
        <v>42</v>
      </c>
    </row>
    <row r="80117" spans="1:12" x14ac:dyDescent="0.25">
      <c r="A80117">
        <v>711289</v>
      </c>
      <c r="B80117">
        <v>40</v>
      </c>
      <c r="C80117">
        <v>6533</v>
      </c>
      <c r="D80117">
        <v>33091</v>
      </c>
      <c r="E80117" t="s">
        <v>39221</v>
      </c>
      <c r="F80117">
        <v>1</v>
      </c>
      <c r="G80117" t="s">
        <v>10</v>
      </c>
      <c r="I80117" s="3">
        <v>45088</v>
      </c>
      <c r="J80117" s="4">
        <v>15</v>
      </c>
      <c r="K80117" s="4">
        <v>13</v>
      </c>
      <c r="L80117" s="4">
        <v>42</v>
      </c>
    </row>
    <row r="80118" spans="1:12" x14ac:dyDescent="0.25">
      <c r="A80118">
        <v>711290</v>
      </c>
      <c r="B80118">
        <v>34</v>
      </c>
      <c r="C80118">
        <v>10959</v>
      </c>
      <c r="D80118">
        <v>33093</v>
      </c>
      <c r="E80118" t="s">
        <v>39221</v>
      </c>
      <c r="F80118">
        <v>1</v>
      </c>
      <c r="G80118" t="s">
        <v>10</v>
      </c>
      <c r="I80118" s="3">
        <v>45088</v>
      </c>
      <c r="J80118" s="4">
        <v>15</v>
      </c>
      <c r="K80118" s="4">
        <v>13</v>
      </c>
      <c r="L80118" s="4">
        <v>42</v>
      </c>
    </row>
    <row r="80119" spans="1:12" x14ac:dyDescent="0.25">
      <c r="A80119">
        <v>711291</v>
      </c>
      <c r="B80119">
        <v>34</v>
      </c>
      <c r="C80119">
        <v>12942</v>
      </c>
      <c r="D80119">
        <v>26417</v>
      </c>
      <c r="E80119" t="s">
        <v>39222</v>
      </c>
      <c r="F80119">
        <v>1</v>
      </c>
      <c r="G80119" t="s">
        <v>10</v>
      </c>
      <c r="I80119" s="3">
        <v>45088</v>
      </c>
      <c r="J80119" s="4">
        <v>15</v>
      </c>
      <c r="K80119" s="4">
        <v>13</v>
      </c>
      <c r="L80119" s="4">
        <v>43</v>
      </c>
    </row>
    <row r="80120" spans="1:12" x14ac:dyDescent="0.25">
      <c r="A80120">
        <v>711292</v>
      </c>
      <c r="B80120">
        <v>40</v>
      </c>
      <c r="C80120">
        <v>17177</v>
      </c>
      <c r="D80120">
        <v>33095</v>
      </c>
      <c r="E80120" t="s">
        <v>39222</v>
      </c>
      <c r="F80120">
        <v>1</v>
      </c>
      <c r="G80120" t="s">
        <v>10</v>
      </c>
      <c r="I80120" s="3">
        <v>45088</v>
      </c>
      <c r="J80120" s="4">
        <v>15</v>
      </c>
      <c r="K80120" s="4">
        <v>13</v>
      </c>
      <c r="L80120" s="4">
        <v>43</v>
      </c>
    </row>
    <row r="80121" spans="1:12" x14ac:dyDescent="0.25">
      <c r="A80121">
        <v>711293</v>
      </c>
      <c r="B80121">
        <v>40</v>
      </c>
      <c r="C80121">
        <v>12058</v>
      </c>
      <c r="D80121">
        <v>33094</v>
      </c>
      <c r="E80121" t="s">
        <v>39222</v>
      </c>
      <c r="F80121">
        <v>1</v>
      </c>
      <c r="G80121" t="s">
        <v>10</v>
      </c>
      <c r="I80121" s="3">
        <v>45088</v>
      </c>
      <c r="J80121" s="4">
        <v>15</v>
      </c>
      <c r="K80121" s="4">
        <v>13</v>
      </c>
      <c r="L80121" s="4">
        <v>43</v>
      </c>
    </row>
    <row r="80122" spans="1:12" x14ac:dyDescent="0.25">
      <c r="A80122">
        <v>711294</v>
      </c>
      <c r="B80122">
        <v>34</v>
      </c>
      <c r="C80122">
        <v>9510</v>
      </c>
      <c r="D80122">
        <v>0</v>
      </c>
      <c r="E80122" t="s">
        <v>39222</v>
      </c>
      <c r="F80122">
        <v>1</v>
      </c>
      <c r="G80122" t="s">
        <v>10</v>
      </c>
      <c r="I80122" s="3">
        <v>45088</v>
      </c>
      <c r="J80122" s="4">
        <v>15</v>
      </c>
      <c r="K80122" s="4">
        <v>13</v>
      </c>
      <c r="L80122" s="4">
        <v>43</v>
      </c>
    </row>
    <row r="80123" spans="1:12" x14ac:dyDescent="0.25">
      <c r="A80123">
        <v>711295</v>
      </c>
      <c r="B80123">
        <v>34</v>
      </c>
      <c r="C80123">
        <v>10318</v>
      </c>
      <c r="D80123">
        <v>0</v>
      </c>
      <c r="E80123" t="s">
        <v>39223</v>
      </c>
      <c r="F80123">
        <v>1</v>
      </c>
      <c r="G80123" t="s">
        <v>10</v>
      </c>
      <c r="I80123" s="3">
        <v>45088</v>
      </c>
      <c r="J80123" s="4">
        <v>15</v>
      </c>
      <c r="K80123" s="4">
        <v>13</v>
      </c>
      <c r="L80123" s="4">
        <v>44</v>
      </c>
    </row>
    <row r="80124" spans="1:12" x14ac:dyDescent="0.25">
      <c r="A80124">
        <v>711296</v>
      </c>
      <c r="B80124">
        <v>34</v>
      </c>
      <c r="C80124">
        <v>11303</v>
      </c>
      <c r="D80124">
        <v>0</v>
      </c>
      <c r="E80124" t="s">
        <v>39223</v>
      </c>
      <c r="F80124">
        <v>1</v>
      </c>
      <c r="G80124" t="s">
        <v>10</v>
      </c>
      <c r="I80124" s="3">
        <v>45088</v>
      </c>
      <c r="J80124" s="4">
        <v>15</v>
      </c>
      <c r="K80124" s="4">
        <v>13</v>
      </c>
      <c r="L80124" s="4">
        <v>44</v>
      </c>
    </row>
    <row r="80125" spans="1:12" x14ac:dyDescent="0.25">
      <c r="A80125">
        <v>711297</v>
      </c>
      <c r="B80125">
        <v>34</v>
      </c>
      <c r="C80125">
        <v>10959</v>
      </c>
      <c r="D80125">
        <v>33093</v>
      </c>
      <c r="E80125" t="s">
        <v>39224</v>
      </c>
      <c r="F80125">
        <v>1</v>
      </c>
      <c r="G80125" t="s">
        <v>10</v>
      </c>
      <c r="I80125" s="3">
        <v>45088</v>
      </c>
      <c r="J80125" s="4">
        <v>15</v>
      </c>
      <c r="K80125" s="4">
        <v>13</v>
      </c>
      <c r="L80125" s="4">
        <v>45</v>
      </c>
    </row>
    <row r="80126" spans="1:12" x14ac:dyDescent="0.25">
      <c r="A80126">
        <v>711298</v>
      </c>
      <c r="B80126">
        <v>40</v>
      </c>
      <c r="C80126">
        <v>12058</v>
      </c>
      <c r="D80126">
        <v>33094</v>
      </c>
      <c r="E80126" t="s">
        <v>39224</v>
      </c>
      <c r="F80126">
        <v>1</v>
      </c>
      <c r="G80126" t="s">
        <v>10</v>
      </c>
      <c r="I80126" s="3">
        <v>45088</v>
      </c>
      <c r="J80126" s="4">
        <v>15</v>
      </c>
      <c r="K80126" s="4">
        <v>13</v>
      </c>
      <c r="L80126" s="4">
        <v>46</v>
      </c>
    </row>
    <row r="80127" spans="1:12" x14ac:dyDescent="0.25">
      <c r="A80127">
        <v>711299</v>
      </c>
      <c r="B80127">
        <v>34</v>
      </c>
      <c r="C80127">
        <v>12942</v>
      </c>
      <c r="D80127">
        <v>26417</v>
      </c>
      <c r="E80127" t="s">
        <v>39224</v>
      </c>
      <c r="F80127">
        <v>1</v>
      </c>
      <c r="G80127" t="s">
        <v>10</v>
      </c>
      <c r="I80127" s="3">
        <v>45088</v>
      </c>
      <c r="J80127" s="4">
        <v>15</v>
      </c>
      <c r="K80127" s="4">
        <v>13</v>
      </c>
      <c r="L80127" s="4">
        <v>46</v>
      </c>
    </row>
    <row r="80128" spans="1:12" x14ac:dyDescent="0.25">
      <c r="A80128">
        <v>711300</v>
      </c>
      <c r="B80128">
        <v>34</v>
      </c>
      <c r="C80128">
        <v>10318</v>
      </c>
      <c r="D80128">
        <v>0</v>
      </c>
      <c r="E80128" t="s">
        <v>39225</v>
      </c>
      <c r="F80128">
        <v>1</v>
      </c>
      <c r="G80128" t="s">
        <v>10</v>
      </c>
      <c r="I80128" s="3">
        <v>45088</v>
      </c>
      <c r="J80128" s="4">
        <v>15</v>
      </c>
      <c r="K80128" s="4">
        <v>13</v>
      </c>
      <c r="L80128" s="4">
        <v>46</v>
      </c>
    </row>
    <row r="80129" spans="1:12" x14ac:dyDescent="0.25">
      <c r="A80129">
        <v>711301</v>
      </c>
      <c r="B80129">
        <v>34</v>
      </c>
      <c r="C80129">
        <v>9510</v>
      </c>
      <c r="D80129">
        <v>0</v>
      </c>
      <c r="E80129" t="s">
        <v>39225</v>
      </c>
      <c r="F80129">
        <v>1</v>
      </c>
      <c r="G80129" t="s">
        <v>10</v>
      </c>
      <c r="I80129" s="3">
        <v>45088</v>
      </c>
      <c r="J80129" s="4">
        <v>15</v>
      </c>
      <c r="K80129" s="4">
        <v>13</v>
      </c>
      <c r="L80129" s="4">
        <v>46</v>
      </c>
    </row>
    <row r="80130" spans="1:12" x14ac:dyDescent="0.25">
      <c r="A80130">
        <v>711302</v>
      </c>
      <c r="B80130">
        <v>34</v>
      </c>
      <c r="C80130">
        <v>10959</v>
      </c>
      <c r="D80130">
        <v>33093</v>
      </c>
      <c r="E80130" t="s">
        <v>39226</v>
      </c>
      <c r="F80130">
        <v>1</v>
      </c>
      <c r="G80130" t="s">
        <v>10</v>
      </c>
      <c r="I80130" s="3">
        <v>45088</v>
      </c>
      <c r="J80130" s="4">
        <v>15</v>
      </c>
      <c r="K80130" s="4">
        <v>13</v>
      </c>
      <c r="L80130" s="4">
        <v>47</v>
      </c>
    </row>
    <row r="80131" spans="1:12" x14ac:dyDescent="0.25">
      <c r="A80131">
        <v>711303</v>
      </c>
      <c r="B80131">
        <v>40</v>
      </c>
      <c r="C80131">
        <v>17177</v>
      </c>
      <c r="D80131">
        <v>33095</v>
      </c>
      <c r="E80131" t="s">
        <v>39226</v>
      </c>
      <c r="F80131">
        <v>1</v>
      </c>
      <c r="G80131" t="s">
        <v>10</v>
      </c>
      <c r="I80131" s="3">
        <v>45088</v>
      </c>
      <c r="J80131" s="4">
        <v>15</v>
      </c>
      <c r="K80131" s="4">
        <v>13</v>
      </c>
      <c r="L80131" s="4">
        <v>47</v>
      </c>
    </row>
    <row r="80132" spans="1:12" x14ac:dyDescent="0.25">
      <c r="A80132">
        <v>711304</v>
      </c>
      <c r="B80132">
        <v>34</v>
      </c>
      <c r="C80132">
        <v>11303</v>
      </c>
      <c r="D80132">
        <v>0</v>
      </c>
      <c r="E80132" t="s">
        <v>39226</v>
      </c>
      <c r="F80132">
        <v>1</v>
      </c>
      <c r="G80132" t="s">
        <v>10</v>
      </c>
      <c r="I80132" s="3">
        <v>45088</v>
      </c>
      <c r="J80132" s="4">
        <v>15</v>
      </c>
      <c r="K80132" s="4">
        <v>13</v>
      </c>
      <c r="L80132" s="4">
        <v>47</v>
      </c>
    </row>
    <row r="80133" spans="1:12" x14ac:dyDescent="0.25">
      <c r="A80133">
        <v>711305</v>
      </c>
      <c r="B80133">
        <v>34</v>
      </c>
      <c r="C80133">
        <v>12942</v>
      </c>
      <c r="D80133">
        <v>26417</v>
      </c>
      <c r="E80133" t="s">
        <v>39227</v>
      </c>
      <c r="F80133">
        <v>1</v>
      </c>
      <c r="G80133" t="s">
        <v>10</v>
      </c>
      <c r="I80133" s="3">
        <v>45088</v>
      </c>
      <c r="J80133" s="4">
        <v>15</v>
      </c>
      <c r="K80133" s="4">
        <v>13</v>
      </c>
      <c r="L80133" s="4">
        <v>48</v>
      </c>
    </row>
    <row r="80134" spans="1:12" x14ac:dyDescent="0.25">
      <c r="A80134">
        <v>711306</v>
      </c>
      <c r="B80134">
        <v>34</v>
      </c>
      <c r="C80134">
        <v>10318</v>
      </c>
      <c r="D80134">
        <v>0</v>
      </c>
      <c r="E80134" t="s">
        <v>39228</v>
      </c>
      <c r="F80134">
        <v>1</v>
      </c>
      <c r="G80134" t="s">
        <v>10</v>
      </c>
      <c r="I80134" s="3">
        <v>45088</v>
      </c>
      <c r="J80134" s="4">
        <v>15</v>
      </c>
      <c r="K80134" s="4">
        <v>13</v>
      </c>
      <c r="L80134" s="4">
        <v>49</v>
      </c>
    </row>
    <row r="80135" spans="1:12" x14ac:dyDescent="0.25">
      <c r="A80135">
        <v>711307</v>
      </c>
      <c r="B80135">
        <v>34</v>
      </c>
      <c r="C80135">
        <v>9510</v>
      </c>
      <c r="D80135">
        <v>0</v>
      </c>
      <c r="E80135" t="s">
        <v>39228</v>
      </c>
      <c r="F80135">
        <v>1</v>
      </c>
      <c r="G80135" t="s">
        <v>10</v>
      </c>
      <c r="I80135" s="3">
        <v>45088</v>
      </c>
      <c r="J80135" s="4">
        <v>15</v>
      </c>
      <c r="K80135" s="4">
        <v>13</v>
      </c>
      <c r="L80135" s="4">
        <v>49</v>
      </c>
    </row>
    <row r="80136" spans="1:12" x14ac:dyDescent="0.25">
      <c r="A80136">
        <v>711308</v>
      </c>
      <c r="B80136">
        <v>34</v>
      </c>
      <c r="C80136">
        <v>7391</v>
      </c>
      <c r="D80136">
        <v>33096</v>
      </c>
      <c r="E80136" t="s">
        <v>39229</v>
      </c>
      <c r="F80136">
        <v>1</v>
      </c>
      <c r="G80136" t="s">
        <v>10</v>
      </c>
      <c r="I80136" s="3">
        <v>45088</v>
      </c>
      <c r="J80136" s="4">
        <v>15</v>
      </c>
      <c r="K80136" s="4">
        <v>13</v>
      </c>
      <c r="L80136" s="4">
        <v>50</v>
      </c>
    </row>
    <row r="80137" spans="1:12" x14ac:dyDescent="0.25">
      <c r="A80137">
        <v>711309</v>
      </c>
      <c r="B80137">
        <v>34</v>
      </c>
      <c r="C80137">
        <v>10959</v>
      </c>
      <c r="D80137">
        <v>33093</v>
      </c>
      <c r="E80137" t="s">
        <v>39229</v>
      </c>
      <c r="F80137">
        <v>1</v>
      </c>
      <c r="G80137" t="s">
        <v>10</v>
      </c>
      <c r="I80137" s="3">
        <v>45088</v>
      </c>
      <c r="J80137" s="4">
        <v>15</v>
      </c>
      <c r="K80137" s="4">
        <v>13</v>
      </c>
      <c r="L80137" s="4">
        <v>50</v>
      </c>
    </row>
    <row r="80138" spans="1:12" x14ac:dyDescent="0.25">
      <c r="A80138">
        <v>711310</v>
      </c>
      <c r="B80138">
        <v>40</v>
      </c>
      <c r="C80138">
        <v>12058</v>
      </c>
      <c r="D80138">
        <v>33094</v>
      </c>
      <c r="E80138" t="s">
        <v>39230</v>
      </c>
      <c r="F80138">
        <v>1</v>
      </c>
      <c r="G80138" t="s">
        <v>10</v>
      </c>
      <c r="I80138" s="3">
        <v>45088</v>
      </c>
      <c r="J80138" s="4">
        <v>15</v>
      </c>
      <c r="K80138" s="4">
        <v>13</v>
      </c>
      <c r="L80138" s="4">
        <v>51</v>
      </c>
    </row>
    <row r="80139" spans="1:12" x14ac:dyDescent="0.25">
      <c r="A80139">
        <v>711311</v>
      </c>
      <c r="B80139">
        <v>40</v>
      </c>
      <c r="C80139">
        <v>17177</v>
      </c>
      <c r="D80139">
        <v>33095</v>
      </c>
      <c r="E80139" t="s">
        <v>39230</v>
      </c>
      <c r="F80139">
        <v>1</v>
      </c>
      <c r="G80139" t="s">
        <v>10</v>
      </c>
      <c r="I80139" s="3">
        <v>45088</v>
      </c>
      <c r="J80139" s="4">
        <v>15</v>
      </c>
      <c r="K80139" s="4">
        <v>13</v>
      </c>
      <c r="L80139" s="4">
        <v>51</v>
      </c>
    </row>
    <row r="80140" spans="1:12" x14ac:dyDescent="0.25">
      <c r="A80140">
        <v>711312</v>
      </c>
      <c r="B80140">
        <v>34</v>
      </c>
      <c r="C80140">
        <v>10318</v>
      </c>
      <c r="D80140">
        <v>0</v>
      </c>
      <c r="E80140" t="s">
        <v>39230</v>
      </c>
      <c r="F80140">
        <v>1</v>
      </c>
      <c r="G80140" t="s">
        <v>10</v>
      </c>
      <c r="I80140" s="3">
        <v>45088</v>
      </c>
      <c r="J80140" s="4">
        <v>15</v>
      </c>
      <c r="K80140" s="4">
        <v>13</v>
      </c>
      <c r="L80140" s="4">
        <v>51</v>
      </c>
    </row>
    <row r="80141" spans="1:12" x14ac:dyDescent="0.25">
      <c r="A80141">
        <v>711313</v>
      </c>
      <c r="B80141">
        <v>34</v>
      </c>
      <c r="C80141">
        <v>9510</v>
      </c>
      <c r="D80141">
        <v>0</v>
      </c>
      <c r="E80141" t="s">
        <v>39231</v>
      </c>
      <c r="F80141">
        <v>1</v>
      </c>
      <c r="G80141" t="s">
        <v>10</v>
      </c>
      <c r="I80141" s="3">
        <v>45088</v>
      </c>
      <c r="J80141" s="4">
        <v>15</v>
      </c>
      <c r="K80141" s="4">
        <v>13</v>
      </c>
      <c r="L80141" s="4">
        <v>52</v>
      </c>
    </row>
    <row r="80142" spans="1:12" x14ac:dyDescent="0.25">
      <c r="A80142">
        <v>711314</v>
      </c>
      <c r="B80142">
        <v>34</v>
      </c>
      <c r="C80142">
        <v>7391</v>
      </c>
      <c r="D80142">
        <v>33096</v>
      </c>
      <c r="E80142" t="s">
        <v>39231</v>
      </c>
      <c r="F80142">
        <v>1</v>
      </c>
      <c r="G80142" t="s">
        <v>10</v>
      </c>
      <c r="I80142" s="3">
        <v>45088</v>
      </c>
      <c r="J80142" s="4">
        <v>15</v>
      </c>
      <c r="K80142" s="4">
        <v>13</v>
      </c>
      <c r="L80142" s="4">
        <v>52</v>
      </c>
    </row>
    <row r="80143" spans="1:12" x14ac:dyDescent="0.25">
      <c r="A80143">
        <v>711315</v>
      </c>
      <c r="B80143">
        <v>34</v>
      </c>
      <c r="C80143">
        <v>6759</v>
      </c>
      <c r="D80143">
        <v>33092</v>
      </c>
      <c r="E80143" t="s">
        <v>39231</v>
      </c>
      <c r="F80143">
        <v>1</v>
      </c>
      <c r="G80143" t="s">
        <v>10</v>
      </c>
      <c r="I80143" s="3">
        <v>45088</v>
      </c>
      <c r="J80143" s="4">
        <v>15</v>
      </c>
      <c r="K80143" s="4">
        <v>13</v>
      </c>
      <c r="L80143" s="4">
        <v>52</v>
      </c>
    </row>
    <row r="80144" spans="1:12" x14ac:dyDescent="0.25">
      <c r="A80144">
        <v>711316</v>
      </c>
      <c r="B80144">
        <v>34</v>
      </c>
      <c r="C80144">
        <v>10959</v>
      </c>
      <c r="D80144">
        <v>33093</v>
      </c>
      <c r="E80144" t="s">
        <v>39232</v>
      </c>
      <c r="F80144">
        <v>1</v>
      </c>
      <c r="G80144" t="s">
        <v>10</v>
      </c>
      <c r="I80144" s="3">
        <v>45088</v>
      </c>
      <c r="J80144" s="4">
        <v>15</v>
      </c>
      <c r="K80144" s="4">
        <v>13</v>
      </c>
      <c r="L80144" s="4">
        <v>53</v>
      </c>
    </row>
    <row r="80145" spans="1:12" x14ac:dyDescent="0.25">
      <c r="A80145">
        <v>711317</v>
      </c>
      <c r="B80145">
        <v>40</v>
      </c>
      <c r="C80145">
        <v>12058</v>
      </c>
      <c r="D80145">
        <v>33094</v>
      </c>
      <c r="E80145" t="s">
        <v>39232</v>
      </c>
      <c r="F80145">
        <v>1</v>
      </c>
      <c r="G80145" t="s">
        <v>10</v>
      </c>
      <c r="I80145" s="3">
        <v>45088</v>
      </c>
      <c r="J80145" s="4">
        <v>15</v>
      </c>
      <c r="K80145" s="4">
        <v>13</v>
      </c>
      <c r="L80145" s="4">
        <v>53</v>
      </c>
    </row>
    <row r="80146" spans="1:12" x14ac:dyDescent="0.25">
      <c r="A80146">
        <v>711318</v>
      </c>
      <c r="B80146">
        <v>34</v>
      </c>
      <c r="C80146">
        <v>10318</v>
      </c>
      <c r="D80146">
        <v>0</v>
      </c>
      <c r="E80146" t="s">
        <v>39233</v>
      </c>
      <c r="F80146">
        <v>1</v>
      </c>
      <c r="G80146" t="s">
        <v>10</v>
      </c>
      <c r="I80146" s="3">
        <v>45088</v>
      </c>
      <c r="J80146" s="4">
        <v>15</v>
      </c>
      <c r="K80146" s="4">
        <v>13</v>
      </c>
      <c r="L80146" s="4">
        <v>54</v>
      </c>
    </row>
    <row r="80147" spans="1:12" x14ac:dyDescent="0.25">
      <c r="A80147">
        <v>711319</v>
      </c>
      <c r="B80147">
        <v>34</v>
      </c>
      <c r="C80147">
        <v>7391</v>
      </c>
      <c r="D80147">
        <v>33096</v>
      </c>
      <c r="E80147" t="s">
        <v>39233</v>
      </c>
      <c r="F80147">
        <v>1</v>
      </c>
      <c r="G80147" t="s">
        <v>10</v>
      </c>
      <c r="I80147" s="3">
        <v>45088</v>
      </c>
      <c r="J80147" s="4">
        <v>15</v>
      </c>
      <c r="K80147" s="4">
        <v>13</v>
      </c>
      <c r="L80147" s="4">
        <v>54</v>
      </c>
    </row>
    <row r="80148" spans="1:12" x14ac:dyDescent="0.25">
      <c r="A80148">
        <v>711320</v>
      </c>
      <c r="B80148">
        <v>40</v>
      </c>
      <c r="C80148">
        <v>15060</v>
      </c>
      <c r="D80148">
        <v>0</v>
      </c>
      <c r="E80148" t="s">
        <v>39234</v>
      </c>
      <c r="F80148">
        <v>1</v>
      </c>
      <c r="G80148" t="s">
        <v>10</v>
      </c>
      <c r="I80148" s="3">
        <v>45088</v>
      </c>
      <c r="J80148" s="4">
        <v>15</v>
      </c>
      <c r="K80148" s="4">
        <v>13</v>
      </c>
      <c r="L80148" s="4">
        <v>55</v>
      </c>
    </row>
    <row r="80149" spans="1:12" x14ac:dyDescent="0.25">
      <c r="A80149">
        <v>711321</v>
      </c>
      <c r="B80149">
        <v>40</v>
      </c>
      <c r="C80149">
        <v>10248</v>
      </c>
      <c r="D80149">
        <v>33097</v>
      </c>
      <c r="E80149" t="s">
        <v>39234</v>
      </c>
      <c r="F80149">
        <v>1</v>
      </c>
      <c r="G80149" t="s">
        <v>10</v>
      </c>
      <c r="I80149" s="3">
        <v>45088</v>
      </c>
      <c r="J80149" s="4">
        <v>15</v>
      </c>
      <c r="K80149" s="4">
        <v>13</v>
      </c>
      <c r="L80149" s="4">
        <v>55</v>
      </c>
    </row>
    <row r="80150" spans="1:12" x14ac:dyDescent="0.25">
      <c r="A80150">
        <v>711322</v>
      </c>
      <c r="B80150">
        <v>34</v>
      </c>
      <c r="C80150">
        <v>9510</v>
      </c>
      <c r="D80150">
        <v>0</v>
      </c>
      <c r="E80150" t="s">
        <v>39234</v>
      </c>
      <c r="F80150">
        <v>1</v>
      </c>
      <c r="G80150" t="s">
        <v>10</v>
      </c>
      <c r="I80150" s="3">
        <v>45088</v>
      </c>
      <c r="J80150" s="4">
        <v>15</v>
      </c>
      <c r="K80150" s="4">
        <v>13</v>
      </c>
      <c r="L80150" s="4">
        <v>55</v>
      </c>
    </row>
    <row r="80151" spans="1:12" x14ac:dyDescent="0.25">
      <c r="A80151">
        <v>711323</v>
      </c>
      <c r="B80151">
        <v>40</v>
      </c>
      <c r="C80151">
        <v>12058</v>
      </c>
      <c r="D80151">
        <v>33094</v>
      </c>
      <c r="E80151" t="s">
        <v>39234</v>
      </c>
      <c r="F80151">
        <v>1</v>
      </c>
      <c r="G80151" t="s">
        <v>10</v>
      </c>
      <c r="I80151" s="3">
        <v>45088</v>
      </c>
      <c r="J80151" s="4">
        <v>15</v>
      </c>
      <c r="K80151" s="4">
        <v>13</v>
      </c>
      <c r="L80151" s="4">
        <v>55</v>
      </c>
    </row>
    <row r="80152" spans="1:12" x14ac:dyDescent="0.25">
      <c r="A80152">
        <v>711324</v>
      </c>
      <c r="B80152">
        <v>34</v>
      </c>
      <c r="C80152">
        <v>10959</v>
      </c>
      <c r="D80152">
        <v>33093</v>
      </c>
      <c r="E80152" t="s">
        <v>39235</v>
      </c>
      <c r="F80152">
        <v>1</v>
      </c>
      <c r="G80152" t="s">
        <v>10</v>
      </c>
      <c r="I80152" s="3">
        <v>45088</v>
      </c>
      <c r="J80152" s="4">
        <v>15</v>
      </c>
      <c r="K80152" s="4">
        <v>13</v>
      </c>
      <c r="L80152" s="4">
        <v>56</v>
      </c>
    </row>
    <row r="80153" spans="1:12" x14ac:dyDescent="0.25">
      <c r="A80153">
        <v>711325</v>
      </c>
      <c r="B80153">
        <v>34</v>
      </c>
      <c r="C80153">
        <v>7391</v>
      </c>
      <c r="D80153">
        <v>33096</v>
      </c>
      <c r="E80153" t="s">
        <v>39235</v>
      </c>
      <c r="F80153">
        <v>1</v>
      </c>
      <c r="G80153" t="s">
        <v>10</v>
      </c>
      <c r="I80153" s="3">
        <v>45088</v>
      </c>
      <c r="J80153" s="4">
        <v>15</v>
      </c>
      <c r="K80153" s="4">
        <v>13</v>
      </c>
      <c r="L80153" s="4">
        <v>56</v>
      </c>
    </row>
    <row r="80154" spans="1:12" x14ac:dyDescent="0.25">
      <c r="A80154">
        <v>711326</v>
      </c>
      <c r="B80154">
        <v>40</v>
      </c>
      <c r="C80154">
        <v>17177</v>
      </c>
      <c r="D80154">
        <v>33095</v>
      </c>
      <c r="E80154" t="s">
        <v>39235</v>
      </c>
      <c r="F80154">
        <v>1</v>
      </c>
      <c r="G80154" t="s">
        <v>10</v>
      </c>
      <c r="I80154" s="3">
        <v>45088</v>
      </c>
      <c r="J80154" s="4">
        <v>15</v>
      </c>
      <c r="K80154" s="4">
        <v>13</v>
      </c>
      <c r="L80154" s="4">
        <v>56</v>
      </c>
    </row>
    <row r="80155" spans="1:12" x14ac:dyDescent="0.25">
      <c r="A80155">
        <v>711327</v>
      </c>
      <c r="B80155">
        <v>40</v>
      </c>
      <c r="C80155">
        <v>12058</v>
      </c>
      <c r="D80155">
        <v>33094</v>
      </c>
      <c r="E80155" t="s">
        <v>39236</v>
      </c>
      <c r="F80155">
        <v>1</v>
      </c>
      <c r="G80155" t="s">
        <v>10</v>
      </c>
      <c r="I80155" s="3">
        <v>45088</v>
      </c>
      <c r="J80155" s="4">
        <v>15</v>
      </c>
      <c r="K80155" s="4">
        <v>13</v>
      </c>
      <c r="L80155" s="4">
        <v>58</v>
      </c>
    </row>
    <row r="80156" spans="1:12" x14ac:dyDescent="0.25">
      <c r="A80156">
        <v>711328</v>
      </c>
      <c r="B80156">
        <v>34</v>
      </c>
      <c r="C80156">
        <v>9510</v>
      </c>
      <c r="D80156">
        <v>0</v>
      </c>
      <c r="E80156" t="s">
        <v>39236</v>
      </c>
      <c r="F80156">
        <v>1</v>
      </c>
      <c r="G80156" t="s">
        <v>10</v>
      </c>
      <c r="I80156" s="3">
        <v>45088</v>
      </c>
      <c r="J80156" s="4">
        <v>15</v>
      </c>
      <c r="K80156" s="4">
        <v>13</v>
      </c>
      <c r="L80156" s="4">
        <v>58</v>
      </c>
    </row>
    <row r="80157" spans="1:12" x14ac:dyDescent="0.25">
      <c r="A80157">
        <v>711329</v>
      </c>
      <c r="B80157">
        <v>40</v>
      </c>
      <c r="C80157">
        <v>10248</v>
      </c>
      <c r="D80157">
        <v>33097</v>
      </c>
      <c r="E80157" t="s">
        <v>39236</v>
      </c>
      <c r="F80157">
        <v>1</v>
      </c>
      <c r="G80157" t="s">
        <v>10</v>
      </c>
      <c r="I80157" s="3">
        <v>45088</v>
      </c>
      <c r="J80157" s="4">
        <v>15</v>
      </c>
      <c r="K80157" s="4">
        <v>13</v>
      </c>
      <c r="L80157" s="4">
        <v>58</v>
      </c>
    </row>
    <row r="80158" spans="1:12" x14ac:dyDescent="0.25">
      <c r="A80158">
        <v>711330</v>
      </c>
      <c r="B80158">
        <v>34</v>
      </c>
      <c r="C80158">
        <v>7391</v>
      </c>
      <c r="D80158">
        <v>33096</v>
      </c>
      <c r="E80158" t="s">
        <v>39236</v>
      </c>
      <c r="F80158">
        <v>1</v>
      </c>
      <c r="G80158" t="s">
        <v>10</v>
      </c>
      <c r="I80158" s="3">
        <v>45088</v>
      </c>
      <c r="J80158" s="4">
        <v>15</v>
      </c>
      <c r="K80158" s="4">
        <v>13</v>
      </c>
      <c r="L80158" s="4">
        <v>58</v>
      </c>
    </row>
    <row r="80159" spans="1:12" x14ac:dyDescent="0.25">
      <c r="A80159">
        <v>711331</v>
      </c>
      <c r="B80159">
        <v>34</v>
      </c>
      <c r="C80159">
        <v>10959</v>
      </c>
      <c r="D80159">
        <v>33093</v>
      </c>
      <c r="E80159" t="s">
        <v>39237</v>
      </c>
      <c r="F80159">
        <v>1</v>
      </c>
      <c r="G80159" t="s">
        <v>10</v>
      </c>
      <c r="I80159" s="3">
        <v>45088</v>
      </c>
      <c r="J80159" s="4">
        <v>15</v>
      </c>
      <c r="K80159" s="4">
        <v>13</v>
      </c>
      <c r="L80159" s="4">
        <v>59</v>
      </c>
    </row>
    <row r="80160" spans="1:12" x14ac:dyDescent="0.25">
      <c r="A80160">
        <v>711332</v>
      </c>
      <c r="B80160">
        <v>34</v>
      </c>
      <c r="C80160">
        <v>6759</v>
      </c>
      <c r="D80160">
        <v>33092</v>
      </c>
      <c r="E80160" t="s">
        <v>39237</v>
      </c>
      <c r="F80160">
        <v>1</v>
      </c>
      <c r="G80160" t="s">
        <v>10</v>
      </c>
      <c r="I80160" s="3">
        <v>45088</v>
      </c>
      <c r="J80160" s="4">
        <v>15</v>
      </c>
      <c r="K80160" s="4">
        <v>13</v>
      </c>
      <c r="L80160" s="4">
        <v>59</v>
      </c>
    </row>
    <row r="80161" spans="1:12" x14ac:dyDescent="0.25">
      <c r="A80161">
        <v>711333</v>
      </c>
      <c r="B80161">
        <v>40</v>
      </c>
      <c r="C80161">
        <v>12058</v>
      </c>
      <c r="D80161">
        <v>33094</v>
      </c>
      <c r="E80161" t="s">
        <v>39238</v>
      </c>
      <c r="F80161">
        <v>1</v>
      </c>
      <c r="G80161" t="s">
        <v>10</v>
      </c>
      <c r="I80161" s="3">
        <v>45088</v>
      </c>
      <c r="J80161" s="4">
        <v>15</v>
      </c>
      <c r="K80161" s="4">
        <v>14</v>
      </c>
      <c r="L80161" s="4">
        <v>0</v>
      </c>
    </row>
    <row r="80162" spans="1:12" x14ac:dyDescent="0.25">
      <c r="A80162">
        <v>711334</v>
      </c>
      <c r="B80162">
        <v>40</v>
      </c>
      <c r="C80162">
        <v>17177</v>
      </c>
      <c r="D80162">
        <v>33095</v>
      </c>
      <c r="E80162" t="s">
        <v>39238</v>
      </c>
      <c r="F80162">
        <v>1</v>
      </c>
      <c r="G80162" t="s">
        <v>10</v>
      </c>
      <c r="I80162" s="3">
        <v>45088</v>
      </c>
      <c r="J80162" s="4">
        <v>15</v>
      </c>
      <c r="K80162" s="4">
        <v>14</v>
      </c>
      <c r="L80162" s="4">
        <v>0</v>
      </c>
    </row>
    <row r="80163" spans="1:12" x14ac:dyDescent="0.25">
      <c r="A80163">
        <v>711335</v>
      </c>
      <c r="B80163">
        <v>34</v>
      </c>
      <c r="C80163">
        <v>7391</v>
      </c>
      <c r="D80163">
        <v>33096</v>
      </c>
      <c r="E80163" t="s">
        <v>39238</v>
      </c>
      <c r="F80163">
        <v>1</v>
      </c>
      <c r="G80163" t="s">
        <v>10</v>
      </c>
      <c r="I80163" s="3">
        <v>45088</v>
      </c>
      <c r="J80163" s="4">
        <v>15</v>
      </c>
      <c r="K80163" s="4">
        <v>14</v>
      </c>
      <c r="L80163" s="4">
        <v>0</v>
      </c>
    </row>
    <row r="80164" spans="1:12" x14ac:dyDescent="0.25">
      <c r="A80164">
        <v>711336</v>
      </c>
      <c r="B80164">
        <v>40</v>
      </c>
      <c r="C80164">
        <v>10248</v>
      </c>
      <c r="D80164">
        <v>33097</v>
      </c>
      <c r="E80164" t="s">
        <v>39239</v>
      </c>
      <c r="F80164">
        <v>1</v>
      </c>
      <c r="G80164" t="s">
        <v>10</v>
      </c>
      <c r="I80164" s="3">
        <v>45088</v>
      </c>
      <c r="J80164" s="4">
        <v>15</v>
      </c>
      <c r="K80164" s="4">
        <v>14</v>
      </c>
      <c r="L80164" s="4">
        <v>1</v>
      </c>
    </row>
    <row r="80165" spans="1:12" x14ac:dyDescent="0.25">
      <c r="A80165">
        <v>711337</v>
      </c>
      <c r="B80165">
        <v>34</v>
      </c>
      <c r="C80165">
        <v>9510</v>
      </c>
      <c r="D80165">
        <v>0</v>
      </c>
      <c r="E80165" t="s">
        <v>39239</v>
      </c>
      <c r="F80165">
        <v>1</v>
      </c>
      <c r="G80165" t="s">
        <v>10</v>
      </c>
      <c r="I80165" s="3">
        <v>45088</v>
      </c>
      <c r="J80165" s="4">
        <v>15</v>
      </c>
      <c r="K80165" s="4">
        <v>14</v>
      </c>
      <c r="L80165" s="4">
        <v>1</v>
      </c>
    </row>
    <row r="80166" spans="1:12" x14ac:dyDescent="0.25">
      <c r="A80166">
        <v>711338</v>
      </c>
      <c r="B80166">
        <v>34</v>
      </c>
      <c r="C80166">
        <v>10959</v>
      </c>
      <c r="D80166">
        <v>33093</v>
      </c>
      <c r="E80166" t="s">
        <v>39240</v>
      </c>
      <c r="F80166">
        <v>1</v>
      </c>
      <c r="G80166" t="s">
        <v>10</v>
      </c>
      <c r="I80166" s="3">
        <v>45088</v>
      </c>
      <c r="J80166" s="4">
        <v>15</v>
      </c>
      <c r="K80166" s="4">
        <v>14</v>
      </c>
      <c r="L80166" s="4">
        <v>2</v>
      </c>
    </row>
    <row r="80167" spans="1:12" x14ac:dyDescent="0.25">
      <c r="A80167">
        <v>711339</v>
      </c>
      <c r="B80167">
        <v>34</v>
      </c>
      <c r="C80167">
        <v>12942</v>
      </c>
      <c r="D80167">
        <v>33099</v>
      </c>
      <c r="E80167" t="s">
        <v>39240</v>
      </c>
      <c r="F80167">
        <v>1</v>
      </c>
      <c r="G80167" t="s">
        <v>10</v>
      </c>
      <c r="I80167" s="3">
        <v>45088</v>
      </c>
      <c r="J80167" s="4">
        <v>15</v>
      </c>
      <c r="K80167" s="4">
        <v>14</v>
      </c>
      <c r="L80167" s="4">
        <v>2</v>
      </c>
    </row>
    <row r="80168" spans="1:12" x14ac:dyDescent="0.25">
      <c r="A80168">
        <v>711340</v>
      </c>
      <c r="B80168">
        <v>40</v>
      </c>
      <c r="C80168">
        <v>12058</v>
      </c>
      <c r="D80168">
        <v>33094</v>
      </c>
      <c r="E80168" t="s">
        <v>39240</v>
      </c>
      <c r="F80168">
        <v>1</v>
      </c>
      <c r="G80168" t="s">
        <v>10</v>
      </c>
      <c r="I80168" s="3">
        <v>45088</v>
      </c>
      <c r="J80168" s="4">
        <v>15</v>
      </c>
      <c r="K80168" s="4">
        <v>14</v>
      </c>
      <c r="L80168" s="4">
        <v>2</v>
      </c>
    </row>
    <row r="80169" spans="1:12" x14ac:dyDescent="0.25">
      <c r="A80169">
        <v>711341</v>
      </c>
      <c r="B80169">
        <v>34</v>
      </c>
      <c r="C80169">
        <v>7391</v>
      </c>
      <c r="D80169">
        <v>33096</v>
      </c>
      <c r="E80169" t="s">
        <v>39241</v>
      </c>
      <c r="F80169">
        <v>1</v>
      </c>
      <c r="G80169" t="s">
        <v>10</v>
      </c>
      <c r="I80169" s="3">
        <v>45088</v>
      </c>
      <c r="J80169" s="4">
        <v>15</v>
      </c>
      <c r="K80169" s="4">
        <v>14</v>
      </c>
      <c r="L80169" s="4">
        <v>3</v>
      </c>
    </row>
    <row r="80170" spans="1:12" x14ac:dyDescent="0.25">
      <c r="A80170">
        <v>711342</v>
      </c>
      <c r="B80170">
        <v>40</v>
      </c>
      <c r="C80170">
        <v>10248</v>
      </c>
      <c r="D80170">
        <v>33097</v>
      </c>
      <c r="E80170" t="s">
        <v>39241</v>
      </c>
      <c r="F80170">
        <v>1</v>
      </c>
      <c r="G80170" t="s">
        <v>10</v>
      </c>
      <c r="I80170" s="3">
        <v>45088</v>
      </c>
      <c r="J80170" s="4">
        <v>15</v>
      </c>
      <c r="K80170" s="4">
        <v>14</v>
      </c>
      <c r="L80170" s="4">
        <v>3</v>
      </c>
    </row>
    <row r="80171" spans="1:12" x14ac:dyDescent="0.25">
      <c r="A80171">
        <v>711343</v>
      </c>
      <c r="B80171">
        <v>34</v>
      </c>
      <c r="C80171">
        <v>12942</v>
      </c>
      <c r="D80171">
        <v>33099</v>
      </c>
      <c r="E80171" t="s">
        <v>39242</v>
      </c>
      <c r="F80171">
        <v>1</v>
      </c>
      <c r="G80171" t="s">
        <v>10</v>
      </c>
      <c r="I80171" s="3">
        <v>45088</v>
      </c>
      <c r="J80171" s="4">
        <v>15</v>
      </c>
      <c r="K80171" s="4">
        <v>14</v>
      </c>
      <c r="L80171" s="4">
        <v>4</v>
      </c>
    </row>
    <row r="80172" spans="1:12" x14ac:dyDescent="0.25">
      <c r="A80172">
        <v>711344</v>
      </c>
      <c r="B80172">
        <v>34</v>
      </c>
      <c r="C80172">
        <v>10318</v>
      </c>
      <c r="D80172">
        <v>33101</v>
      </c>
      <c r="E80172" t="s">
        <v>39243</v>
      </c>
      <c r="F80172">
        <v>1</v>
      </c>
      <c r="G80172" t="s">
        <v>10</v>
      </c>
      <c r="I80172" s="3">
        <v>45088</v>
      </c>
      <c r="J80172" s="4">
        <v>15</v>
      </c>
      <c r="K80172" s="4">
        <v>14</v>
      </c>
      <c r="L80172" s="4">
        <v>5</v>
      </c>
    </row>
    <row r="80173" spans="1:12" x14ac:dyDescent="0.25">
      <c r="A80173">
        <v>711345</v>
      </c>
      <c r="B80173">
        <v>40</v>
      </c>
      <c r="C80173">
        <v>12058</v>
      </c>
      <c r="D80173">
        <v>33094</v>
      </c>
      <c r="E80173" t="s">
        <v>39243</v>
      </c>
      <c r="F80173">
        <v>1</v>
      </c>
      <c r="G80173" t="s">
        <v>10</v>
      </c>
      <c r="I80173" s="3">
        <v>45088</v>
      </c>
      <c r="J80173" s="4">
        <v>15</v>
      </c>
      <c r="K80173" s="4">
        <v>14</v>
      </c>
      <c r="L80173" s="4">
        <v>5</v>
      </c>
    </row>
    <row r="80174" spans="1:12" x14ac:dyDescent="0.25">
      <c r="A80174">
        <v>711346</v>
      </c>
      <c r="B80174">
        <v>40</v>
      </c>
      <c r="C80174">
        <v>17177</v>
      </c>
      <c r="D80174">
        <v>33095</v>
      </c>
      <c r="E80174" t="s">
        <v>39243</v>
      </c>
      <c r="F80174">
        <v>1</v>
      </c>
      <c r="G80174" t="s">
        <v>10</v>
      </c>
      <c r="I80174" s="3">
        <v>45088</v>
      </c>
      <c r="J80174" s="4">
        <v>15</v>
      </c>
      <c r="K80174" s="4">
        <v>14</v>
      </c>
      <c r="L80174" s="4">
        <v>5</v>
      </c>
    </row>
    <row r="80175" spans="1:12" x14ac:dyDescent="0.25">
      <c r="A80175">
        <v>711347</v>
      </c>
      <c r="B80175">
        <v>34</v>
      </c>
      <c r="C80175">
        <v>7391</v>
      </c>
      <c r="D80175">
        <v>33096</v>
      </c>
      <c r="E80175" t="s">
        <v>39243</v>
      </c>
      <c r="F80175">
        <v>1</v>
      </c>
      <c r="G80175" t="s">
        <v>10</v>
      </c>
      <c r="I80175" s="3">
        <v>45088</v>
      </c>
      <c r="J80175" s="4">
        <v>15</v>
      </c>
      <c r="K80175" s="4">
        <v>14</v>
      </c>
      <c r="L80175" s="4">
        <v>5</v>
      </c>
    </row>
    <row r="80176" spans="1:12" x14ac:dyDescent="0.25">
      <c r="A80176">
        <v>711348</v>
      </c>
      <c r="B80176">
        <v>34</v>
      </c>
      <c r="C80176">
        <v>10959</v>
      </c>
      <c r="D80176">
        <v>33093</v>
      </c>
      <c r="E80176" t="s">
        <v>39243</v>
      </c>
      <c r="F80176">
        <v>1</v>
      </c>
      <c r="G80176" t="s">
        <v>10</v>
      </c>
      <c r="I80176" s="3">
        <v>45088</v>
      </c>
      <c r="J80176" s="4">
        <v>15</v>
      </c>
      <c r="K80176" s="4">
        <v>14</v>
      </c>
      <c r="L80176" s="4">
        <v>5</v>
      </c>
    </row>
    <row r="80177" spans="1:12" x14ac:dyDescent="0.25">
      <c r="A80177">
        <v>711349</v>
      </c>
      <c r="B80177">
        <v>40</v>
      </c>
      <c r="C80177">
        <v>10248</v>
      </c>
      <c r="D80177">
        <v>33097</v>
      </c>
      <c r="E80177" t="s">
        <v>39244</v>
      </c>
      <c r="F80177">
        <v>1</v>
      </c>
      <c r="G80177" t="s">
        <v>10</v>
      </c>
      <c r="I80177" s="3">
        <v>45088</v>
      </c>
      <c r="J80177" s="4">
        <v>15</v>
      </c>
      <c r="K80177" s="4">
        <v>14</v>
      </c>
      <c r="L80177" s="4">
        <v>6</v>
      </c>
    </row>
    <row r="80178" spans="1:12" x14ac:dyDescent="0.25">
      <c r="A80178">
        <v>711350</v>
      </c>
      <c r="B80178">
        <v>40</v>
      </c>
      <c r="C80178">
        <v>8171</v>
      </c>
      <c r="D80178">
        <v>0</v>
      </c>
      <c r="E80178" t="s">
        <v>39244</v>
      </c>
      <c r="F80178">
        <v>1</v>
      </c>
      <c r="G80178" t="s">
        <v>10</v>
      </c>
      <c r="I80178" s="3">
        <v>45088</v>
      </c>
      <c r="J80178" s="4">
        <v>15</v>
      </c>
      <c r="K80178" s="4">
        <v>14</v>
      </c>
      <c r="L80178" s="4">
        <v>6</v>
      </c>
    </row>
    <row r="80179" spans="1:12" x14ac:dyDescent="0.25">
      <c r="A80179">
        <v>711351</v>
      </c>
      <c r="B80179">
        <v>34</v>
      </c>
      <c r="C80179">
        <v>6759</v>
      </c>
      <c r="D80179">
        <v>33092</v>
      </c>
      <c r="E80179" t="s">
        <v>39244</v>
      </c>
      <c r="F80179">
        <v>1</v>
      </c>
      <c r="G80179" t="s">
        <v>10</v>
      </c>
      <c r="I80179" s="3">
        <v>45088</v>
      </c>
      <c r="J80179" s="4">
        <v>15</v>
      </c>
      <c r="K80179" s="4">
        <v>14</v>
      </c>
      <c r="L80179" s="4">
        <v>6</v>
      </c>
    </row>
    <row r="80180" spans="1:12" x14ac:dyDescent="0.25">
      <c r="A80180">
        <v>711352</v>
      </c>
      <c r="B80180">
        <v>34</v>
      </c>
      <c r="C80180">
        <v>12942</v>
      </c>
      <c r="D80180">
        <v>33099</v>
      </c>
      <c r="E80180" t="s">
        <v>39245</v>
      </c>
      <c r="F80180">
        <v>1</v>
      </c>
      <c r="G80180" t="s">
        <v>10</v>
      </c>
      <c r="I80180" s="3">
        <v>45088</v>
      </c>
      <c r="J80180" s="4">
        <v>15</v>
      </c>
      <c r="K80180" s="4">
        <v>14</v>
      </c>
      <c r="L80180" s="4">
        <v>7</v>
      </c>
    </row>
    <row r="80181" spans="1:12" x14ac:dyDescent="0.25">
      <c r="A80181">
        <v>711353</v>
      </c>
      <c r="B80181">
        <v>34</v>
      </c>
      <c r="C80181">
        <v>10318</v>
      </c>
      <c r="D80181">
        <v>33101</v>
      </c>
      <c r="E80181" t="s">
        <v>39245</v>
      </c>
      <c r="F80181">
        <v>1</v>
      </c>
      <c r="G80181" t="s">
        <v>10</v>
      </c>
      <c r="I80181" s="3">
        <v>45088</v>
      </c>
      <c r="J80181" s="4">
        <v>15</v>
      </c>
      <c r="K80181" s="4">
        <v>14</v>
      </c>
      <c r="L80181" s="4">
        <v>7</v>
      </c>
    </row>
    <row r="80182" spans="1:12" x14ac:dyDescent="0.25">
      <c r="A80182">
        <v>711354</v>
      </c>
      <c r="B80182">
        <v>34</v>
      </c>
      <c r="C80182">
        <v>7391</v>
      </c>
      <c r="D80182">
        <v>33096</v>
      </c>
      <c r="E80182" t="s">
        <v>39246</v>
      </c>
      <c r="F80182">
        <v>1</v>
      </c>
      <c r="G80182" t="s">
        <v>10</v>
      </c>
      <c r="I80182" s="3">
        <v>45088</v>
      </c>
      <c r="J80182" s="4">
        <v>15</v>
      </c>
      <c r="K80182" s="4">
        <v>14</v>
      </c>
      <c r="L80182" s="4">
        <v>8</v>
      </c>
    </row>
    <row r="80183" spans="1:12" x14ac:dyDescent="0.25">
      <c r="A80183">
        <v>711355</v>
      </c>
      <c r="B80183">
        <v>40</v>
      </c>
      <c r="C80183">
        <v>8171</v>
      </c>
      <c r="D80183">
        <v>0</v>
      </c>
      <c r="E80183" t="s">
        <v>39246</v>
      </c>
      <c r="F80183">
        <v>1</v>
      </c>
      <c r="G80183" t="s">
        <v>10</v>
      </c>
      <c r="I80183" s="3">
        <v>45088</v>
      </c>
      <c r="J80183" s="4">
        <v>15</v>
      </c>
      <c r="K80183" s="4">
        <v>14</v>
      </c>
      <c r="L80183" s="4">
        <v>8</v>
      </c>
    </row>
    <row r="80184" spans="1:12" x14ac:dyDescent="0.25">
      <c r="A80184">
        <v>711356</v>
      </c>
      <c r="B80184">
        <v>34</v>
      </c>
      <c r="C80184">
        <v>8301</v>
      </c>
      <c r="D80184">
        <v>0</v>
      </c>
      <c r="E80184" t="s">
        <v>39246</v>
      </c>
      <c r="F80184">
        <v>1</v>
      </c>
      <c r="G80184" t="s">
        <v>10</v>
      </c>
      <c r="I80184" s="3">
        <v>45088</v>
      </c>
      <c r="J80184" s="4">
        <v>15</v>
      </c>
      <c r="K80184" s="4">
        <v>14</v>
      </c>
      <c r="L80184" s="4">
        <v>8</v>
      </c>
    </row>
    <row r="80185" spans="1:12" x14ac:dyDescent="0.25">
      <c r="A80185">
        <v>711357</v>
      </c>
      <c r="B80185">
        <v>40</v>
      </c>
      <c r="C80185">
        <v>17177</v>
      </c>
      <c r="D80185">
        <v>33095</v>
      </c>
      <c r="E80185" t="s">
        <v>39246</v>
      </c>
      <c r="F80185">
        <v>1</v>
      </c>
      <c r="G80185" t="s">
        <v>10</v>
      </c>
      <c r="I80185" s="3">
        <v>45088</v>
      </c>
      <c r="J80185" s="4">
        <v>15</v>
      </c>
      <c r="K80185" s="4">
        <v>14</v>
      </c>
      <c r="L80185" s="4">
        <v>8</v>
      </c>
    </row>
    <row r="80186" spans="1:12" x14ac:dyDescent="0.25">
      <c r="A80186">
        <v>711358</v>
      </c>
      <c r="B80186">
        <v>34</v>
      </c>
      <c r="C80186">
        <v>11303</v>
      </c>
      <c r="D80186">
        <v>33098</v>
      </c>
      <c r="E80186" t="s">
        <v>39247</v>
      </c>
      <c r="F80186">
        <v>1</v>
      </c>
      <c r="G80186" t="s">
        <v>10</v>
      </c>
      <c r="I80186" s="3">
        <v>45088</v>
      </c>
      <c r="J80186" s="4">
        <v>15</v>
      </c>
      <c r="K80186" s="4">
        <v>14</v>
      </c>
      <c r="L80186" s="4">
        <v>9</v>
      </c>
    </row>
    <row r="80187" spans="1:12" x14ac:dyDescent="0.25">
      <c r="A80187">
        <v>711359</v>
      </c>
      <c r="B80187">
        <v>40</v>
      </c>
      <c r="C80187">
        <v>10248</v>
      </c>
      <c r="D80187">
        <v>33097</v>
      </c>
      <c r="E80187" t="s">
        <v>39247</v>
      </c>
      <c r="F80187">
        <v>1</v>
      </c>
      <c r="G80187" t="s">
        <v>10</v>
      </c>
      <c r="I80187" s="3">
        <v>45088</v>
      </c>
      <c r="J80187" s="4">
        <v>15</v>
      </c>
      <c r="K80187" s="4">
        <v>14</v>
      </c>
      <c r="L80187" s="4">
        <v>9</v>
      </c>
    </row>
    <row r="80188" spans="1:12" x14ac:dyDescent="0.25">
      <c r="A80188">
        <v>711360</v>
      </c>
      <c r="B80188">
        <v>34</v>
      </c>
      <c r="C80188">
        <v>12942</v>
      </c>
      <c r="D80188">
        <v>33099</v>
      </c>
      <c r="E80188" t="s">
        <v>39247</v>
      </c>
      <c r="F80188">
        <v>1</v>
      </c>
      <c r="G80188" t="s">
        <v>10</v>
      </c>
      <c r="I80188" s="3">
        <v>45088</v>
      </c>
      <c r="J80188" s="4">
        <v>15</v>
      </c>
      <c r="K80188" s="4">
        <v>14</v>
      </c>
      <c r="L80188" s="4">
        <v>9</v>
      </c>
    </row>
    <row r="80189" spans="1:12" x14ac:dyDescent="0.25">
      <c r="A80189">
        <v>711361</v>
      </c>
      <c r="B80189">
        <v>34</v>
      </c>
      <c r="C80189">
        <v>7391</v>
      </c>
      <c r="D80189">
        <v>33096</v>
      </c>
      <c r="E80189" t="s">
        <v>39248</v>
      </c>
      <c r="F80189">
        <v>1</v>
      </c>
      <c r="G80189" t="s">
        <v>10</v>
      </c>
      <c r="I80189" s="3">
        <v>45088</v>
      </c>
      <c r="J80189" s="4">
        <v>15</v>
      </c>
      <c r="K80189" s="4">
        <v>14</v>
      </c>
      <c r="L80189" s="4">
        <v>10</v>
      </c>
    </row>
    <row r="80190" spans="1:12" x14ac:dyDescent="0.25">
      <c r="A80190">
        <v>711362</v>
      </c>
      <c r="B80190">
        <v>34</v>
      </c>
      <c r="C80190">
        <v>10318</v>
      </c>
      <c r="D80190">
        <v>33101</v>
      </c>
      <c r="E80190" t="s">
        <v>39248</v>
      </c>
      <c r="F80190">
        <v>1</v>
      </c>
      <c r="G80190" t="s">
        <v>10</v>
      </c>
      <c r="I80190" s="3">
        <v>45088</v>
      </c>
      <c r="J80190" s="4">
        <v>15</v>
      </c>
      <c r="K80190" s="4">
        <v>14</v>
      </c>
      <c r="L80190" s="4">
        <v>10</v>
      </c>
    </row>
    <row r="80191" spans="1:12" x14ac:dyDescent="0.25">
      <c r="A80191">
        <v>711363</v>
      </c>
      <c r="B80191">
        <v>34</v>
      </c>
      <c r="C80191">
        <v>11303</v>
      </c>
      <c r="D80191">
        <v>33098</v>
      </c>
      <c r="E80191" t="s">
        <v>39249</v>
      </c>
      <c r="F80191">
        <v>1</v>
      </c>
      <c r="G80191" t="s">
        <v>10</v>
      </c>
      <c r="I80191" s="3">
        <v>45088</v>
      </c>
      <c r="J80191" s="4">
        <v>15</v>
      </c>
      <c r="K80191" s="4">
        <v>14</v>
      </c>
      <c r="L80191" s="4">
        <v>11</v>
      </c>
    </row>
    <row r="80192" spans="1:12" x14ac:dyDescent="0.25">
      <c r="A80192">
        <v>711364</v>
      </c>
      <c r="B80192">
        <v>40</v>
      </c>
      <c r="C80192">
        <v>8171</v>
      </c>
      <c r="D80192">
        <v>0</v>
      </c>
      <c r="E80192" t="s">
        <v>39249</v>
      </c>
      <c r="F80192">
        <v>1</v>
      </c>
      <c r="G80192" t="s">
        <v>10</v>
      </c>
      <c r="I80192" s="3">
        <v>45088</v>
      </c>
      <c r="J80192" s="4">
        <v>15</v>
      </c>
      <c r="K80192" s="4">
        <v>14</v>
      </c>
      <c r="L80192" s="4">
        <v>11</v>
      </c>
    </row>
    <row r="80193" spans="1:12" x14ac:dyDescent="0.25">
      <c r="A80193">
        <v>711365</v>
      </c>
      <c r="B80193">
        <v>40</v>
      </c>
      <c r="C80193">
        <v>15060</v>
      </c>
      <c r="D80193">
        <v>0</v>
      </c>
      <c r="E80193" t="s">
        <v>39250</v>
      </c>
      <c r="F80193">
        <v>1</v>
      </c>
      <c r="G80193" t="s">
        <v>10</v>
      </c>
      <c r="I80193" s="3">
        <v>45088</v>
      </c>
      <c r="J80193" s="4">
        <v>15</v>
      </c>
      <c r="K80193" s="4">
        <v>14</v>
      </c>
      <c r="L80193" s="4">
        <v>12</v>
      </c>
    </row>
    <row r="80194" spans="1:12" x14ac:dyDescent="0.25">
      <c r="A80194">
        <v>711366</v>
      </c>
      <c r="B80194">
        <v>34</v>
      </c>
      <c r="C80194">
        <v>10318</v>
      </c>
      <c r="D80194">
        <v>33101</v>
      </c>
      <c r="E80194" t="s">
        <v>39250</v>
      </c>
      <c r="F80194">
        <v>1</v>
      </c>
      <c r="G80194" t="s">
        <v>10</v>
      </c>
      <c r="I80194" s="3">
        <v>45088</v>
      </c>
      <c r="J80194" s="4">
        <v>15</v>
      </c>
      <c r="K80194" s="4">
        <v>14</v>
      </c>
      <c r="L80194" s="4">
        <v>12</v>
      </c>
    </row>
    <row r="80195" spans="1:12" x14ac:dyDescent="0.25">
      <c r="A80195">
        <v>711367</v>
      </c>
      <c r="B80195">
        <v>40</v>
      </c>
      <c r="C80195">
        <v>17177</v>
      </c>
      <c r="D80195">
        <v>33095</v>
      </c>
      <c r="E80195" t="s">
        <v>39250</v>
      </c>
      <c r="F80195">
        <v>1</v>
      </c>
      <c r="G80195" t="s">
        <v>10</v>
      </c>
      <c r="I80195" s="3">
        <v>45088</v>
      </c>
      <c r="J80195" s="4">
        <v>15</v>
      </c>
      <c r="K80195" s="4">
        <v>14</v>
      </c>
      <c r="L80195" s="4">
        <v>12</v>
      </c>
    </row>
    <row r="80196" spans="1:12" x14ac:dyDescent="0.25">
      <c r="A80196">
        <v>711368</v>
      </c>
      <c r="B80196">
        <v>34</v>
      </c>
      <c r="C80196">
        <v>8301</v>
      </c>
      <c r="D80196">
        <v>0</v>
      </c>
      <c r="E80196" t="s">
        <v>39250</v>
      </c>
      <c r="F80196">
        <v>1</v>
      </c>
      <c r="G80196" t="s">
        <v>10</v>
      </c>
      <c r="I80196" s="3">
        <v>45088</v>
      </c>
      <c r="J80196" s="4">
        <v>15</v>
      </c>
      <c r="K80196" s="4">
        <v>14</v>
      </c>
      <c r="L80196" s="4">
        <v>12</v>
      </c>
    </row>
    <row r="80197" spans="1:12" x14ac:dyDescent="0.25">
      <c r="A80197">
        <v>711369</v>
      </c>
      <c r="B80197">
        <v>34</v>
      </c>
      <c r="C80197">
        <v>12942</v>
      </c>
      <c r="D80197">
        <v>33099</v>
      </c>
      <c r="E80197" t="s">
        <v>39250</v>
      </c>
      <c r="F80197">
        <v>1</v>
      </c>
      <c r="G80197" t="s">
        <v>10</v>
      </c>
      <c r="I80197" s="3">
        <v>45088</v>
      </c>
      <c r="J80197" s="4">
        <v>15</v>
      </c>
      <c r="K80197" s="4">
        <v>14</v>
      </c>
      <c r="L80197" s="4">
        <v>12</v>
      </c>
    </row>
    <row r="80198" spans="1:12" x14ac:dyDescent="0.25">
      <c r="A80198">
        <v>711370</v>
      </c>
      <c r="B80198">
        <v>40</v>
      </c>
      <c r="C80198">
        <v>10248</v>
      </c>
      <c r="D80198">
        <v>33097</v>
      </c>
      <c r="E80198" t="s">
        <v>39250</v>
      </c>
      <c r="F80198">
        <v>1</v>
      </c>
      <c r="G80198" t="s">
        <v>10</v>
      </c>
      <c r="I80198" s="3">
        <v>45088</v>
      </c>
      <c r="J80198" s="4">
        <v>15</v>
      </c>
      <c r="K80198" s="4">
        <v>14</v>
      </c>
      <c r="L80198" s="4">
        <v>12</v>
      </c>
    </row>
    <row r="80199" spans="1:12" x14ac:dyDescent="0.25">
      <c r="A80199">
        <v>711371</v>
      </c>
      <c r="B80199">
        <v>34</v>
      </c>
      <c r="C80199">
        <v>6759</v>
      </c>
      <c r="D80199">
        <v>33092</v>
      </c>
      <c r="E80199" t="s">
        <v>39251</v>
      </c>
      <c r="F80199">
        <v>1</v>
      </c>
      <c r="G80199" t="s">
        <v>10</v>
      </c>
      <c r="I80199" s="3">
        <v>45088</v>
      </c>
      <c r="J80199" s="4">
        <v>15</v>
      </c>
      <c r="K80199" s="4">
        <v>14</v>
      </c>
      <c r="L80199" s="4">
        <v>13</v>
      </c>
    </row>
    <row r="80200" spans="1:12" x14ac:dyDescent="0.25">
      <c r="A80200">
        <v>711372</v>
      </c>
      <c r="B80200">
        <v>34</v>
      </c>
      <c r="C80200">
        <v>11303</v>
      </c>
      <c r="D80200">
        <v>33098</v>
      </c>
      <c r="E80200" t="s">
        <v>39251</v>
      </c>
      <c r="F80200">
        <v>1</v>
      </c>
      <c r="G80200" t="s">
        <v>10</v>
      </c>
      <c r="I80200" s="3">
        <v>45088</v>
      </c>
      <c r="J80200" s="4">
        <v>15</v>
      </c>
      <c r="K80200" s="4">
        <v>14</v>
      </c>
      <c r="L80200" s="4">
        <v>13</v>
      </c>
    </row>
    <row r="80201" spans="1:12" x14ac:dyDescent="0.25">
      <c r="A80201">
        <v>711373</v>
      </c>
      <c r="B80201">
        <v>40</v>
      </c>
      <c r="C80201">
        <v>8171</v>
      </c>
      <c r="D80201">
        <v>0</v>
      </c>
      <c r="E80201" t="s">
        <v>39251</v>
      </c>
      <c r="F80201">
        <v>1</v>
      </c>
      <c r="G80201" t="s">
        <v>10</v>
      </c>
      <c r="I80201" s="3">
        <v>45088</v>
      </c>
      <c r="J80201" s="4">
        <v>15</v>
      </c>
      <c r="K80201" s="4">
        <v>14</v>
      </c>
      <c r="L80201" s="4">
        <v>13</v>
      </c>
    </row>
    <row r="80202" spans="1:12" x14ac:dyDescent="0.25">
      <c r="A80202">
        <v>711374</v>
      </c>
      <c r="B80202">
        <v>34</v>
      </c>
      <c r="C80202">
        <v>7645</v>
      </c>
      <c r="D80202">
        <v>0</v>
      </c>
      <c r="E80202" t="s">
        <v>39252</v>
      </c>
      <c r="F80202">
        <v>1</v>
      </c>
      <c r="G80202" t="s">
        <v>10</v>
      </c>
      <c r="I80202" s="3">
        <v>45088</v>
      </c>
      <c r="J80202" s="4">
        <v>15</v>
      </c>
      <c r="K80202" s="4">
        <v>14</v>
      </c>
      <c r="L80202" s="4">
        <v>14</v>
      </c>
    </row>
    <row r="80203" spans="1:12" x14ac:dyDescent="0.25">
      <c r="A80203">
        <v>711375</v>
      </c>
      <c r="B80203">
        <v>34</v>
      </c>
      <c r="C80203">
        <v>10318</v>
      </c>
      <c r="D80203">
        <v>33101</v>
      </c>
      <c r="E80203" t="s">
        <v>39252</v>
      </c>
      <c r="F80203">
        <v>1</v>
      </c>
      <c r="G80203" t="s">
        <v>10</v>
      </c>
      <c r="I80203" s="3">
        <v>45088</v>
      </c>
      <c r="J80203" s="4">
        <v>15</v>
      </c>
      <c r="K80203" s="4">
        <v>14</v>
      </c>
      <c r="L80203" s="4">
        <v>14</v>
      </c>
    </row>
    <row r="80204" spans="1:12" x14ac:dyDescent="0.25">
      <c r="A80204">
        <v>711376</v>
      </c>
      <c r="B80204">
        <v>34</v>
      </c>
      <c r="C80204">
        <v>8301</v>
      </c>
      <c r="D80204">
        <v>0</v>
      </c>
      <c r="E80204" t="s">
        <v>39253</v>
      </c>
      <c r="F80204">
        <v>1</v>
      </c>
      <c r="G80204" t="s">
        <v>10</v>
      </c>
      <c r="I80204" s="3">
        <v>45088</v>
      </c>
      <c r="J80204" s="4">
        <v>15</v>
      </c>
      <c r="K80204" s="4">
        <v>14</v>
      </c>
      <c r="L80204" s="4">
        <v>15</v>
      </c>
    </row>
    <row r="80205" spans="1:12" x14ac:dyDescent="0.25">
      <c r="A80205">
        <v>711377</v>
      </c>
      <c r="B80205">
        <v>40</v>
      </c>
      <c r="C80205">
        <v>8171</v>
      </c>
      <c r="D80205">
        <v>0</v>
      </c>
      <c r="E80205" t="s">
        <v>39253</v>
      </c>
      <c r="F80205">
        <v>1</v>
      </c>
      <c r="G80205" t="s">
        <v>10</v>
      </c>
      <c r="I80205" s="3">
        <v>45088</v>
      </c>
      <c r="J80205" s="4">
        <v>15</v>
      </c>
      <c r="K80205" s="4">
        <v>14</v>
      </c>
      <c r="L80205" s="4">
        <v>15</v>
      </c>
    </row>
    <row r="80206" spans="1:12" x14ac:dyDescent="0.25">
      <c r="A80206">
        <v>711378</v>
      </c>
      <c r="B80206">
        <v>40</v>
      </c>
      <c r="C80206">
        <v>15060</v>
      </c>
      <c r="D80206">
        <v>0</v>
      </c>
      <c r="E80206" t="s">
        <v>39253</v>
      </c>
      <c r="F80206">
        <v>1</v>
      </c>
      <c r="G80206" t="s">
        <v>10</v>
      </c>
      <c r="I80206" s="3">
        <v>45088</v>
      </c>
      <c r="J80206" s="4">
        <v>15</v>
      </c>
      <c r="K80206" s="4">
        <v>14</v>
      </c>
      <c r="L80206" s="4">
        <v>15</v>
      </c>
    </row>
    <row r="80207" spans="1:12" x14ac:dyDescent="0.25">
      <c r="A80207">
        <v>711379</v>
      </c>
      <c r="B80207">
        <v>34</v>
      </c>
      <c r="C80207">
        <v>12942</v>
      </c>
      <c r="D80207">
        <v>33099</v>
      </c>
      <c r="E80207" t="s">
        <v>39254</v>
      </c>
      <c r="F80207">
        <v>1</v>
      </c>
      <c r="G80207" t="s">
        <v>10</v>
      </c>
      <c r="I80207" s="3">
        <v>45088</v>
      </c>
      <c r="J80207" s="4">
        <v>15</v>
      </c>
      <c r="K80207" s="4">
        <v>14</v>
      </c>
      <c r="L80207" s="4">
        <v>16</v>
      </c>
    </row>
    <row r="80208" spans="1:12" x14ac:dyDescent="0.25">
      <c r="A80208">
        <v>711380</v>
      </c>
      <c r="B80208">
        <v>34</v>
      </c>
      <c r="C80208">
        <v>7645</v>
      </c>
      <c r="D80208">
        <v>0</v>
      </c>
      <c r="E80208" t="s">
        <v>39254</v>
      </c>
      <c r="F80208">
        <v>1</v>
      </c>
      <c r="G80208" t="s">
        <v>10</v>
      </c>
      <c r="I80208" s="3">
        <v>45088</v>
      </c>
      <c r="J80208" s="4">
        <v>15</v>
      </c>
      <c r="K80208" s="4">
        <v>14</v>
      </c>
      <c r="L80208" s="4">
        <v>16</v>
      </c>
    </row>
    <row r="80209" spans="1:12" x14ac:dyDescent="0.25">
      <c r="A80209">
        <v>711381</v>
      </c>
      <c r="B80209">
        <v>40</v>
      </c>
      <c r="C80209">
        <v>17177</v>
      </c>
      <c r="D80209">
        <v>33095</v>
      </c>
      <c r="E80209" t="s">
        <v>39254</v>
      </c>
      <c r="F80209">
        <v>1</v>
      </c>
      <c r="G80209" t="s">
        <v>10</v>
      </c>
      <c r="I80209" s="3">
        <v>45088</v>
      </c>
      <c r="J80209" s="4">
        <v>15</v>
      </c>
      <c r="K80209" s="4">
        <v>14</v>
      </c>
      <c r="L80209" s="4">
        <v>16</v>
      </c>
    </row>
    <row r="80210" spans="1:12" x14ac:dyDescent="0.25">
      <c r="A80210">
        <v>711382</v>
      </c>
      <c r="B80210">
        <v>34</v>
      </c>
      <c r="C80210">
        <v>10318</v>
      </c>
      <c r="D80210">
        <v>33101</v>
      </c>
      <c r="E80210" t="s">
        <v>39254</v>
      </c>
      <c r="F80210">
        <v>1</v>
      </c>
      <c r="G80210" t="s">
        <v>10</v>
      </c>
      <c r="I80210" s="3">
        <v>45088</v>
      </c>
      <c r="J80210" s="4">
        <v>15</v>
      </c>
      <c r="K80210" s="4">
        <v>14</v>
      </c>
      <c r="L80210" s="4">
        <v>16</v>
      </c>
    </row>
    <row r="80211" spans="1:12" x14ac:dyDescent="0.25">
      <c r="A80211">
        <v>711383</v>
      </c>
      <c r="B80211">
        <v>40</v>
      </c>
      <c r="C80211">
        <v>10248</v>
      </c>
      <c r="D80211">
        <v>33097</v>
      </c>
      <c r="E80211" t="s">
        <v>39255</v>
      </c>
      <c r="F80211">
        <v>1</v>
      </c>
      <c r="G80211" t="s">
        <v>10</v>
      </c>
      <c r="I80211" s="3">
        <v>45088</v>
      </c>
      <c r="J80211" s="4">
        <v>15</v>
      </c>
      <c r="K80211" s="4">
        <v>14</v>
      </c>
      <c r="L80211" s="4">
        <v>17</v>
      </c>
    </row>
    <row r="80212" spans="1:12" x14ac:dyDescent="0.25">
      <c r="A80212">
        <v>711384</v>
      </c>
      <c r="B80212">
        <v>34</v>
      </c>
      <c r="C80212">
        <v>11303</v>
      </c>
      <c r="D80212">
        <v>33098</v>
      </c>
      <c r="E80212" t="s">
        <v>39255</v>
      </c>
      <c r="F80212">
        <v>1</v>
      </c>
      <c r="G80212" t="s">
        <v>10</v>
      </c>
      <c r="I80212" s="3">
        <v>45088</v>
      </c>
      <c r="J80212" s="4">
        <v>15</v>
      </c>
      <c r="K80212" s="4">
        <v>14</v>
      </c>
      <c r="L80212" s="4">
        <v>17</v>
      </c>
    </row>
    <row r="80213" spans="1:12" x14ac:dyDescent="0.25">
      <c r="A80213">
        <v>711385</v>
      </c>
      <c r="B80213">
        <v>34</v>
      </c>
      <c r="C80213">
        <v>9510</v>
      </c>
      <c r="D80213">
        <v>33102</v>
      </c>
      <c r="E80213" t="s">
        <v>39255</v>
      </c>
      <c r="F80213">
        <v>1</v>
      </c>
      <c r="G80213" t="s">
        <v>10</v>
      </c>
      <c r="I80213" s="3">
        <v>45088</v>
      </c>
      <c r="J80213" s="4">
        <v>15</v>
      </c>
      <c r="K80213" s="4">
        <v>14</v>
      </c>
      <c r="L80213" s="4">
        <v>17</v>
      </c>
    </row>
    <row r="80214" spans="1:12" x14ac:dyDescent="0.25">
      <c r="A80214">
        <v>711386</v>
      </c>
      <c r="B80214">
        <v>40</v>
      </c>
      <c r="C80214">
        <v>8171</v>
      </c>
      <c r="D80214">
        <v>0</v>
      </c>
      <c r="E80214" t="s">
        <v>39255</v>
      </c>
      <c r="F80214">
        <v>1</v>
      </c>
      <c r="G80214" t="s">
        <v>10</v>
      </c>
      <c r="I80214" s="3">
        <v>45088</v>
      </c>
      <c r="J80214" s="4">
        <v>15</v>
      </c>
      <c r="K80214" s="4">
        <v>14</v>
      </c>
      <c r="L80214" s="4">
        <v>17</v>
      </c>
    </row>
    <row r="80215" spans="1:12" x14ac:dyDescent="0.25">
      <c r="A80215">
        <v>711387</v>
      </c>
      <c r="B80215">
        <v>34</v>
      </c>
      <c r="C80215">
        <v>7645</v>
      </c>
      <c r="D80215">
        <v>0</v>
      </c>
      <c r="E80215" t="s">
        <v>39256</v>
      </c>
      <c r="F80215">
        <v>1</v>
      </c>
      <c r="G80215" t="s">
        <v>10</v>
      </c>
      <c r="I80215" s="3">
        <v>45088</v>
      </c>
      <c r="J80215" s="4">
        <v>15</v>
      </c>
      <c r="K80215" s="4">
        <v>14</v>
      </c>
      <c r="L80215" s="4">
        <v>19</v>
      </c>
    </row>
    <row r="80216" spans="1:12" x14ac:dyDescent="0.25">
      <c r="A80216">
        <v>711388</v>
      </c>
      <c r="B80216">
        <v>34</v>
      </c>
      <c r="C80216">
        <v>12942</v>
      </c>
      <c r="D80216">
        <v>33099</v>
      </c>
      <c r="E80216" t="s">
        <v>39256</v>
      </c>
      <c r="F80216">
        <v>1</v>
      </c>
      <c r="G80216" t="s">
        <v>10</v>
      </c>
      <c r="I80216" s="3">
        <v>45088</v>
      </c>
      <c r="J80216" s="4">
        <v>15</v>
      </c>
      <c r="K80216" s="4">
        <v>14</v>
      </c>
      <c r="L80216" s="4">
        <v>19</v>
      </c>
    </row>
    <row r="80217" spans="1:12" x14ac:dyDescent="0.25">
      <c r="A80217">
        <v>711389</v>
      </c>
      <c r="B80217">
        <v>40</v>
      </c>
      <c r="C80217">
        <v>15060</v>
      </c>
      <c r="D80217">
        <v>0</v>
      </c>
      <c r="E80217" t="s">
        <v>39256</v>
      </c>
      <c r="F80217">
        <v>1</v>
      </c>
      <c r="G80217" t="s">
        <v>10</v>
      </c>
      <c r="I80217" s="3">
        <v>45088</v>
      </c>
      <c r="J80217" s="4">
        <v>15</v>
      </c>
      <c r="K80217" s="4">
        <v>14</v>
      </c>
      <c r="L80217" s="4">
        <v>19</v>
      </c>
    </row>
    <row r="80218" spans="1:12" x14ac:dyDescent="0.25">
      <c r="A80218">
        <v>711390</v>
      </c>
      <c r="B80218">
        <v>40</v>
      </c>
      <c r="C80218">
        <v>8171</v>
      </c>
      <c r="D80218">
        <v>0</v>
      </c>
      <c r="E80218" t="s">
        <v>39256</v>
      </c>
      <c r="F80218">
        <v>1</v>
      </c>
      <c r="G80218" t="s">
        <v>10</v>
      </c>
      <c r="I80218" s="3">
        <v>45088</v>
      </c>
      <c r="J80218" s="4">
        <v>15</v>
      </c>
      <c r="K80218" s="4">
        <v>14</v>
      </c>
      <c r="L80218" s="4">
        <v>19</v>
      </c>
    </row>
    <row r="80219" spans="1:12" x14ac:dyDescent="0.25">
      <c r="A80219">
        <v>711391</v>
      </c>
      <c r="B80219">
        <v>34</v>
      </c>
      <c r="C80219">
        <v>10318</v>
      </c>
      <c r="D80219">
        <v>33101</v>
      </c>
      <c r="E80219" t="s">
        <v>39257</v>
      </c>
      <c r="F80219">
        <v>1</v>
      </c>
      <c r="G80219" t="s">
        <v>10</v>
      </c>
      <c r="I80219" s="3">
        <v>45088</v>
      </c>
      <c r="J80219" s="4">
        <v>15</v>
      </c>
      <c r="K80219" s="4">
        <v>14</v>
      </c>
      <c r="L80219" s="4">
        <v>20</v>
      </c>
    </row>
    <row r="80220" spans="1:12" x14ac:dyDescent="0.25">
      <c r="A80220">
        <v>711392</v>
      </c>
      <c r="B80220">
        <v>34</v>
      </c>
      <c r="C80220">
        <v>6759</v>
      </c>
      <c r="D80220">
        <v>33092</v>
      </c>
      <c r="E80220" t="s">
        <v>39257</v>
      </c>
      <c r="F80220">
        <v>1</v>
      </c>
      <c r="G80220" t="s">
        <v>10</v>
      </c>
      <c r="I80220" s="3">
        <v>45088</v>
      </c>
      <c r="J80220" s="4">
        <v>15</v>
      </c>
      <c r="K80220" s="4">
        <v>14</v>
      </c>
      <c r="L80220" s="4">
        <v>20</v>
      </c>
    </row>
    <row r="80221" spans="1:12" x14ac:dyDescent="0.25">
      <c r="A80221">
        <v>711393</v>
      </c>
      <c r="B80221">
        <v>40</v>
      </c>
      <c r="C80221">
        <v>10248</v>
      </c>
      <c r="D80221">
        <v>33097</v>
      </c>
      <c r="E80221" t="s">
        <v>39257</v>
      </c>
      <c r="F80221">
        <v>1</v>
      </c>
      <c r="G80221" t="s">
        <v>10</v>
      </c>
      <c r="I80221" s="3">
        <v>45088</v>
      </c>
      <c r="J80221" s="4">
        <v>15</v>
      </c>
      <c r="K80221" s="4">
        <v>14</v>
      </c>
      <c r="L80221" s="4">
        <v>20</v>
      </c>
    </row>
    <row r="80222" spans="1:12" x14ac:dyDescent="0.25">
      <c r="A80222">
        <v>711394</v>
      </c>
      <c r="B80222">
        <v>40</v>
      </c>
      <c r="C80222">
        <v>17177</v>
      </c>
      <c r="D80222">
        <v>33095</v>
      </c>
      <c r="E80222" t="s">
        <v>39258</v>
      </c>
      <c r="F80222">
        <v>1</v>
      </c>
      <c r="G80222" t="s">
        <v>10</v>
      </c>
      <c r="I80222" s="3">
        <v>45088</v>
      </c>
      <c r="J80222" s="4">
        <v>15</v>
      </c>
      <c r="K80222" s="4">
        <v>14</v>
      </c>
      <c r="L80222" s="4">
        <v>21</v>
      </c>
    </row>
    <row r="80223" spans="1:12" x14ac:dyDescent="0.25">
      <c r="A80223">
        <v>711395</v>
      </c>
      <c r="B80223">
        <v>34</v>
      </c>
      <c r="C80223">
        <v>7645</v>
      </c>
      <c r="D80223">
        <v>0</v>
      </c>
      <c r="E80223" t="s">
        <v>39258</v>
      </c>
      <c r="F80223">
        <v>1</v>
      </c>
      <c r="G80223" t="s">
        <v>10</v>
      </c>
      <c r="I80223" s="3">
        <v>45088</v>
      </c>
      <c r="J80223" s="4">
        <v>15</v>
      </c>
      <c r="K80223" s="4">
        <v>14</v>
      </c>
      <c r="L80223" s="4">
        <v>21</v>
      </c>
    </row>
    <row r="80224" spans="1:12" x14ac:dyDescent="0.25">
      <c r="A80224">
        <v>711396</v>
      </c>
      <c r="B80224">
        <v>34</v>
      </c>
      <c r="C80224">
        <v>9510</v>
      </c>
      <c r="D80224">
        <v>33102</v>
      </c>
      <c r="E80224" t="s">
        <v>39258</v>
      </c>
      <c r="F80224">
        <v>1</v>
      </c>
      <c r="G80224" t="s">
        <v>10</v>
      </c>
      <c r="I80224" s="3">
        <v>45088</v>
      </c>
      <c r="J80224" s="4">
        <v>15</v>
      </c>
      <c r="K80224" s="4">
        <v>14</v>
      </c>
      <c r="L80224" s="4">
        <v>21</v>
      </c>
    </row>
    <row r="80225" spans="1:12" x14ac:dyDescent="0.25">
      <c r="A80225">
        <v>711397</v>
      </c>
      <c r="B80225">
        <v>40</v>
      </c>
      <c r="C80225">
        <v>8171</v>
      </c>
      <c r="D80225">
        <v>0</v>
      </c>
      <c r="E80225" t="s">
        <v>39259</v>
      </c>
      <c r="F80225">
        <v>1</v>
      </c>
      <c r="G80225" t="s">
        <v>10</v>
      </c>
      <c r="I80225" s="3">
        <v>45088</v>
      </c>
      <c r="J80225" s="4">
        <v>15</v>
      </c>
      <c r="K80225" s="4">
        <v>14</v>
      </c>
      <c r="L80225" s="4">
        <v>22</v>
      </c>
    </row>
    <row r="80226" spans="1:12" x14ac:dyDescent="0.25">
      <c r="A80226">
        <v>711398</v>
      </c>
      <c r="B80226">
        <v>34</v>
      </c>
      <c r="C80226">
        <v>11303</v>
      </c>
      <c r="D80226">
        <v>33098</v>
      </c>
      <c r="E80226" t="s">
        <v>39259</v>
      </c>
      <c r="F80226">
        <v>1</v>
      </c>
      <c r="G80226" t="s">
        <v>10</v>
      </c>
      <c r="I80226" s="3">
        <v>45088</v>
      </c>
      <c r="J80226" s="4">
        <v>15</v>
      </c>
      <c r="K80226" s="4">
        <v>14</v>
      </c>
      <c r="L80226" s="4">
        <v>22</v>
      </c>
    </row>
    <row r="80227" spans="1:12" x14ac:dyDescent="0.25">
      <c r="A80227">
        <v>711399</v>
      </c>
      <c r="B80227">
        <v>34</v>
      </c>
      <c r="C80227">
        <v>10318</v>
      </c>
      <c r="D80227">
        <v>33101</v>
      </c>
      <c r="E80227" t="s">
        <v>39260</v>
      </c>
      <c r="F80227">
        <v>1</v>
      </c>
      <c r="G80227" t="s">
        <v>10</v>
      </c>
      <c r="I80227" s="3">
        <v>45088</v>
      </c>
      <c r="J80227" s="4">
        <v>15</v>
      </c>
      <c r="K80227" s="4">
        <v>14</v>
      </c>
      <c r="L80227" s="4">
        <v>23</v>
      </c>
    </row>
    <row r="80228" spans="1:12" x14ac:dyDescent="0.25">
      <c r="A80228">
        <v>711400</v>
      </c>
      <c r="B80228">
        <v>34</v>
      </c>
      <c r="C80228">
        <v>12942</v>
      </c>
      <c r="D80228">
        <v>33099</v>
      </c>
      <c r="E80228" t="s">
        <v>39260</v>
      </c>
      <c r="F80228">
        <v>1</v>
      </c>
      <c r="G80228" t="s">
        <v>10</v>
      </c>
      <c r="I80228" s="3">
        <v>45088</v>
      </c>
      <c r="J80228" s="4">
        <v>15</v>
      </c>
      <c r="K80228" s="4">
        <v>14</v>
      </c>
      <c r="L80228" s="4">
        <v>23</v>
      </c>
    </row>
    <row r="80229" spans="1:12" x14ac:dyDescent="0.25">
      <c r="A80229">
        <v>711401</v>
      </c>
      <c r="B80229">
        <v>34</v>
      </c>
      <c r="C80229">
        <v>7645</v>
      </c>
      <c r="D80229">
        <v>0</v>
      </c>
      <c r="E80229" t="s">
        <v>39260</v>
      </c>
      <c r="F80229">
        <v>1</v>
      </c>
      <c r="G80229" t="s">
        <v>10</v>
      </c>
      <c r="I80229" s="3">
        <v>45088</v>
      </c>
      <c r="J80229" s="4">
        <v>15</v>
      </c>
      <c r="K80229" s="4">
        <v>14</v>
      </c>
      <c r="L80229" s="4">
        <v>23</v>
      </c>
    </row>
    <row r="80230" spans="1:12" x14ac:dyDescent="0.25">
      <c r="A80230">
        <v>711402</v>
      </c>
      <c r="B80230">
        <v>40</v>
      </c>
      <c r="C80230">
        <v>15060</v>
      </c>
      <c r="D80230">
        <v>0</v>
      </c>
      <c r="E80230" t="s">
        <v>39261</v>
      </c>
      <c r="F80230">
        <v>1</v>
      </c>
      <c r="G80230" t="s">
        <v>10</v>
      </c>
      <c r="I80230" s="3">
        <v>45088</v>
      </c>
      <c r="J80230" s="4">
        <v>15</v>
      </c>
      <c r="K80230" s="4">
        <v>14</v>
      </c>
      <c r="L80230" s="4">
        <v>24</v>
      </c>
    </row>
    <row r="80231" spans="1:12" x14ac:dyDescent="0.25">
      <c r="A80231">
        <v>711403</v>
      </c>
      <c r="B80231">
        <v>40</v>
      </c>
      <c r="C80231">
        <v>8171</v>
      </c>
      <c r="D80231">
        <v>0</v>
      </c>
      <c r="E80231" t="s">
        <v>39261</v>
      </c>
      <c r="F80231">
        <v>1</v>
      </c>
      <c r="G80231" t="s">
        <v>10</v>
      </c>
      <c r="I80231" s="3">
        <v>45088</v>
      </c>
      <c r="J80231" s="4">
        <v>15</v>
      </c>
      <c r="K80231" s="4">
        <v>14</v>
      </c>
      <c r="L80231" s="4">
        <v>24</v>
      </c>
    </row>
    <row r="80232" spans="1:12" x14ac:dyDescent="0.25">
      <c r="A80232">
        <v>711404</v>
      </c>
      <c r="B80232">
        <v>34</v>
      </c>
      <c r="C80232">
        <v>15666</v>
      </c>
      <c r="D80232">
        <v>0</v>
      </c>
      <c r="E80232" t="s">
        <v>39261</v>
      </c>
      <c r="F80232">
        <v>1</v>
      </c>
      <c r="G80232" t="s">
        <v>10</v>
      </c>
      <c r="I80232" s="3">
        <v>45088</v>
      </c>
      <c r="J80232" s="4">
        <v>15</v>
      </c>
      <c r="K80232" s="4">
        <v>14</v>
      </c>
      <c r="L80232" s="4">
        <v>24</v>
      </c>
    </row>
    <row r="80233" spans="1:12" x14ac:dyDescent="0.25">
      <c r="A80233">
        <v>711405</v>
      </c>
      <c r="B80233">
        <v>34</v>
      </c>
      <c r="C80233">
        <v>9510</v>
      </c>
      <c r="D80233">
        <v>33102</v>
      </c>
      <c r="E80233" t="s">
        <v>39261</v>
      </c>
      <c r="F80233">
        <v>1</v>
      </c>
      <c r="G80233" t="s">
        <v>10</v>
      </c>
      <c r="I80233" s="3">
        <v>45088</v>
      </c>
      <c r="J80233" s="4">
        <v>15</v>
      </c>
      <c r="K80233" s="4">
        <v>14</v>
      </c>
      <c r="L80233" s="4">
        <v>24</v>
      </c>
    </row>
    <row r="80234" spans="1:12" x14ac:dyDescent="0.25">
      <c r="A80234">
        <v>711406</v>
      </c>
      <c r="B80234">
        <v>34</v>
      </c>
      <c r="C80234">
        <v>11303</v>
      </c>
      <c r="D80234">
        <v>33098</v>
      </c>
      <c r="E80234" t="s">
        <v>39262</v>
      </c>
      <c r="F80234">
        <v>1</v>
      </c>
      <c r="G80234" t="s">
        <v>10</v>
      </c>
      <c r="I80234" s="3">
        <v>45088</v>
      </c>
      <c r="J80234" s="4">
        <v>15</v>
      </c>
      <c r="K80234" s="4">
        <v>14</v>
      </c>
      <c r="L80234" s="4">
        <v>25</v>
      </c>
    </row>
    <row r="80235" spans="1:12" x14ac:dyDescent="0.25">
      <c r="A80235">
        <v>711407</v>
      </c>
      <c r="B80235">
        <v>34</v>
      </c>
      <c r="C80235">
        <v>10318</v>
      </c>
      <c r="D80235">
        <v>33101</v>
      </c>
      <c r="E80235" t="s">
        <v>39262</v>
      </c>
      <c r="F80235">
        <v>1</v>
      </c>
      <c r="G80235" t="s">
        <v>10</v>
      </c>
      <c r="I80235" s="3">
        <v>45088</v>
      </c>
      <c r="J80235" s="4">
        <v>15</v>
      </c>
      <c r="K80235" s="4">
        <v>14</v>
      </c>
      <c r="L80235" s="4">
        <v>25</v>
      </c>
    </row>
    <row r="80236" spans="1:12" x14ac:dyDescent="0.25">
      <c r="A80236">
        <v>711408</v>
      </c>
      <c r="B80236">
        <v>34</v>
      </c>
      <c r="C80236">
        <v>15666</v>
      </c>
      <c r="D80236">
        <v>0</v>
      </c>
      <c r="E80236" t="s">
        <v>39262</v>
      </c>
      <c r="F80236">
        <v>1</v>
      </c>
      <c r="G80236" t="s">
        <v>10</v>
      </c>
      <c r="I80236" s="3">
        <v>45088</v>
      </c>
      <c r="J80236" s="4">
        <v>15</v>
      </c>
      <c r="K80236" s="4">
        <v>14</v>
      </c>
      <c r="L80236" s="4">
        <v>25</v>
      </c>
    </row>
    <row r="80237" spans="1:12" x14ac:dyDescent="0.25">
      <c r="A80237">
        <v>711409</v>
      </c>
      <c r="B80237">
        <v>34</v>
      </c>
      <c r="C80237">
        <v>12942</v>
      </c>
      <c r="D80237">
        <v>33099</v>
      </c>
      <c r="E80237" t="s">
        <v>39262</v>
      </c>
      <c r="F80237">
        <v>1</v>
      </c>
      <c r="G80237" t="s">
        <v>10</v>
      </c>
      <c r="I80237" s="3">
        <v>45088</v>
      </c>
      <c r="J80237" s="4">
        <v>15</v>
      </c>
      <c r="K80237" s="4">
        <v>14</v>
      </c>
      <c r="L80237" s="4">
        <v>25</v>
      </c>
    </row>
    <row r="80238" spans="1:12" x14ac:dyDescent="0.25">
      <c r="A80238">
        <v>711410</v>
      </c>
      <c r="B80238">
        <v>34</v>
      </c>
      <c r="C80238">
        <v>7645</v>
      </c>
      <c r="D80238">
        <v>0</v>
      </c>
      <c r="E80238" t="s">
        <v>39263</v>
      </c>
      <c r="F80238">
        <v>1</v>
      </c>
      <c r="G80238" t="s">
        <v>10</v>
      </c>
      <c r="I80238" s="3">
        <v>45088</v>
      </c>
      <c r="J80238" s="4">
        <v>15</v>
      </c>
      <c r="K80238" s="4">
        <v>14</v>
      </c>
      <c r="L80238" s="4">
        <v>26</v>
      </c>
    </row>
    <row r="80239" spans="1:12" x14ac:dyDescent="0.25">
      <c r="A80239">
        <v>711411</v>
      </c>
      <c r="B80239">
        <v>40</v>
      </c>
      <c r="C80239">
        <v>8171</v>
      </c>
      <c r="D80239">
        <v>0</v>
      </c>
      <c r="E80239" t="s">
        <v>39263</v>
      </c>
      <c r="F80239">
        <v>1</v>
      </c>
      <c r="G80239" t="s">
        <v>10</v>
      </c>
      <c r="I80239" s="3">
        <v>45088</v>
      </c>
      <c r="J80239" s="4">
        <v>15</v>
      </c>
      <c r="K80239" s="4">
        <v>14</v>
      </c>
      <c r="L80239" s="4">
        <v>26</v>
      </c>
    </row>
    <row r="80240" spans="1:12" x14ac:dyDescent="0.25">
      <c r="A80240">
        <v>711412</v>
      </c>
      <c r="B80240">
        <v>34</v>
      </c>
      <c r="C80240">
        <v>15666</v>
      </c>
      <c r="D80240">
        <v>0</v>
      </c>
      <c r="E80240" t="s">
        <v>39264</v>
      </c>
      <c r="F80240">
        <v>1</v>
      </c>
      <c r="G80240" t="s">
        <v>10</v>
      </c>
      <c r="I80240" s="3">
        <v>45088</v>
      </c>
      <c r="J80240" s="4">
        <v>15</v>
      </c>
      <c r="K80240" s="4">
        <v>14</v>
      </c>
      <c r="L80240" s="4">
        <v>27</v>
      </c>
    </row>
    <row r="80241" spans="1:12" x14ac:dyDescent="0.25">
      <c r="A80241">
        <v>711413</v>
      </c>
      <c r="B80241">
        <v>34</v>
      </c>
      <c r="C80241">
        <v>9510</v>
      </c>
      <c r="D80241">
        <v>33102</v>
      </c>
      <c r="E80241" t="s">
        <v>39264</v>
      </c>
      <c r="F80241">
        <v>1</v>
      </c>
      <c r="G80241" t="s">
        <v>10</v>
      </c>
      <c r="I80241" s="3">
        <v>45088</v>
      </c>
      <c r="J80241" s="4">
        <v>15</v>
      </c>
      <c r="K80241" s="4">
        <v>14</v>
      </c>
      <c r="L80241" s="4">
        <v>27</v>
      </c>
    </row>
    <row r="80242" spans="1:12" x14ac:dyDescent="0.25">
      <c r="A80242">
        <v>711414</v>
      </c>
      <c r="B80242">
        <v>34</v>
      </c>
      <c r="C80242">
        <v>11303</v>
      </c>
      <c r="D80242">
        <v>33098</v>
      </c>
      <c r="E80242" t="s">
        <v>39264</v>
      </c>
      <c r="F80242">
        <v>1</v>
      </c>
      <c r="G80242" t="s">
        <v>10</v>
      </c>
      <c r="I80242" s="3">
        <v>45088</v>
      </c>
      <c r="J80242" s="4">
        <v>15</v>
      </c>
      <c r="K80242" s="4">
        <v>14</v>
      </c>
      <c r="L80242" s="4">
        <v>27</v>
      </c>
    </row>
    <row r="80243" spans="1:12" x14ac:dyDescent="0.25">
      <c r="A80243">
        <v>711415</v>
      </c>
      <c r="B80243">
        <v>34</v>
      </c>
      <c r="C80243">
        <v>6759</v>
      </c>
      <c r="D80243">
        <v>33092</v>
      </c>
      <c r="E80243" t="s">
        <v>39264</v>
      </c>
      <c r="F80243">
        <v>1</v>
      </c>
      <c r="G80243" t="s">
        <v>10</v>
      </c>
      <c r="I80243" s="3">
        <v>45088</v>
      </c>
      <c r="J80243" s="4">
        <v>15</v>
      </c>
      <c r="K80243" s="4">
        <v>14</v>
      </c>
      <c r="L80243" s="4">
        <v>27</v>
      </c>
    </row>
    <row r="80244" spans="1:12" x14ac:dyDescent="0.25">
      <c r="A80244">
        <v>711416</v>
      </c>
      <c r="B80244">
        <v>34</v>
      </c>
      <c r="C80244">
        <v>10318</v>
      </c>
      <c r="D80244">
        <v>33101</v>
      </c>
      <c r="E80244" t="s">
        <v>39264</v>
      </c>
      <c r="F80244">
        <v>1</v>
      </c>
      <c r="G80244" t="s">
        <v>10</v>
      </c>
      <c r="I80244" s="3">
        <v>45088</v>
      </c>
      <c r="J80244" s="4">
        <v>15</v>
      </c>
      <c r="K80244" s="4">
        <v>14</v>
      </c>
      <c r="L80244" s="4">
        <v>27</v>
      </c>
    </row>
    <row r="80245" spans="1:12" x14ac:dyDescent="0.25">
      <c r="A80245">
        <v>711417</v>
      </c>
      <c r="B80245">
        <v>40</v>
      </c>
      <c r="C80245">
        <v>15060</v>
      </c>
      <c r="D80245">
        <v>0</v>
      </c>
      <c r="E80245" t="s">
        <v>39265</v>
      </c>
      <c r="F80245">
        <v>1</v>
      </c>
      <c r="G80245" t="s">
        <v>10</v>
      </c>
      <c r="I80245" s="3">
        <v>45088</v>
      </c>
      <c r="J80245" s="4">
        <v>15</v>
      </c>
      <c r="K80245" s="4">
        <v>14</v>
      </c>
      <c r="L80245" s="4">
        <v>28</v>
      </c>
    </row>
    <row r="80246" spans="1:12" x14ac:dyDescent="0.25">
      <c r="A80246">
        <v>711418</v>
      </c>
      <c r="B80246">
        <v>34</v>
      </c>
      <c r="C80246">
        <v>12942</v>
      </c>
      <c r="D80246">
        <v>33099</v>
      </c>
      <c r="E80246" t="s">
        <v>39265</v>
      </c>
      <c r="F80246">
        <v>1</v>
      </c>
      <c r="G80246" t="s">
        <v>10</v>
      </c>
      <c r="I80246" s="3">
        <v>45088</v>
      </c>
      <c r="J80246" s="4">
        <v>15</v>
      </c>
      <c r="K80246" s="4">
        <v>14</v>
      </c>
      <c r="L80246" s="4">
        <v>28</v>
      </c>
    </row>
    <row r="80247" spans="1:12" x14ac:dyDescent="0.25">
      <c r="A80247">
        <v>711419</v>
      </c>
      <c r="B80247">
        <v>34</v>
      </c>
      <c r="C80247">
        <v>7645</v>
      </c>
      <c r="D80247">
        <v>0</v>
      </c>
      <c r="E80247" t="s">
        <v>39265</v>
      </c>
      <c r="F80247">
        <v>1</v>
      </c>
      <c r="G80247" t="s">
        <v>10</v>
      </c>
      <c r="I80247" s="3">
        <v>45088</v>
      </c>
      <c r="J80247" s="4">
        <v>15</v>
      </c>
      <c r="K80247" s="4">
        <v>14</v>
      </c>
      <c r="L80247" s="4">
        <v>28</v>
      </c>
    </row>
    <row r="80248" spans="1:12" x14ac:dyDescent="0.25">
      <c r="A80248">
        <v>711420</v>
      </c>
      <c r="B80248">
        <v>34</v>
      </c>
      <c r="C80248">
        <v>15666</v>
      </c>
      <c r="D80248">
        <v>0</v>
      </c>
      <c r="E80248" t="s">
        <v>39265</v>
      </c>
      <c r="F80248">
        <v>1</v>
      </c>
      <c r="G80248" t="s">
        <v>10</v>
      </c>
      <c r="I80248" s="3">
        <v>45088</v>
      </c>
      <c r="J80248" s="4">
        <v>15</v>
      </c>
      <c r="K80248" s="4">
        <v>14</v>
      </c>
      <c r="L80248" s="4">
        <v>28</v>
      </c>
    </row>
    <row r="80249" spans="1:12" x14ac:dyDescent="0.25">
      <c r="A80249">
        <v>711421</v>
      </c>
      <c r="B80249">
        <v>40</v>
      </c>
      <c r="C80249">
        <v>10248</v>
      </c>
      <c r="D80249">
        <v>33097</v>
      </c>
      <c r="E80249" t="s">
        <v>39266</v>
      </c>
      <c r="F80249">
        <v>1</v>
      </c>
      <c r="G80249" t="s">
        <v>10</v>
      </c>
      <c r="I80249" s="3">
        <v>45088</v>
      </c>
      <c r="J80249" s="4">
        <v>15</v>
      </c>
      <c r="K80249" s="4">
        <v>14</v>
      </c>
      <c r="L80249" s="4">
        <v>29</v>
      </c>
    </row>
    <row r="80250" spans="1:12" x14ac:dyDescent="0.25">
      <c r="A80250">
        <v>711422</v>
      </c>
      <c r="B80250">
        <v>40</v>
      </c>
      <c r="C80250">
        <v>8171</v>
      </c>
      <c r="D80250">
        <v>33100</v>
      </c>
      <c r="E80250" t="s">
        <v>39266</v>
      </c>
      <c r="F80250">
        <v>1</v>
      </c>
      <c r="G80250" t="s">
        <v>10</v>
      </c>
      <c r="I80250" s="3">
        <v>45088</v>
      </c>
      <c r="J80250" s="4">
        <v>15</v>
      </c>
      <c r="K80250" s="4">
        <v>14</v>
      </c>
      <c r="L80250" s="4">
        <v>29</v>
      </c>
    </row>
    <row r="80251" spans="1:12" x14ac:dyDescent="0.25">
      <c r="A80251">
        <v>711423</v>
      </c>
      <c r="B80251">
        <v>34</v>
      </c>
      <c r="C80251">
        <v>11303</v>
      </c>
      <c r="D80251">
        <v>33098</v>
      </c>
      <c r="E80251" t="s">
        <v>39266</v>
      </c>
      <c r="F80251">
        <v>1</v>
      </c>
      <c r="G80251" t="s">
        <v>10</v>
      </c>
      <c r="I80251" s="3">
        <v>45088</v>
      </c>
      <c r="J80251" s="4">
        <v>15</v>
      </c>
      <c r="K80251" s="4">
        <v>14</v>
      </c>
      <c r="L80251" s="4">
        <v>29</v>
      </c>
    </row>
    <row r="80252" spans="1:12" x14ac:dyDescent="0.25">
      <c r="A80252">
        <v>711424</v>
      </c>
      <c r="B80252">
        <v>34</v>
      </c>
      <c r="C80252">
        <v>15666</v>
      </c>
      <c r="D80252">
        <v>0</v>
      </c>
      <c r="E80252" t="s">
        <v>39267</v>
      </c>
      <c r="F80252">
        <v>1</v>
      </c>
      <c r="G80252" t="s">
        <v>10</v>
      </c>
      <c r="I80252" s="3">
        <v>45088</v>
      </c>
      <c r="J80252" s="4">
        <v>15</v>
      </c>
      <c r="K80252" s="4">
        <v>14</v>
      </c>
      <c r="L80252" s="4">
        <v>30</v>
      </c>
    </row>
    <row r="80253" spans="1:12" x14ac:dyDescent="0.25">
      <c r="A80253">
        <v>711425</v>
      </c>
      <c r="B80253">
        <v>34</v>
      </c>
      <c r="C80253">
        <v>9510</v>
      </c>
      <c r="D80253">
        <v>33102</v>
      </c>
      <c r="E80253" t="s">
        <v>39267</v>
      </c>
      <c r="F80253">
        <v>1</v>
      </c>
      <c r="G80253" t="s">
        <v>10</v>
      </c>
      <c r="I80253" s="3">
        <v>45088</v>
      </c>
      <c r="J80253" s="4">
        <v>15</v>
      </c>
      <c r="K80253" s="4">
        <v>14</v>
      </c>
      <c r="L80253" s="4">
        <v>30</v>
      </c>
    </row>
    <row r="80254" spans="1:12" x14ac:dyDescent="0.25">
      <c r="A80254">
        <v>711426</v>
      </c>
      <c r="B80254">
        <v>34</v>
      </c>
      <c r="C80254">
        <v>7645</v>
      </c>
      <c r="D80254">
        <v>0</v>
      </c>
      <c r="E80254" t="s">
        <v>39267</v>
      </c>
      <c r="F80254">
        <v>1</v>
      </c>
      <c r="G80254" t="s">
        <v>10</v>
      </c>
      <c r="I80254" s="3">
        <v>45088</v>
      </c>
      <c r="J80254" s="4">
        <v>15</v>
      </c>
      <c r="K80254" s="4">
        <v>14</v>
      </c>
      <c r="L80254" s="4">
        <v>30</v>
      </c>
    </row>
    <row r="80255" spans="1:12" x14ac:dyDescent="0.25">
      <c r="A80255">
        <v>711427</v>
      </c>
      <c r="B80255">
        <v>34</v>
      </c>
      <c r="C80255">
        <v>15666</v>
      </c>
      <c r="D80255">
        <v>0</v>
      </c>
      <c r="E80255" t="s">
        <v>39268</v>
      </c>
      <c r="F80255">
        <v>1</v>
      </c>
      <c r="G80255" t="s">
        <v>10</v>
      </c>
      <c r="I80255" s="3">
        <v>45088</v>
      </c>
      <c r="J80255" s="4">
        <v>15</v>
      </c>
      <c r="K80255" s="4">
        <v>14</v>
      </c>
      <c r="L80255" s="4">
        <v>31</v>
      </c>
    </row>
    <row r="80256" spans="1:12" x14ac:dyDescent="0.25">
      <c r="A80256">
        <v>711428</v>
      </c>
      <c r="B80256">
        <v>40</v>
      </c>
      <c r="C80256">
        <v>8171</v>
      </c>
      <c r="D80256">
        <v>33100</v>
      </c>
      <c r="E80256" t="s">
        <v>39268</v>
      </c>
      <c r="F80256">
        <v>1</v>
      </c>
      <c r="G80256" t="s">
        <v>10</v>
      </c>
      <c r="I80256" s="3">
        <v>45088</v>
      </c>
      <c r="J80256" s="4">
        <v>15</v>
      </c>
      <c r="K80256" s="4">
        <v>14</v>
      </c>
      <c r="L80256" s="4">
        <v>31</v>
      </c>
    </row>
    <row r="80257" spans="1:12" x14ac:dyDescent="0.25">
      <c r="A80257">
        <v>711429</v>
      </c>
      <c r="B80257">
        <v>40</v>
      </c>
      <c r="C80257">
        <v>15060</v>
      </c>
      <c r="D80257">
        <v>0</v>
      </c>
      <c r="E80257" t="s">
        <v>39268</v>
      </c>
      <c r="F80257">
        <v>1</v>
      </c>
      <c r="G80257" t="s">
        <v>10</v>
      </c>
      <c r="I80257" s="3">
        <v>45088</v>
      </c>
      <c r="J80257" s="4">
        <v>15</v>
      </c>
      <c r="K80257" s="4">
        <v>14</v>
      </c>
      <c r="L80257" s="4">
        <v>31</v>
      </c>
    </row>
    <row r="80258" spans="1:12" x14ac:dyDescent="0.25">
      <c r="A80258">
        <v>711430</v>
      </c>
      <c r="B80258">
        <v>34</v>
      </c>
      <c r="C80258">
        <v>11303</v>
      </c>
      <c r="D80258">
        <v>33098</v>
      </c>
      <c r="E80258" t="s">
        <v>39269</v>
      </c>
      <c r="F80258">
        <v>1</v>
      </c>
      <c r="G80258" t="s">
        <v>10</v>
      </c>
      <c r="I80258" s="3">
        <v>45088</v>
      </c>
      <c r="J80258" s="4">
        <v>15</v>
      </c>
      <c r="K80258" s="4">
        <v>14</v>
      </c>
      <c r="L80258" s="4">
        <v>32</v>
      </c>
    </row>
    <row r="80259" spans="1:12" x14ac:dyDescent="0.25">
      <c r="A80259">
        <v>711431</v>
      </c>
      <c r="B80259">
        <v>34</v>
      </c>
      <c r="C80259">
        <v>7645</v>
      </c>
      <c r="D80259">
        <v>0</v>
      </c>
      <c r="E80259" t="s">
        <v>39269</v>
      </c>
      <c r="F80259">
        <v>1</v>
      </c>
      <c r="G80259" t="s">
        <v>10</v>
      </c>
      <c r="I80259" s="3">
        <v>45088</v>
      </c>
      <c r="J80259" s="4">
        <v>15</v>
      </c>
      <c r="K80259" s="4">
        <v>14</v>
      </c>
      <c r="L80259" s="4">
        <v>32</v>
      </c>
    </row>
    <row r="80260" spans="1:12" x14ac:dyDescent="0.25">
      <c r="A80260">
        <v>711432</v>
      </c>
      <c r="B80260">
        <v>34</v>
      </c>
      <c r="C80260">
        <v>9510</v>
      </c>
      <c r="D80260">
        <v>33102</v>
      </c>
      <c r="E80260" t="s">
        <v>39270</v>
      </c>
      <c r="F80260">
        <v>1</v>
      </c>
      <c r="G80260" t="s">
        <v>10</v>
      </c>
      <c r="I80260" s="3">
        <v>45088</v>
      </c>
      <c r="J80260" s="4">
        <v>15</v>
      </c>
      <c r="K80260" s="4">
        <v>14</v>
      </c>
      <c r="L80260" s="4">
        <v>33</v>
      </c>
    </row>
    <row r="80261" spans="1:12" x14ac:dyDescent="0.25">
      <c r="A80261">
        <v>711433</v>
      </c>
      <c r="B80261">
        <v>34</v>
      </c>
      <c r="C80261">
        <v>15666</v>
      </c>
      <c r="D80261">
        <v>0</v>
      </c>
      <c r="E80261" t="s">
        <v>39270</v>
      </c>
      <c r="F80261">
        <v>1</v>
      </c>
      <c r="G80261" t="s">
        <v>10</v>
      </c>
      <c r="I80261" s="3">
        <v>45088</v>
      </c>
      <c r="J80261" s="4">
        <v>15</v>
      </c>
      <c r="K80261" s="4">
        <v>14</v>
      </c>
      <c r="L80261" s="4">
        <v>33</v>
      </c>
    </row>
    <row r="80262" spans="1:12" x14ac:dyDescent="0.25">
      <c r="A80262">
        <v>711434</v>
      </c>
      <c r="B80262">
        <v>40</v>
      </c>
      <c r="C80262">
        <v>8171</v>
      </c>
      <c r="D80262">
        <v>33100</v>
      </c>
      <c r="E80262" t="s">
        <v>39271</v>
      </c>
      <c r="F80262">
        <v>1</v>
      </c>
      <c r="G80262" t="s">
        <v>10</v>
      </c>
      <c r="I80262" s="3">
        <v>45088</v>
      </c>
      <c r="J80262" s="4">
        <v>15</v>
      </c>
      <c r="K80262" s="4">
        <v>14</v>
      </c>
      <c r="L80262" s="4">
        <v>34</v>
      </c>
    </row>
    <row r="80263" spans="1:12" x14ac:dyDescent="0.25">
      <c r="A80263">
        <v>711435</v>
      </c>
      <c r="B80263">
        <v>40</v>
      </c>
      <c r="C80263">
        <v>9288</v>
      </c>
      <c r="D80263">
        <v>0</v>
      </c>
      <c r="E80263" t="s">
        <v>39271</v>
      </c>
      <c r="F80263">
        <v>1</v>
      </c>
      <c r="G80263" t="s">
        <v>10</v>
      </c>
      <c r="I80263" s="3">
        <v>45088</v>
      </c>
      <c r="J80263" s="4">
        <v>15</v>
      </c>
      <c r="K80263" s="4">
        <v>14</v>
      </c>
      <c r="L80263" s="4">
        <v>34</v>
      </c>
    </row>
    <row r="80264" spans="1:12" x14ac:dyDescent="0.25">
      <c r="A80264">
        <v>711436</v>
      </c>
      <c r="B80264">
        <v>34</v>
      </c>
      <c r="C80264">
        <v>11303</v>
      </c>
      <c r="D80264">
        <v>33098</v>
      </c>
      <c r="E80264" t="s">
        <v>39271</v>
      </c>
      <c r="F80264">
        <v>1</v>
      </c>
      <c r="G80264" t="s">
        <v>10</v>
      </c>
      <c r="I80264" s="3">
        <v>45088</v>
      </c>
      <c r="J80264" s="4">
        <v>15</v>
      </c>
      <c r="K80264" s="4">
        <v>14</v>
      </c>
      <c r="L80264" s="4">
        <v>34</v>
      </c>
    </row>
    <row r="80265" spans="1:12" x14ac:dyDescent="0.25">
      <c r="A80265">
        <v>711437</v>
      </c>
      <c r="B80265">
        <v>34</v>
      </c>
      <c r="C80265">
        <v>6759</v>
      </c>
      <c r="D80265">
        <v>33092</v>
      </c>
      <c r="E80265" t="s">
        <v>39271</v>
      </c>
      <c r="F80265">
        <v>1</v>
      </c>
      <c r="G80265" t="s">
        <v>10</v>
      </c>
      <c r="I80265" s="3">
        <v>45088</v>
      </c>
      <c r="J80265" s="4">
        <v>15</v>
      </c>
      <c r="K80265" s="4">
        <v>14</v>
      </c>
      <c r="L80265" s="4">
        <v>34</v>
      </c>
    </row>
    <row r="80266" spans="1:12" x14ac:dyDescent="0.25">
      <c r="A80266">
        <v>711438</v>
      </c>
      <c r="B80266">
        <v>34</v>
      </c>
      <c r="C80266">
        <v>15666</v>
      </c>
      <c r="D80266">
        <v>0</v>
      </c>
      <c r="E80266" t="s">
        <v>39271</v>
      </c>
      <c r="F80266">
        <v>1</v>
      </c>
      <c r="G80266" t="s">
        <v>10</v>
      </c>
      <c r="I80266" s="3">
        <v>45088</v>
      </c>
      <c r="J80266" s="4">
        <v>15</v>
      </c>
      <c r="K80266" s="4">
        <v>14</v>
      </c>
      <c r="L80266" s="4">
        <v>34</v>
      </c>
    </row>
    <row r="80267" spans="1:12" x14ac:dyDescent="0.25">
      <c r="A80267">
        <v>711439</v>
      </c>
      <c r="B80267">
        <v>40</v>
      </c>
      <c r="C80267">
        <v>15060</v>
      </c>
      <c r="D80267">
        <v>0</v>
      </c>
      <c r="E80267" t="s">
        <v>39272</v>
      </c>
      <c r="F80267">
        <v>1</v>
      </c>
      <c r="G80267" t="s">
        <v>10</v>
      </c>
      <c r="I80267" s="3">
        <v>45088</v>
      </c>
      <c r="J80267" s="4">
        <v>15</v>
      </c>
      <c r="K80267" s="4">
        <v>14</v>
      </c>
      <c r="L80267" s="4">
        <v>35</v>
      </c>
    </row>
    <row r="80268" spans="1:12" x14ac:dyDescent="0.25">
      <c r="A80268">
        <v>711440</v>
      </c>
      <c r="B80268">
        <v>34</v>
      </c>
      <c r="C80268">
        <v>9510</v>
      </c>
      <c r="D80268">
        <v>33102</v>
      </c>
      <c r="E80268" t="s">
        <v>39272</v>
      </c>
      <c r="F80268">
        <v>1</v>
      </c>
      <c r="G80268" t="s">
        <v>10</v>
      </c>
      <c r="I80268" s="3">
        <v>45088</v>
      </c>
      <c r="J80268" s="4">
        <v>15</v>
      </c>
      <c r="K80268" s="4">
        <v>14</v>
      </c>
      <c r="L80268" s="4">
        <v>35</v>
      </c>
    </row>
    <row r="80269" spans="1:12" x14ac:dyDescent="0.25">
      <c r="A80269">
        <v>711441</v>
      </c>
      <c r="B80269">
        <v>34</v>
      </c>
      <c r="C80269">
        <v>7645</v>
      </c>
      <c r="D80269">
        <v>0</v>
      </c>
      <c r="E80269" t="s">
        <v>39273</v>
      </c>
      <c r="F80269">
        <v>1</v>
      </c>
      <c r="G80269" t="s">
        <v>10</v>
      </c>
      <c r="I80269" s="3">
        <v>45088</v>
      </c>
      <c r="J80269" s="4">
        <v>15</v>
      </c>
      <c r="K80269" s="4">
        <v>14</v>
      </c>
      <c r="L80269" s="4">
        <v>36</v>
      </c>
    </row>
    <row r="80270" spans="1:12" x14ac:dyDescent="0.25">
      <c r="A80270">
        <v>711442</v>
      </c>
      <c r="B80270">
        <v>40</v>
      </c>
      <c r="C80270">
        <v>8171</v>
      </c>
      <c r="D80270">
        <v>33100</v>
      </c>
      <c r="E80270" t="s">
        <v>39273</v>
      </c>
      <c r="F80270">
        <v>1</v>
      </c>
      <c r="G80270" t="s">
        <v>10</v>
      </c>
      <c r="I80270" s="3">
        <v>45088</v>
      </c>
      <c r="J80270" s="4">
        <v>15</v>
      </c>
      <c r="K80270" s="4">
        <v>14</v>
      </c>
      <c r="L80270" s="4">
        <v>36</v>
      </c>
    </row>
    <row r="80271" spans="1:12" x14ac:dyDescent="0.25">
      <c r="A80271">
        <v>711443</v>
      </c>
      <c r="B80271">
        <v>34</v>
      </c>
      <c r="C80271">
        <v>15666</v>
      </c>
      <c r="D80271">
        <v>0</v>
      </c>
      <c r="E80271" t="s">
        <v>39273</v>
      </c>
      <c r="F80271">
        <v>1</v>
      </c>
      <c r="G80271" t="s">
        <v>10</v>
      </c>
      <c r="I80271" s="3">
        <v>45088</v>
      </c>
      <c r="J80271" s="4">
        <v>15</v>
      </c>
      <c r="K80271" s="4">
        <v>14</v>
      </c>
      <c r="L80271" s="4">
        <v>36</v>
      </c>
    </row>
    <row r="80272" spans="1:12" x14ac:dyDescent="0.25">
      <c r="A80272">
        <v>711444</v>
      </c>
      <c r="B80272">
        <v>34</v>
      </c>
      <c r="C80272">
        <v>15666</v>
      </c>
      <c r="D80272">
        <v>0</v>
      </c>
      <c r="E80272" t="s">
        <v>39274</v>
      </c>
      <c r="F80272">
        <v>1</v>
      </c>
      <c r="G80272" t="s">
        <v>10</v>
      </c>
      <c r="I80272" s="3">
        <v>45088</v>
      </c>
      <c r="J80272" s="4">
        <v>15</v>
      </c>
      <c r="K80272" s="4">
        <v>14</v>
      </c>
      <c r="L80272" s="4">
        <v>37</v>
      </c>
    </row>
    <row r="80273" spans="1:12" x14ac:dyDescent="0.25">
      <c r="A80273">
        <v>711445</v>
      </c>
      <c r="B80273">
        <v>34</v>
      </c>
      <c r="C80273">
        <v>10883</v>
      </c>
      <c r="D80273">
        <v>0</v>
      </c>
      <c r="E80273" t="s">
        <v>39275</v>
      </c>
      <c r="F80273">
        <v>1</v>
      </c>
      <c r="G80273" t="s">
        <v>10</v>
      </c>
      <c r="I80273" s="3">
        <v>45088</v>
      </c>
      <c r="J80273" s="4">
        <v>15</v>
      </c>
      <c r="K80273" s="4">
        <v>14</v>
      </c>
      <c r="L80273" s="4">
        <v>38</v>
      </c>
    </row>
    <row r="80274" spans="1:12" x14ac:dyDescent="0.25">
      <c r="A80274">
        <v>711446</v>
      </c>
      <c r="B80274">
        <v>40</v>
      </c>
      <c r="C80274">
        <v>8171</v>
      </c>
      <c r="D80274">
        <v>33100</v>
      </c>
      <c r="E80274" t="s">
        <v>39275</v>
      </c>
      <c r="F80274">
        <v>1</v>
      </c>
      <c r="G80274" t="s">
        <v>10</v>
      </c>
      <c r="I80274" s="3">
        <v>45088</v>
      </c>
      <c r="J80274" s="4">
        <v>15</v>
      </c>
      <c r="K80274" s="4">
        <v>14</v>
      </c>
      <c r="L80274" s="4">
        <v>38</v>
      </c>
    </row>
    <row r="80275" spans="1:12" x14ac:dyDescent="0.25">
      <c r="A80275">
        <v>711447</v>
      </c>
      <c r="B80275">
        <v>34</v>
      </c>
      <c r="C80275">
        <v>9510</v>
      </c>
      <c r="D80275">
        <v>33102</v>
      </c>
      <c r="E80275" t="s">
        <v>39276</v>
      </c>
      <c r="F80275">
        <v>1</v>
      </c>
      <c r="G80275" t="s">
        <v>10</v>
      </c>
      <c r="I80275" s="3">
        <v>45088</v>
      </c>
      <c r="J80275" s="4">
        <v>15</v>
      </c>
      <c r="K80275" s="4">
        <v>14</v>
      </c>
      <c r="L80275" s="4">
        <v>39</v>
      </c>
    </row>
    <row r="80276" spans="1:12" x14ac:dyDescent="0.25">
      <c r="A80276">
        <v>711448</v>
      </c>
      <c r="B80276">
        <v>40</v>
      </c>
      <c r="C80276">
        <v>12066</v>
      </c>
      <c r="D80276">
        <v>0</v>
      </c>
      <c r="E80276" t="s">
        <v>39277</v>
      </c>
      <c r="F80276">
        <v>1</v>
      </c>
      <c r="G80276" t="s">
        <v>10</v>
      </c>
      <c r="I80276" s="3">
        <v>45088</v>
      </c>
      <c r="J80276" s="4">
        <v>15</v>
      </c>
      <c r="K80276" s="4">
        <v>14</v>
      </c>
      <c r="L80276" s="4">
        <v>40</v>
      </c>
    </row>
    <row r="80277" spans="1:12" x14ac:dyDescent="0.25">
      <c r="A80277">
        <v>711449</v>
      </c>
      <c r="B80277">
        <v>40</v>
      </c>
      <c r="C80277">
        <v>8171</v>
      </c>
      <c r="D80277">
        <v>33100</v>
      </c>
      <c r="E80277" t="s">
        <v>39277</v>
      </c>
      <c r="F80277">
        <v>1</v>
      </c>
      <c r="G80277" t="s">
        <v>10</v>
      </c>
      <c r="I80277" s="3">
        <v>45088</v>
      </c>
      <c r="J80277" s="4">
        <v>15</v>
      </c>
      <c r="K80277" s="4">
        <v>14</v>
      </c>
      <c r="L80277" s="4">
        <v>40</v>
      </c>
    </row>
    <row r="80278" spans="1:12" x14ac:dyDescent="0.25">
      <c r="A80278">
        <v>711450</v>
      </c>
      <c r="B80278">
        <v>34</v>
      </c>
      <c r="C80278">
        <v>14899</v>
      </c>
      <c r="D80278">
        <v>0</v>
      </c>
      <c r="E80278" t="s">
        <v>39277</v>
      </c>
      <c r="F80278">
        <v>1</v>
      </c>
      <c r="G80278" t="s">
        <v>10</v>
      </c>
      <c r="I80278" s="3">
        <v>45088</v>
      </c>
      <c r="J80278" s="4">
        <v>15</v>
      </c>
      <c r="K80278" s="4">
        <v>14</v>
      </c>
      <c r="L80278" s="4">
        <v>40</v>
      </c>
    </row>
    <row r="80279" spans="1:12" x14ac:dyDescent="0.25">
      <c r="A80279">
        <v>711451</v>
      </c>
      <c r="B80279">
        <v>34</v>
      </c>
      <c r="C80279">
        <v>6759</v>
      </c>
      <c r="D80279">
        <v>33092</v>
      </c>
      <c r="E80279" t="s">
        <v>39278</v>
      </c>
      <c r="F80279">
        <v>1</v>
      </c>
      <c r="G80279" t="s">
        <v>10</v>
      </c>
      <c r="I80279" s="3">
        <v>45088</v>
      </c>
      <c r="J80279" s="4">
        <v>15</v>
      </c>
      <c r="K80279" s="4">
        <v>14</v>
      </c>
      <c r="L80279" s="4">
        <v>41</v>
      </c>
    </row>
    <row r="80280" spans="1:12" x14ac:dyDescent="0.25">
      <c r="A80280">
        <v>711452</v>
      </c>
      <c r="B80280">
        <v>34</v>
      </c>
      <c r="C80280">
        <v>10883</v>
      </c>
      <c r="D80280">
        <v>0</v>
      </c>
      <c r="E80280" t="s">
        <v>39278</v>
      </c>
      <c r="F80280">
        <v>1</v>
      </c>
      <c r="G80280" t="s">
        <v>10</v>
      </c>
      <c r="I80280" s="3">
        <v>45088</v>
      </c>
      <c r="J80280" s="4">
        <v>15</v>
      </c>
      <c r="K80280" s="4">
        <v>14</v>
      </c>
      <c r="L80280" s="4">
        <v>41</v>
      </c>
    </row>
    <row r="80281" spans="1:12" x14ac:dyDescent="0.25">
      <c r="A80281">
        <v>711453</v>
      </c>
      <c r="B80281">
        <v>40</v>
      </c>
      <c r="C80281">
        <v>12066</v>
      </c>
      <c r="D80281">
        <v>0</v>
      </c>
      <c r="E80281" t="s">
        <v>39279</v>
      </c>
      <c r="F80281">
        <v>1</v>
      </c>
      <c r="G80281" t="s">
        <v>10</v>
      </c>
      <c r="I80281" s="3">
        <v>45088</v>
      </c>
      <c r="J80281" s="4">
        <v>15</v>
      </c>
      <c r="K80281" s="4">
        <v>14</v>
      </c>
      <c r="L80281" s="4">
        <v>42</v>
      </c>
    </row>
    <row r="80282" spans="1:12" x14ac:dyDescent="0.25">
      <c r="A80282">
        <v>711454</v>
      </c>
      <c r="B80282">
        <v>34</v>
      </c>
      <c r="C80282">
        <v>9510</v>
      </c>
      <c r="D80282">
        <v>33102</v>
      </c>
      <c r="E80282" t="s">
        <v>39279</v>
      </c>
      <c r="F80282">
        <v>1</v>
      </c>
      <c r="G80282" t="s">
        <v>10</v>
      </c>
      <c r="I80282" s="3">
        <v>45088</v>
      </c>
      <c r="J80282" s="4">
        <v>15</v>
      </c>
      <c r="K80282" s="4">
        <v>14</v>
      </c>
      <c r="L80282" s="4">
        <v>42</v>
      </c>
    </row>
    <row r="80283" spans="1:12" x14ac:dyDescent="0.25">
      <c r="A80283">
        <v>711455</v>
      </c>
      <c r="B80283">
        <v>40</v>
      </c>
      <c r="C80283">
        <v>8171</v>
      </c>
      <c r="D80283">
        <v>33100</v>
      </c>
      <c r="E80283" t="s">
        <v>39279</v>
      </c>
      <c r="F80283">
        <v>1</v>
      </c>
      <c r="G80283" t="s">
        <v>10</v>
      </c>
      <c r="I80283" s="3">
        <v>45088</v>
      </c>
      <c r="J80283" s="4">
        <v>15</v>
      </c>
      <c r="K80283" s="4">
        <v>14</v>
      </c>
      <c r="L80283" s="4">
        <v>42</v>
      </c>
    </row>
    <row r="80284" spans="1:12" x14ac:dyDescent="0.25">
      <c r="A80284">
        <v>711456</v>
      </c>
      <c r="B80284">
        <v>34</v>
      </c>
      <c r="C80284">
        <v>14899</v>
      </c>
      <c r="D80284">
        <v>0</v>
      </c>
      <c r="E80284" t="s">
        <v>39279</v>
      </c>
      <c r="F80284">
        <v>1</v>
      </c>
      <c r="G80284" t="s">
        <v>10</v>
      </c>
      <c r="I80284" s="3">
        <v>45088</v>
      </c>
      <c r="J80284" s="4">
        <v>15</v>
      </c>
      <c r="K80284" s="4">
        <v>14</v>
      </c>
      <c r="L80284" s="4">
        <v>42</v>
      </c>
    </row>
    <row r="80285" spans="1:12" x14ac:dyDescent="0.25">
      <c r="A80285">
        <v>711457</v>
      </c>
      <c r="B80285">
        <v>34</v>
      </c>
      <c r="C80285">
        <v>7394</v>
      </c>
      <c r="D80285">
        <v>0</v>
      </c>
      <c r="E80285" t="s">
        <v>39279</v>
      </c>
      <c r="F80285">
        <v>1</v>
      </c>
      <c r="G80285" t="s">
        <v>10</v>
      </c>
      <c r="I80285" s="3">
        <v>45088</v>
      </c>
      <c r="J80285" s="4">
        <v>15</v>
      </c>
      <c r="K80285" s="4">
        <v>14</v>
      </c>
      <c r="L80285" s="4">
        <v>42</v>
      </c>
    </row>
    <row r="80286" spans="1:12" x14ac:dyDescent="0.25">
      <c r="A80286">
        <v>711458</v>
      </c>
      <c r="B80286">
        <v>40</v>
      </c>
      <c r="C80286">
        <v>13150</v>
      </c>
      <c r="D80286">
        <v>0</v>
      </c>
      <c r="E80286" t="s">
        <v>39280</v>
      </c>
      <c r="F80286">
        <v>1</v>
      </c>
      <c r="G80286" t="s">
        <v>10</v>
      </c>
      <c r="I80286" s="3">
        <v>45088</v>
      </c>
      <c r="J80286" s="4">
        <v>15</v>
      </c>
      <c r="K80286" s="4">
        <v>14</v>
      </c>
      <c r="L80286" s="4">
        <v>43</v>
      </c>
    </row>
    <row r="80287" spans="1:12" x14ac:dyDescent="0.25">
      <c r="A80287">
        <v>711459</v>
      </c>
      <c r="B80287">
        <v>40</v>
      </c>
      <c r="C80287">
        <v>12066</v>
      </c>
      <c r="D80287">
        <v>0</v>
      </c>
      <c r="E80287" t="s">
        <v>39281</v>
      </c>
      <c r="F80287">
        <v>1</v>
      </c>
      <c r="G80287" t="s">
        <v>10</v>
      </c>
      <c r="I80287" s="3">
        <v>45088</v>
      </c>
      <c r="J80287" s="4">
        <v>15</v>
      </c>
      <c r="K80287" s="4">
        <v>14</v>
      </c>
      <c r="L80287" s="4">
        <v>44</v>
      </c>
    </row>
    <row r="80288" spans="1:12" x14ac:dyDescent="0.25">
      <c r="A80288">
        <v>711460</v>
      </c>
      <c r="B80288">
        <v>40</v>
      </c>
      <c r="C80288">
        <v>8171</v>
      </c>
      <c r="D80288">
        <v>33100</v>
      </c>
      <c r="E80288" t="s">
        <v>39281</v>
      </c>
      <c r="F80288">
        <v>1</v>
      </c>
      <c r="G80288" t="s">
        <v>10</v>
      </c>
      <c r="I80288" s="3">
        <v>45088</v>
      </c>
      <c r="J80288" s="4">
        <v>15</v>
      </c>
      <c r="K80288" s="4">
        <v>14</v>
      </c>
      <c r="L80288" s="4">
        <v>44</v>
      </c>
    </row>
    <row r="80289" spans="1:12" x14ac:dyDescent="0.25">
      <c r="A80289">
        <v>711461</v>
      </c>
      <c r="B80289">
        <v>40</v>
      </c>
      <c r="C80289">
        <v>13150</v>
      </c>
      <c r="D80289">
        <v>0</v>
      </c>
      <c r="E80289" t="s">
        <v>39282</v>
      </c>
      <c r="F80289">
        <v>1</v>
      </c>
      <c r="G80289" t="s">
        <v>10</v>
      </c>
      <c r="I80289" s="3">
        <v>45088</v>
      </c>
      <c r="J80289" s="4">
        <v>15</v>
      </c>
      <c r="K80289" s="4">
        <v>14</v>
      </c>
      <c r="L80289" s="4">
        <v>45</v>
      </c>
    </row>
    <row r="80290" spans="1:12" x14ac:dyDescent="0.25">
      <c r="A80290">
        <v>711462</v>
      </c>
      <c r="B80290">
        <v>34</v>
      </c>
      <c r="C80290">
        <v>9510</v>
      </c>
      <c r="D80290">
        <v>33102</v>
      </c>
      <c r="E80290" t="s">
        <v>39282</v>
      </c>
      <c r="F80290">
        <v>1</v>
      </c>
      <c r="G80290" t="s">
        <v>10</v>
      </c>
      <c r="I80290" s="3">
        <v>45088</v>
      </c>
      <c r="J80290" s="4">
        <v>15</v>
      </c>
      <c r="K80290" s="4">
        <v>14</v>
      </c>
      <c r="L80290" s="4">
        <v>45</v>
      </c>
    </row>
    <row r="80291" spans="1:12" x14ac:dyDescent="0.25">
      <c r="A80291">
        <v>711463</v>
      </c>
      <c r="B80291">
        <v>40</v>
      </c>
      <c r="C80291">
        <v>15060</v>
      </c>
      <c r="D80291">
        <v>33104</v>
      </c>
      <c r="E80291" t="s">
        <v>39282</v>
      </c>
      <c r="F80291">
        <v>1</v>
      </c>
      <c r="G80291" t="s">
        <v>10</v>
      </c>
      <c r="I80291" s="3">
        <v>45088</v>
      </c>
      <c r="J80291" s="4">
        <v>15</v>
      </c>
      <c r="K80291" s="4">
        <v>14</v>
      </c>
      <c r="L80291" s="4">
        <v>45</v>
      </c>
    </row>
    <row r="80292" spans="1:12" x14ac:dyDescent="0.25">
      <c r="A80292">
        <v>711464</v>
      </c>
      <c r="B80292">
        <v>34</v>
      </c>
      <c r="C80292">
        <v>10883</v>
      </c>
      <c r="D80292">
        <v>0</v>
      </c>
      <c r="E80292" t="s">
        <v>39283</v>
      </c>
      <c r="F80292">
        <v>1</v>
      </c>
      <c r="G80292" t="s">
        <v>10</v>
      </c>
      <c r="I80292" s="3">
        <v>45088</v>
      </c>
      <c r="J80292" s="4">
        <v>15</v>
      </c>
      <c r="K80292" s="4">
        <v>14</v>
      </c>
      <c r="L80292" s="4">
        <v>46</v>
      </c>
    </row>
    <row r="80293" spans="1:12" x14ac:dyDescent="0.25">
      <c r="A80293">
        <v>711465</v>
      </c>
      <c r="B80293">
        <v>34</v>
      </c>
      <c r="C80293">
        <v>7394</v>
      </c>
      <c r="D80293">
        <v>0</v>
      </c>
      <c r="E80293" t="s">
        <v>39283</v>
      </c>
      <c r="F80293">
        <v>1</v>
      </c>
      <c r="G80293" t="s">
        <v>10</v>
      </c>
      <c r="I80293" s="3">
        <v>45088</v>
      </c>
      <c r="J80293" s="4">
        <v>15</v>
      </c>
      <c r="K80293" s="4">
        <v>14</v>
      </c>
      <c r="L80293" s="4">
        <v>46</v>
      </c>
    </row>
    <row r="80294" spans="1:12" x14ac:dyDescent="0.25">
      <c r="A80294">
        <v>711466</v>
      </c>
      <c r="B80294">
        <v>34</v>
      </c>
      <c r="C80294">
        <v>14899</v>
      </c>
      <c r="D80294">
        <v>0</v>
      </c>
      <c r="E80294" t="s">
        <v>39283</v>
      </c>
      <c r="F80294">
        <v>1</v>
      </c>
      <c r="G80294" t="s">
        <v>10</v>
      </c>
      <c r="I80294" s="3">
        <v>45088</v>
      </c>
      <c r="J80294" s="4">
        <v>15</v>
      </c>
      <c r="K80294" s="4">
        <v>14</v>
      </c>
      <c r="L80294" s="4">
        <v>46</v>
      </c>
    </row>
    <row r="80295" spans="1:12" x14ac:dyDescent="0.25">
      <c r="A80295">
        <v>711467</v>
      </c>
      <c r="B80295">
        <v>40</v>
      </c>
      <c r="C80295">
        <v>8171</v>
      </c>
      <c r="D80295">
        <v>33100</v>
      </c>
      <c r="E80295" t="s">
        <v>39283</v>
      </c>
      <c r="F80295">
        <v>1</v>
      </c>
      <c r="G80295" t="s">
        <v>10</v>
      </c>
      <c r="I80295" s="3">
        <v>45088</v>
      </c>
      <c r="J80295" s="4">
        <v>15</v>
      </c>
      <c r="K80295" s="4">
        <v>14</v>
      </c>
      <c r="L80295" s="4">
        <v>46</v>
      </c>
    </row>
    <row r="80296" spans="1:12" x14ac:dyDescent="0.25">
      <c r="A80296">
        <v>711468</v>
      </c>
      <c r="B80296">
        <v>40</v>
      </c>
      <c r="C80296">
        <v>13150</v>
      </c>
      <c r="D80296">
        <v>0</v>
      </c>
      <c r="E80296" t="s">
        <v>39284</v>
      </c>
      <c r="F80296">
        <v>1</v>
      </c>
      <c r="G80296" t="s">
        <v>10</v>
      </c>
      <c r="I80296" s="3">
        <v>45088</v>
      </c>
      <c r="J80296" s="4">
        <v>15</v>
      </c>
      <c r="K80296" s="4">
        <v>14</v>
      </c>
      <c r="L80296" s="4">
        <v>47</v>
      </c>
    </row>
    <row r="80297" spans="1:12" x14ac:dyDescent="0.25">
      <c r="A80297">
        <v>711469</v>
      </c>
      <c r="B80297">
        <v>34</v>
      </c>
      <c r="C80297">
        <v>8301</v>
      </c>
      <c r="D80297">
        <v>0</v>
      </c>
      <c r="E80297" t="s">
        <v>39284</v>
      </c>
      <c r="F80297">
        <v>1</v>
      </c>
      <c r="G80297" t="s">
        <v>10</v>
      </c>
      <c r="I80297" s="3">
        <v>45088</v>
      </c>
      <c r="J80297" s="4">
        <v>15</v>
      </c>
      <c r="K80297" s="4">
        <v>14</v>
      </c>
      <c r="L80297" s="4">
        <v>47</v>
      </c>
    </row>
    <row r="80298" spans="1:12" x14ac:dyDescent="0.25">
      <c r="A80298">
        <v>711470</v>
      </c>
      <c r="B80298">
        <v>34</v>
      </c>
      <c r="C80298">
        <v>7645</v>
      </c>
      <c r="D80298">
        <v>33105</v>
      </c>
      <c r="E80298" t="s">
        <v>39285</v>
      </c>
      <c r="F80298">
        <v>1</v>
      </c>
      <c r="G80298" t="s">
        <v>10</v>
      </c>
      <c r="I80298" s="3">
        <v>45088</v>
      </c>
      <c r="J80298" s="4">
        <v>15</v>
      </c>
      <c r="K80298" s="4">
        <v>14</v>
      </c>
      <c r="L80298" s="4">
        <v>48</v>
      </c>
    </row>
    <row r="80299" spans="1:12" x14ac:dyDescent="0.25">
      <c r="A80299">
        <v>711471</v>
      </c>
      <c r="B80299">
        <v>34</v>
      </c>
      <c r="C80299">
        <v>7394</v>
      </c>
      <c r="D80299">
        <v>0</v>
      </c>
      <c r="E80299" t="s">
        <v>39285</v>
      </c>
      <c r="F80299">
        <v>1</v>
      </c>
      <c r="G80299" t="s">
        <v>10</v>
      </c>
      <c r="I80299" s="3">
        <v>45088</v>
      </c>
      <c r="J80299" s="4">
        <v>15</v>
      </c>
      <c r="K80299" s="4">
        <v>14</v>
      </c>
      <c r="L80299" s="4">
        <v>48</v>
      </c>
    </row>
    <row r="80300" spans="1:12" x14ac:dyDescent="0.25">
      <c r="A80300">
        <v>711472</v>
      </c>
      <c r="B80300">
        <v>40</v>
      </c>
      <c r="C80300">
        <v>8171</v>
      </c>
      <c r="D80300">
        <v>33100</v>
      </c>
      <c r="E80300" t="s">
        <v>39285</v>
      </c>
      <c r="F80300">
        <v>1</v>
      </c>
      <c r="G80300" t="s">
        <v>10</v>
      </c>
      <c r="I80300" s="3">
        <v>45088</v>
      </c>
      <c r="J80300" s="4">
        <v>15</v>
      </c>
      <c r="K80300" s="4">
        <v>14</v>
      </c>
      <c r="L80300" s="4">
        <v>48</v>
      </c>
    </row>
    <row r="80301" spans="1:12" x14ac:dyDescent="0.25">
      <c r="A80301">
        <v>711473</v>
      </c>
      <c r="B80301">
        <v>34</v>
      </c>
      <c r="C80301">
        <v>10883</v>
      </c>
      <c r="D80301">
        <v>0</v>
      </c>
      <c r="E80301" t="s">
        <v>39285</v>
      </c>
      <c r="F80301">
        <v>1</v>
      </c>
      <c r="G80301" t="s">
        <v>10</v>
      </c>
      <c r="I80301" s="3">
        <v>45088</v>
      </c>
      <c r="J80301" s="4">
        <v>15</v>
      </c>
      <c r="K80301" s="4">
        <v>14</v>
      </c>
      <c r="L80301" s="4">
        <v>48</v>
      </c>
    </row>
    <row r="80302" spans="1:12" x14ac:dyDescent="0.25">
      <c r="A80302">
        <v>711474</v>
      </c>
      <c r="B80302">
        <v>40</v>
      </c>
      <c r="C80302">
        <v>13150</v>
      </c>
      <c r="D80302">
        <v>0</v>
      </c>
      <c r="E80302" t="s">
        <v>39286</v>
      </c>
      <c r="F80302">
        <v>1</v>
      </c>
      <c r="G80302" t="s">
        <v>10</v>
      </c>
      <c r="I80302" s="3">
        <v>45088</v>
      </c>
      <c r="J80302" s="4">
        <v>15</v>
      </c>
      <c r="K80302" s="4">
        <v>14</v>
      </c>
      <c r="L80302" s="4">
        <v>49</v>
      </c>
    </row>
    <row r="80303" spans="1:12" x14ac:dyDescent="0.25">
      <c r="A80303">
        <v>711475</v>
      </c>
      <c r="B80303">
        <v>34</v>
      </c>
      <c r="C80303">
        <v>14899</v>
      </c>
      <c r="D80303">
        <v>0</v>
      </c>
      <c r="E80303" t="s">
        <v>39286</v>
      </c>
      <c r="F80303">
        <v>1</v>
      </c>
      <c r="G80303" t="s">
        <v>10</v>
      </c>
      <c r="I80303" s="3">
        <v>45088</v>
      </c>
      <c r="J80303" s="4">
        <v>15</v>
      </c>
      <c r="K80303" s="4">
        <v>14</v>
      </c>
      <c r="L80303" s="4">
        <v>49</v>
      </c>
    </row>
    <row r="80304" spans="1:12" x14ac:dyDescent="0.25">
      <c r="A80304">
        <v>711476</v>
      </c>
      <c r="B80304">
        <v>34</v>
      </c>
      <c r="C80304">
        <v>12943</v>
      </c>
      <c r="D80304">
        <v>0</v>
      </c>
      <c r="E80304" t="s">
        <v>39286</v>
      </c>
      <c r="F80304">
        <v>1</v>
      </c>
      <c r="G80304" t="s">
        <v>10</v>
      </c>
      <c r="I80304" s="3">
        <v>45088</v>
      </c>
      <c r="J80304" s="4">
        <v>15</v>
      </c>
      <c r="K80304" s="4">
        <v>14</v>
      </c>
      <c r="L80304" s="4">
        <v>49</v>
      </c>
    </row>
    <row r="80305" spans="1:12" x14ac:dyDescent="0.25">
      <c r="A80305">
        <v>711477</v>
      </c>
      <c r="B80305">
        <v>34</v>
      </c>
      <c r="C80305">
        <v>7645</v>
      </c>
      <c r="D80305">
        <v>33105</v>
      </c>
      <c r="E80305" t="s">
        <v>39287</v>
      </c>
      <c r="F80305">
        <v>1</v>
      </c>
      <c r="G80305" t="s">
        <v>10</v>
      </c>
      <c r="I80305" s="3">
        <v>45088</v>
      </c>
      <c r="J80305" s="4">
        <v>15</v>
      </c>
      <c r="K80305" s="4">
        <v>14</v>
      </c>
      <c r="L80305" s="4">
        <v>50</v>
      </c>
    </row>
    <row r="80306" spans="1:12" x14ac:dyDescent="0.25">
      <c r="A80306">
        <v>711478</v>
      </c>
      <c r="B80306">
        <v>40</v>
      </c>
      <c r="C80306">
        <v>12066</v>
      </c>
      <c r="D80306">
        <v>0</v>
      </c>
      <c r="E80306" t="s">
        <v>39287</v>
      </c>
      <c r="F80306">
        <v>1</v>
      </c>
      <c r="G80306" t="s">
        <v>10</v>
      </c>
      <c r="I80306" s="3">
        <v>45088</v>
      </c>
      <c r="J80306" s="4">
        <v>15</v>
      </c>
      <c r="K80306" s="4">
        <v>14</v>
      </c>
      <c r="L80306" s="4">
        <v>50</v>
      </c>
    </row>
    <row r="80307" spans="1:12" x14ac:dyDescent="0.25">
      <c r="A80307">
        <v>711479</v>
      </c>
      <c r="B80307">
        <v>34</v>
      </c>
      <c r="C80307">
        <v>7394</v>
      </c>
      <c r="D80307">
        <v>0</v>
      </c>
      <c r="E80307" t="s">
        <v>39287</v>
      </c>
      <c r="F80307">
        <v>1</v>
      </c>
      <c r="G80307" t="s">
        <v>10</v>
      </c>
      <c r="I80307" s="3">
        <v>45088</v>
      </c>
      <c r="J80307" s="4">
        <v>15</v>
      </c>
      <c r="K80307" s="4">
        <v>14</v>
      </c>
      <c r="L80307" s="4">
        <v>50</v>
      </c>
    </row>
    <row r="80308" spans="1:12" x14ac:dyDescent="0.25">
      <c r="A80308">
        <v>711480</v>
      </c>
      <c r="B80308">
        <v>40</v>
      </c>
      <c r="C80308">
        <v>15060</v>
      </c>
      <c r="D80308">
        <v>33104</v>
      </c>
      <c r="E80308" t="s">
        <v>39288</v>
      </c>
      <c r="F80308">
        <v>1</v>
      </c>
      <c r="G80308" t="s">
        <v>10</v>
      </c>
      <c r="I80308" s="3">
        <v>45088</v>
      </c>
      <c r="J80308" s="4">
        <v>15</v>
      </c>
      <c r="K80308" s="4">
        <v>14</v>
      </c>
      <c r="L80308" s="4">
        <v>51</v>
      </c>
    </row>
    <row r="80309" spans="1:12" x14ac:dyDescent="0.25">
      <c r="A80309">
        <v>711481</v>
      </c>
      <c r="B80309">
        <v>40</v>
      </c>
      <c r="C80309">
        <v>13150</v>
      </c>
      <c r="D80309">
        <v>0</v>
      </c>
      <c r="E80309" t="s">
        <v>39288</v>
      </c>
      <c r="F80309">
        <v>1</v>
      </c>
      <c r="G80309" t="s">
        <v>10</v>
      </c>
      <c r="I80309" s="3">
        <v>45088</v>
      </c>
      <c r="J80309" s="4">
        <v>15</v>
      </c>
      <c r="K80309" s="4">
        <v>14</v>
      </c>
      <c r="L80309" s="4">
        <v>51</v>
      </c>
    </row>
    <row r="80310" spans="1:12" x14ac:dyDescent="0.25">
      <c r="A80310">
        <v>711482</v>
      </c>
      <c r="B80310">
        <v>34</v>
      </c>
      <c r="C80310">
        <v>8301</v>
      </c>
      <c r="D80310">
        <v>0</v>
      </c>
      <c r="E80310" t="s">
        <v>39288</v>
      </c>
      <c r="F80310">
        <v>1</v>
      </c>
      <c r="G80310" t="s">
        <v>10</v>
      </c>
      <c r="I80310" s="3">
        <v>45088</v>
      </c>
      <c r="J80310" s="4">
        <v>15</v>
      </c>
      <c r="K80310" s="4">
        <v>14</v>
      </c>
      <c r="L80310" s="4">
        <v>51</v>
      </c>
    </row>
    <row r="80311" spans="1:12" x14ac:dyDescent="0.25">
      <c r="A80311">
        <v>711483</v>
      </c>
      <c r="B80311">
        <v>34</v>
      </c>
      <c r="C80311">
        <v>10883</v>
      </c>
      <c r="D80311">
        <v>0</v>
      </c>
      <c r="E80311" t="s">
        <v>39288</v>
      </c>
      <c r="F80311">
        <v>1</v>
      </c>
      <c r="G80311" t="s">
        <v>10</v>
      </c>
      <c r="I80311" s="3">
        <v>45088</v>
      </c>
      <c r="J80311" s="4">
        <v>15</v>
      </c>
      <c r="K80311" s="4">
        <v>14</v>
      </c>
      <c r="L80311" s="4">
        <v>51</v>
      </c>
    </row>
    <row r="80312" spans="1:12" x14ac:dyDescent="0.25">
      <c r="A80312">
        <v>711484</v>
      </c>
      <c r="B80312">
        <v>34</v>
      </c>
      <c r="C80312">
        <v>14899</v>
      </c>
      <c r="D80312">
        <v>0</v>
      </c>
      <c r="E80312" t="s">
        <v>39289</v>
      </c>
      <c r="F80312">
        <v>1</v>
      </c>
      <c r="G80312" t="s">
        <v>10</v>
      </c>
      <c r="I80312" s="3">
        <v>45088</v>
      </c>
      <c r="J80312" s="4">
        <v>15</v>
      </c>
      <c r="K80312" s="4">
        <v>14</v>
      </c>
      <c r="L80312" s="4">
        <v>52</v>
      </c>
    </row>
    <row r="80313" spans="1:12" x14ac:dyDescent="0.25">
      <c r="A80313">
        <v>711485</v>
      </c>
      <c r="B80313">
        <v>34</v>
      </c>
      <c r="C80313">
        <v>7645</v>
      </c>
      <c r="D80313">
        <v>33105</v>
      </c>
      <c r="E80313" t="s">
        <v>39289</v>
      </c>
      <c r="F80313">
        <v>1</v>
      </c>
      <c r="G80313" t="s">
        <v>10</v>
      </c>
      <c r="I80313" s="3">
        <v>45088</v>
      </c>
      <c r="J80313" s="4">
        <v>15</v>
      </c>
      <c r="K80313" s="4">
        <v>14</v>
      </c>
      <c r="L80313" s="4">
        <v>52</v>
      </c>
    </row>
    <row r="80314" spans="1:12" x14ac:dyDescent="0.25">
      <c r="A80314">
        <v>711486</v>
      </c>
      <c r="B80314">
        <v>34</v>
      </c>
      <c r="C80314">
        <v>6759</v>
      </c>
      <c r="D80314">
        <v>33092</v>
      </c>
      <c r="E80314" t="s">
        <v>39289</v>
      </c>
      <c r="F80314">
        <v>1</v>
      </c>
      <c r="G80314" t="s">
        <v>10</v>
      </c>
      <c r="I80314" s="3">
        <v>45088</v>
      </c>
      <c r="J80314" s="4">
        <v>15</v>
      </c>
      <c r="K80314" s="4">
        <v>14</v>
      </c>
      <c r="L80314" s="4">
        <v>52</v>
      </c>
    </row>
    <row r="80315" spans="1:12" x14ac:dyDescent="0.25">
      <c r="A80315">
        <v>711487</v>
      </c>
      <c r="B80315">
        <v>34</v>
      </c>
      <c r="C80315">
        <v>7394</v>
      </c>
      <c r="D80315">
        <v>0</v>
      </c>
      <c r="E80315" t="s">
        <v>39290</v>
      </c>
      <c r="F80315">
        <v>1</v>
      </c>
      <c r="G80315" t="s">
        <v>10</v>
      </c>
      <c r="I80315" s="3">
        <v>45088</v>
      </c>
      <c r="J80315" s="4">
        <v>15</v>
      </c>
      <c r="K80315" s="4">
        <v>14</v>
      </c>
      <c r="L80315" s="4">
        <v>53</v>
      </c>
    </row>
    <row r="80316" spans="1:12" x14ac:dyDescent="0.25">
      <c r="A80316">
        <v>711488</v>
      </c>
      <c r="B80316">
        <v>40</v>
      </c>
      <c r="C80316">
        <v>12066</v>
      </c>
      <c r="D80316">
        <v>0</v>
      </c>
      <c r="E80316" t="s">
        <v>39290</v>
      </c>
      <c r="F80316">
        <v>1</v>
      </c>
      <c r="G80316" t="s">
        <v>10</v>
      </c>
      <c r="I80316" s="3">
        <v>45088</v>
      </c>
      <c r="J80316" s="4">
        <v>15</v>
      </c>
      <c r="K80316" s="4">
        <v>14</v>
      </c>
      <c r="L80316" s="4">
        <v>53</v>
      </c>
    </row>
    <row r="80317" spans="1:12" x14ac:dyDescent="0.25">
      <c r="A80317">
        <v>711489</v>
      </c>
      <c r="B80317">
        <v>34</v>
      </c>
      <c r="C80317">
        <v>8301</v>
      </c>
      <c r="D80317">
        <v>0</v>
      </c>
      <c r="E80317" t="s">
        <v>39291</v>
      </c>
      <c r="F80317">
        <v>1</v>
      </c>
      <c r="G80317" t="s">
        <v>10</v>
      </c>
      <c r="I80317" s="3">
        <v>45088</v>
      </c>
      <c r="J80317" s="4">
        <v>15</v>
      </c>
      <c r="K80317" s="4">
        <v>14</v>
      </c>
      <c r="L80317" s="4">
        <v>54</v>
      </c>
    </row>
    <row r="80318" spans="1:12" x14ac:dyDescent="0.25">
      <c r="A80318">
        <v>711490</v>
      </c>
      <c r="B80318">
        <v>40</v>
      </c>
      <c r="C80318">
        <v>13150</v>
      </c>
      <c r="D80318">
        <v>0</v>
      </c>
      <c r="E80318" t="s">
        <v>39291</v>
      </c>
      <c r="F80318">
        <v>1</v>
      </c>
      <c r="G80318" t="s">
        <v>10</v>
      </c>
      <c r="I80318" s="3">
        <v>45088</v>
      </c>
      <c r="J80318" s="4">
        <v>15</v>
      </c>
      <c r="K80318" s="4">
        <v>14</v>
      </c>
      <c r="L80318" s="4">
        <v>54</v>
      </c>
    </row>
    <row r="80319" spans="1:12" x14ac:dyDescent="0.25">
      <c r="A80319">
        <v>711491</v>
      </c>
      <c r="B80319">
        <v>34</v>
      </c>
      <c r="C80319">
        <v>12943</v>
      </c>
      <c r="D80319">
        <v>0</v>
      </c>
      <c r="E80319" t="s">
        <v>39291</v>
      </c>
      <c r="F80319">
        <v>1</v>
      </c>
      <c r="G80319" t="s">
        <v>10</v>
      </c>
      <c r="I80319" s="3">
        <v>45088</v>
      </c>
      <c r="J80319" s="4">
        <v>15</v>
      </c>
      <c r="K80319" s="4">
        <v>14</v>
      </c>
      <c r="L80319" s="4">
        <v>54</v>
      </c>
    </row>
    <row r="80320" spans="1:12" x14ac:dyDescent="0.25">
      <c r="A80320">
        <v>711492</v>
      </c>
      <c r="B80320">
        <v>40</v>
      </c>
      <c r="C80320">
        <v>9288</v>
      </c>
      <c r="D80320">
        <v>0</v>
      </c>
      <c r="E80320" t="s">
        <v>39291</v>
      </c>
      <c r="F80320">
        <v>1</v>
      </c>
      <c r="G80320" t="s">
        <v>10</v>
      </c>
      <c r="I80320" s="3">
        <v>45088</v>
      </c>
      <c r="J80320" s="4">
        <v>15</v>
      </c>
      <c r="K80320" s="4">
        <v>14</v>
      </c>
      <c r="L80320" s="4">
        <v>54</v>
      </c>
    </row>
    <row r="80321" spans="1:12" x14ac:dyDescent="0.25">
      <c r="A80321">
        <v>711493</v>
      </c>
      <c r="B80321">
        <v>34</v>
      </c>
      <c r="C80321">
        <v>7394</v>
      </c>
      <c r="D80321">
        <v>0</v>
      </c>
      <c r="E80321" t="s">
        <v>39292</v>
      </c>
      <c r="F80321">
        <v>1</v>
      </c>
      <c r="G80321" t="s">
        <v>10</v>
      </c>
      <c r="I80321" s="3">
        <v>45088</v>
      </c>
      <c r="J80321" s="4">
        <v>15</v>
      </c>
      <c r="K80321" s="4">
        <v>14</v>
      </c>
      <c r="L80321" s="4">
        <v>55</v>
      </c>
    </row>
    <row r="80322" spans="1:12" x14ac:dyDescent="0.25">
      <c r="A80322">
        <v>711494</v>
      </c>
      <c r="B80322">
        <v>34</v>
      </c>
      <c r="C80322">
        <v>7645</v>
      </c>
      <c r="D80322">
        <v>33105</v>
      </c>
      <c r="E80322" t="s">
        <v>39292</v>
      </c>
      <c r="F80322">
        <v>1</v>
      </c>
      <c r="G80322" t="s">
        <v>10</v>
      </c>
      <c r="I80322" s="3">
        <v>45088</v>
      </c>
      <c r="J80322" s="4">
        <v>15</v>
      </c>
      <c r="K80322" s="4">
        <v>14</v>
      </c>
      <c r="L80322" s="4">
        <v>55</v>
      </c>
    </row>
    <row r="80323" spans="1:12" x14ac:dyDescent="0.25">
      <c r="A80323">
        <v>711495</v>
      </c>
      <c r="B80323">
        <v>34</v>
      </c>
      <c r="C80323">
        <v>10883</v>
      </c>
      <c r="D80323">
        <v>0</v>
      </c>
      <c r="E80323" t="s">
        <v>39292</v>
      </c>
      <c r="F80323">
        <v>1</v>
      </c>
      <c r="G80323" t="s">
        <v>10</v>
      </c>
      <c r="I80323" s="3">
        <v>45088</v>
      </c>
      <c r="J80323" s="4">
        <v>15</v>
      </c>
      <c r="K80323" s="4">
        <v>14</v>
      </c>
      <c r="L80323" s="4">
        <v>55</v>
      </c>
    </row>
    <row r="80324" spans="1:12" x14ac:dyDescent="0.25">
      <c r="A80324">
        <v>711496</v>
      </c>
      <c r="B80324">
        <v>34</v>
      </c>
      <c r="C80324">
        <v>14899</v>
      </c>
      <c r="D80324">
        <v>0</v>
      </c>
      <c r="E80324" t="s">
        <v>39292</v>
      </c>
      <c r="F80324">
        <v>1</v>
      </c>
      <c r="G80324" t="s">
        <v>10</v>
      </c>
      <c r="I80324" s="3">
        <v>45088</v>
      </c>
      <c r="J80324" s="4">
        <v>15</v>
      </c>
      <c r="K80324" s="4">
        <v>14</v>
      </c>
      <c r="L80324" s="4">
        <v>55</v>
      </c>
    </row>
    <row r="80325" spans="1:12" x14ac:dyDescent="0.25">
      <c r="A80325">
        <v>711497</v>
      </c>
      <c r="B80325">
        <v>40</v>
      </c>
      <c r="C80325">
        <v>13150</v>
      </c>
      <c r="D80325">
        <v>0</v>
      </c>
      <c r="E80325" t="s">
        <v>39293</v>
      </c>
      <c r="F80325">
        <v>1</v>
      </c>
      <c r="G80325" t="s">
        <v>10</v>
      </c>
      <c r="I80325" s="3">
        <v>45088</v>
      </c>
      <c r="J80325" s="4">
        <v>15</v>
      </c>
      <c r="K80325" s="4">
        <v>14</v>
      </c>
      <c r="L80325" s="4">
        <v>56</v>
      </c>
    </row>
    <row r="80326" spans="1:12" x14ac:dyDescent="0.25">
      <c r="A80326">
        <v>711498</v>
      </c>
      <c r="B80326">
        <v>40</v>
      </c>
      <c r="C80326">
        <v>15060</v>
      </c>
      <c r="D80326">
        <v>33104</v>
      </c>
      <c r="E80326" t="s">
        <v>39293</v>
      </c>
      <c r="F80326">
        <v>1</v>
      </c>
      <c r="G80326" t="s">
        <v>10</v>
      </c>
      <c r="I80326" s="3">
        <v>45088</v>
      </c>
      <c r="J80326" s="4">
        <v>15</v>
      </c>
      <c r="K80326" s="4">
        <v>14</v>
      </c>
      <c r="L80326" s="4">
        <v>56</v>
      </c>
    </row>
    <row r="80327" spans="1:12" x14ac:dyDescent="0.25">
      <c r="A80327">
        <v>711499</v>
      </c>
      <c r="B80327">
        <v>34</v>
      </c>
      <c r="C80327">
        <v>8301</v>
      </c>
      <c r="D80327">
        <v>0</v>
      </c>
      <c r="E80327" t="s">
        <v>39293</v>
      </c>
      <c r="F80327">
        <v>1</v>
      </c>
      <c r="G80327" t="s">
        <v>10</v>
      </c>
      <c r="I80327" s="3">
        <v>45088</v>
      </c>
      <c r="J80327" s="4">
        <v>15</v>
      </c>
      <c r="K80327" s="4">
        <v>14</v>
      </c>
      <c r="L80327" s="4">
        <v>56</v>
      </c>
    </row>
    <row r="80328" spans="1:12" x14ac:dyDescent="0.25">
      <c r="A80328">
        <v>711500</v>
      </c>
      <c r="B80328">
        <v>34</v>
      </c>
      <c r="C80328">
        <v>12943</v>
      </c>
      <c r="D80328">
        <v>0</v>
      </c>
      <c r="E80328" t="s">
        <v>39294</v>
      </c>
      <c r="F80328">
        <v>1</v>
      </c>
      <c r="G80328" t="s">
        <v>10</v>
      </c>
      <c r="I80328" s="3">
        <v>45088</v>
      </c>
      <c r="J80328" s="4">
        <v>15</v>
      </c>
      <c r="K80328" s="4">
        <v>14</v>
      </c>
      <c r="L80328" s="4">
        <v>57</v>
      </c>
    </row>
    <row r="80329" spans="1:12" x14ac:dyDescent="0.25">
      <c r="A80329">
        <v>711501</v>
      </c>
      <c r="B80329">
        <v>34</v>
      </c>
      <c r="C80329">
        <v>7394</v>
      </c>
      <c r="D80329">
        <v>0</v>
      </c>
      <c r="E80329" t="s">
        <v>39294</v>
      </c>
      <c r="F80329">
        <v>1</v>
      </c>
      <c r="G80329" t="s">
        <v>10</v>
      </c>
      <c r="I80329" s="3">
        <v>45088</v>
      </c>
      <c r="J80329" s="4">
        <v>15</v>
      </c>
      <c r="K80329" s="4">
        <v>14</v>
      </c>
      <c r="L80329" s="4">
        <v>57</v>
      </c>
    </row>
    <row r="80330" spans="1:12" x14ac:dyDescent="0.25">
      <c r="A80330">
        <v>711502</v>
      </c>
      <c r="B80330">
        <v>34</v>
      </c>
      <c r="C80330">
        <v>7645</v>
      </c>
      <c r="D80330">
        <v>33105</v>
      </c>
      <c r="E80330" t="s">
        <v>39295</v>
      </c>
      <c r="F80330">
        <v>1</v>
      </c>
      <c r="G80330" t="s">
        <v>10</v>
      </c>
      <c r="I80330" s="3">
        <v>45088</v>
      </c>
      <c r="J80330" s="4">
        <v>15</v>
      </c>
      <c r="K80330" s="4">
        <v>14</v>
      </c>
      <c r="L80330" s="4">
        <v>58</v>
      </c>
    </row>
    <row r="80331" spans="1:12" x14ac:dyDescent="0.25">
      <c r="A80331">
        <v>711503</v>
      </c>
      <c r="B80331">
        <v>34</v>
      </c>
      <c r="C80331">
        <v>10883</v>
      </c>
      <c r="D80331">
        <v>0</v>
      </c>
      <c r="E80331" t="s">
        <v>39295</v>
      </c>
      <c r="F80331">
        <v>1</v>
      </c>
      <c r="G80331" t="s">
        <v>10</v>
      </c>
      <c r="I80331" s="3">
        <v>45088</v>
      </c>
      <c r="J80331" s="4">
        <v>15</v>
      </c>
      <c r="K80331" s="4">
        <v>14</v>
      </c>
      <c r="L80331" s="4">
        <v>58</v>
      </c>
    </row>
    <row r="80332" spans="1:12" x14ac:dyDescent="0.25">
      <c r="A80332">
        <v>711504</v>
      </c>
      <c r="B80332">
        <v>40</v>
      </c>
      <c r="C80332">
        <v>13150</v>
      </c>
      <c r="D80332">
        <v>0</v>
      </c>
      <c r="E80332" t="s">
        <v>39295</v>
      </c>
      <c r="F80332">
        <v>1</v>
      </c>
      <c r="G80332" t="s">
        <v>10</v>
      </c>
      <c r="I80332" s="3">
        <v>45088</v>
      </c>
      <c r="J80332" s="4">
        <v>15</v>
      </c>
      <c r="K80332" s="4">
        <v>14</v>
      </c>
      <c r="L80332" s="4">
        <v>58</v>
      </c>
    </row>
    <row r="80333" spans="1:12" x14ac:dyDescent="0.25">
      <c r="A80333">
        <v>711505</v>
      </c>
      <c r="B80333">
        <v>34</v>
      </c>
      <c r="C80333">
        <v>11307</v>
      </c>
      <c r="D80333">
        <v>0</v>
      </c>
      <c r="E80333" t="s">
        <v>39296</v>
      </c>
      <c r="F80333">
        <v>1</v>
      </c>
      <c r="G80333" t="s">
        <v>10</v>
      </c>
      <c r="I80333" s="3">
        <v>45088</v>
      </c>
      <c r="J80333" s="4">
        <v>15</v>
      </c>
      <c r="K80333" s="4">
        <v>14</v>
      </c>
      <c r="L80333" s="4">
        <v>59</v>
      </c>
    </row>
    <row r="80334" spans="1:12" x14ac:dyDescent="0.25">
      <c r="A80334">
        <v>711506</v>
      </c>
      <c r="B80334">
        <v>34</v>
      </c>
      <c r="C80334">
        <v>7394</v>
      </c>
      <c r="D80334">
        <v>0</v>
      </c>
      <c r="E80334" t="s">
        <v>39296</v>
      </c>
      <c r="F80334">
        <v>1</v>
      </c>
      <c r="G80334" t="s">
        <v>10</v>
      </c>
      <c r="I80334" s="3">
        <v>45088</v>
      </c>
      <c r="J80334" s="4">
        <v>15</v>
      </c>
      <c r="K80334" s="4">
        <v>14</v>
      </c>
      <c r="L80334" s="4">
        <v>59</v>
      </c>
    </row>
    <row r="80335" spans="1:12" x14ac:dyDescent="0.25">
      <c r="A80335">
        <v>711507</v>
      </c>
      <c r="B80335">
        <v>34</v>
      </c>
      <c r="C80335">
        <v>8301</v>
      </c>
      <c r="D80335">
        <v>0</v>
      </c>
      <c r="E80335" t="s">
        <v>39296</v>
      </c>
      <c r="F80335">
        <v>1</v>
      </c>
      <c r="G80335" t="s">
        <v>10</v>
      </c>
      <c r="I80335" s="3">
        <v>45088</v>
      </c>
      <c r="J80335" s="4">
        <v>15</v>
      </c>
      <c r="K80335" s="4">
        <v>14</v>
      </c>
      <c r="L80335" s="4">
        <v>59</v>
      </c>
    </row>
    <row r="80336" spans="1:12" x14ac:dyDescent="0.25">
      <c r="A80336">
        <v>711508</v>
      </c>
      <c r="B80336">
        <v>40</v>
      </c>
      <c r="C80336">
        <v>15060</v>
      </c>
      <c r="D80336">
        <v>33104</v>
      </c>
      <c r="E80336" t="s">
        <v>39297</v>
      </c>
      <c r="F80336">
        <v>1</v>
      </c>
      <c r="G80336" t="s">
        <v>10</v>
      </c>
      <c r="I80336" s="3">
        <v>45088</v>
      </c>
      <c r="J80336" s="4">
        <v>15</v>
      </c>
      <c r="K80336" s="4">
        <v>15</v>
      </c>
      <c r="L80336" s="4">
        <v>0</v>
      </c>
    </row>
    <row r="80337" spans="1:12" x14ac:dyDescent="0.25">
      <c r="A80337">
        <v>711509</v>
      </c>
      <c r="B80337">
        <v>34</v>
      </c>
      <c r="C80337">
        <v>7645</v>
      </c>
      <c r="D80337">
        <v>33105</v>
      </c>
      <c r="E80337" t="s">
        <v>39297</v>
      </c>
      <c r="F80337">
        <v>1</v>
      </c>
      <c r="G80337" t="s">
        <v>10</v>
      </c>
      <c r="I80337" s="3">
        <v>45088</v>
      </c>
      <c r="J80337" s="4">
        <v>15</v>
      </c>
      <c r="K80337" s="4">
        <v>15</v>
      </c>
      <c r="L80337" s="4">
        <v>0</v>
      </c>
    </row>
    <row r="80338" spans="1:12" x14ac:dyDescent="0.25">
      <c r="A80338">
        <v>711510</v>
      </c>
      <c r="B80338">
        <v>40</v>
      </c>
      <c r="C80338">
        <v>13150</v>
      </c>
      <c r="D80338">
        <v>0</v>
      </c>
      <c r="E80338" t="s">
        <v>39297</v>
      </c>
      <c r="F80338">
        <v>1</v>
      </c>
      <c r="G80338" t="s">
        <v>10</v>
      </c>
      <c r="I80338" s="3">
        <v>45088</v>
      </c>
      <c r="J80338" s="4">
        <v>15</v>
      </c>
      <c r="K80338" s="4">
        <v>15</v>
      </c>
      <c r="L80338" s="4">
        <v>0</v>
      </c>
    </row>
    <row r="80339" spans="1:12" x14ac:dyDescent="0.25">
      <c r="A80339">
        <v>711511</v>
      </c>
      <c r="B80339">
        <v>34</v>
      </c>
      <c r="C80339">
        <v>10883</v>
      </c>
      <c r="D80339">
        <v>0</v>
      </c>
      <c r="E80339" t="s">
        <v>39298</v>
      </c>
      <c r="F80339">
        <v>1</v>
      </c>
      <c r="G80339" t="s">
        <v>10</v>
      </c>
      <c r="I80339" s="3">
        <v>45088</v>
      </c>
      <c r="J80339" s="4">
        <v>15</v>
      </c>
      <c r="K80339" s="4">
        <v>15</v>
      </c>
      <c r="L80339" s="4">
        <v>1</v>
      </c>
    </row>
    <row r="80340" spans="1:12" x14ac:dyDescent="0.25">
      <c r="A80340">
        <v>711512</v>
      </c>
      <c r="B80340">
        <v>34</v>
      </c>
      <c r="C80340">
        <v>12943</v>
      </c>
      <c r="D80340">
        <v>0</v>
      </c>
      <c r="E80340" t="s">
        <v>39298</v>
      </c>
      <c r="F80340">
        <v>1</v>
      </c>
      <c r="G80340" t="s">
        <v>10</v>
      </c>
      <c r="I80340" s="3">
        <v>45088</v>
      </c>
      <c r="J80340" s="4">
        <v>15</v>
      </c>
      <c r="K80340" s="4">
        <v>15</v>
      </c>
      <c r="L80340" s="4">
        <v>1</v>
      </c>
    </row>
    <row r="80341" spans="1:12" x14ac:dyDescent="0.25">
      <c r="A80341">
        <v>711513</v>
      </c>
      <c r="B80341">
        <v>34</v>
      </c>
      <c r="C80341">
        <v>7394</v>
      </c>
      <c r="D80341">
        <v>0</v>
      </c>
      <c r="E80341" t="s">
        <v>39299</v>
      </c>
      <c r="F80341">
        <v>1</v>
      </c>
      <c r="G80341" t="s">
        <v>10</v>
      </c>
      <c r="I80341" s="3">
        <v>45088</v>
      </c>
      <c r="J80341" s="4">
        <v>15</v>
      </c>
      <c r="K80341" s="4">
        <v>15</v>
      </c>
      <c r="L80341" s="4">
        <v>2</v>
      </c>
    </row>
    <row r="80342" spans="1:12" x14ac:dyDescent="0.25">
      <c r="A80342">
        <v>711514</v>
      </c>
      <c r="B80342">
        <v>34</v>
      </c>
      <c r="C80342">
        <v>11307</v>
      </c>
      <c r="D80342">
        <v>0</v>
      </c>
      <c r="E80342" t="s">
        <v>39299</v>
      </c>
      <c r="F80342">
        <v>1</v>
      </c>
      <c r="G80342" t="s">
        <v>10</v>
      </c>
      <c r="I80342" s="3">
        <v>45088</v>
      </c>
      <c r="J80342" s="4">
        <v>15</v>
      </c>
      <c r="K80342" s="4">
        <v>15</v>
      </c>
      <c r="L80342" s="4">
        <v>2</v>
      </c>
    </row>
    <row r="80343" spans="1:12" x14ac:dyDescent="0.25">
      <c r="A80343">
        <v>711515</v>
      </c>
      <c r="B80343">
        <v>40</v>
      </c>
      <c r="C80343">
        <v>13150</v>
      </c>
      <c r="D80343">
        <v>0</v>
      </c>
      <c r="E80343" t="s">
        <v>39299</v>
      </c>
      <c r="F80343">
        <v>1</v>
      </c>
      <c r="G80343" t="s">
        <v>10</v>
      </c>
      <c r="I80343" s="3">
        <v>45088</v>
      </c>
      <c r="J80343" s="4">
        <v>15</v>
      </c>
      <c r="K80343" s="4">
        <v>15</v>
      </c>
      <c r="L80343" s="4">
        <v>2</v>
      </c>
    </row>
    <row r="80344" spans="1:12" x14ac:dyDescent="0.25">
      <c r="A80344">
        <v>711516</v>
      </c>
      <c r="B80344">
        <v>34</v>
      </c>
      <c r="C80344">
        <v>7645</v>
      </c>
      <c r="D80344">
        <v>33105</v>
      </c>
      <c r="E80344" t="s">
        <v>39300</v>
      </c>
      <c r="F80344">
        <v>1</v>
      </c>
      <c r="G80344" t="s">
        <v>10</v>
      </c>
      <c r="I80344" s="3">
        <v>45088</v>
      </c>
      <c r="J80344" s="4">
        <v>15</v>
      </c>
      <c r="K80344" s="4">
        <v>15</v>
      </c>
      <c r="L80344" s="4">
        <v>3</v>
      </c>
    </row>
    <row r="80345" spans="1:12" x14ac:dyDescent="0.25">
      <c r="A80345">
        <v>711517</v>
      </c>
      <c r="B80345">
        <v>34</v>
      </c>
      <c r="C80345">
        <v>8301</v>
      </c>
      <c r="D80345">
        <v>0</v>
      </c>
      <c r="E80345" t="s">
        <v>39300</v>
      </c>
      <c r="F80345">
        <v>1</v>
      </c>
      <c r="G80345" t="s">
        <v>10</v>
      </c>
      <c r="I80345" s="3">
        <v>45088</v>
      </c>
      <c r="J80345" s="4">
        <v>15</v>
      </c>
      <c r="K80345" s="4">
        <v>15</v>
      </c>
      <c r="L80345" s="4">
        <v>3</v>
      </c>
    </row>
    <row r="80346" spans="1:12" x14ac:dyDescent="0.25">
      <c r="A80346">
        <v>711518</v>
      </c>
      <c r="B80346">
        <v>40</v>
      </c>
      <c r="C80346">
        <v>12066</v>
      </c>
      <c r="D80346">
        <v>0</v>
      </c>
      <c r="E80346" t="s">
        <v>39300</v>
      </c>
      <c r="F80346">
        <v>1</v>
      </c>
      <c r="G80346" t="s">
        <v>10</v>
      </c>
      <c r="I80346" s="3">
        <v>45088</v>
      </c>
      <c r="J80346" s="4">
        <v>15</v>
      </c>
      <c r="K80346" s="4">
        <v>15</v>
      </c>
      <c r="L80346" s="4">
        <v>3</v>
      </c>
    </row>
    <row r="80347" spans="1:12" x14ac:dyDescent="0.25">
      <c r="A80347">
        <v>711519</v>
      </c>
      <c r="B80347">
        <v>40</v>
      </c>
      <c r="C80347">
        <v>15060</v>
      </c>
      <c r="D80347">
        <v>33104</v>
      </c>
      <c r="E80347" t="s">
        <v>39300</v>
      </c>
      <c r="F80347">
        <v>1</v>
      </c>
      <c r="G80347" t="s">
        <v>10</v>
      </c>
      <c r="I80347" s="3">
        <v>45088</v>
      </c>
      <c r="J80347" s="4">
        <v>15</v>
      </c>
      <c r="K80347" s="4">
        <v>15</v>
      </c>
      <c r="L80347" s="4">
        <v>3</v>
      </c>
    </row>
    <row r="80348" spans="1:12" x14ac:dyDescent="0.25">
      <c r="A80348">
        <v>711520</v>
      </c>
      <c r="B80348">
        <v>34</v>
      </c>
      <c r="C80348">
        <v>7394</v>
      </c>
      <c r="D80348">
        <v>0</v>
      </c>
      <c r="E80348" t="s">
        <v>39301</v>
      </c>
      <c r="F80348">
        <v>1</v>
      </c>
      <c r="G80348" t="s">
        <v>10</v>
      </c>
      <c r="I80348" s="3">
        <v>45088</v>
      </c>
      <c r="J80348" s="4">
        <v>15</v>
      </c>
      <c r="K80348" s="4">
        <v>15</v>
      </c>
      <c r="L80348" s="4">
        <v>4</v>
      </c>
    </row>
    <row r="80349" spans="1:12" x14ac:dyDescent="0.25">
      <c r="A80349">
        <v>711521</v>
      </c>
      <c r="B80349">
        <v>34</v>
      </c>
      <c r="C80349">
        <v>11307</v>
      </c>
      <c r="D80349">
        <v>0</v>
      </c>
      <c r="E80349" t="s">
        <v>39301</v>
      </c>
      <c r="F80349">
        <v>1</v>
      </c>
      <c r="G80349" t="s">
        <v>10</v>
      </c>
      <c r="I80349" s="3">
        <v>45088</v>
      </c>
      <c r="J80349" s="4">
        <v>15</v>
      </c>
      <c r="K80349" s="4">
        <v>15</v>
      </c>
      <c r="L80349" s="4">
        <v>4</v>
      </c>
    </row>
    <row r="80350" spans="1:12" x14ac:dyDescent="0.25">
      <c r="A80350">
        <v>711522</v>
      </c>
      <c r="B80350">
        <v>40</v>
      </c>
      <c r="C80350">
        <v>13150</v>
      </c>
      <c r="D80350">
        <v>33103</v>
      </c>
      <c r="E80350" t="s">
        <v>39302</v>
      </c>
      <c r="F80350">
        <v>1</v>
      </c>
      <c r="G80350" t="s">
        <v>10</v>
      </c>
      <c r="I80350" s="3">
        <v>45088</v>
      </c>
      <c r="J80350" s="4">
        <v>15</v>
      </c>
      <c r="K80350" s="4">
        <v>15</v>
      </c>
      <c r="L80350" s="4">
        <v>5</v>
      </c>
    </row>
    <row r="80351" spans="1:12" x14ac:dyDescent="0.25">
      <c r="A80351">
        <v>711523</v>
      </c>
      <c r="B80351">
        <v>34</v>
      </c>
      <c r="C80351">
        <v>12943</v>
      </c>
      <c r="D80351">
        <v>0</v>
      </c>
      <c r="E80351" t="s">
        <v>39302</v>
      </c>
      <c r="F80351">
        <v>1</v>
      </c>
      <c r="G80351" t="s">
        <v>10</v>
      </c>
      <c r="I80351" s="3">
        <v>45088</v>
      </c>
      <c r="J80351" s="4">
        <v>15</v>
      </c>
      <c r="K80351" s="4">
        <v>15</v>
      </c>
      <c r="L80351" s="4">
        <v>5</v>
      </c>
    </row>
    <row r="80352" spans="1:12" x14ac:dyDescent="0.25">
      <c r="A80352">
        <v>711524</v>
      </c>
      <c r="B80352">
        <v>34</v>
      </c>
      <c r="C80352">
        <v>7645</v>
      </c>
      <c r="D80352">
        <v>33105</v>
      </c>
      <c r="E80352" t="s">
        <v>39302</v>
      </c>
      <c r="F80352">
        <v>1</v>
      </c>
      <c r="G80352" t="s">
        <v>10</v>
      </c>
      <c r="I80352" s="3">
        <v>45088</v>
      </c>
      <c r="J80352" s="4">
        <v>15</v>
      </c>
      <c r="K80352" s="4">
        <v>15</v>
      </c>
      <c r="L80352" s="4">
        <v>5</v>
      </c>
    </row>
    <row r="80353" spans="1:12" x14ac:dyDescent="0.25">
      <c r="A80353">
        <v>711525</v>
      </c>
      <c r="B80353">
        <v>34</v>
      </c>
      <c r="C80353">
        <v>14899</v>
      </c>
      <c r="D80353">
        <v>0</v>
      </c>
      <c r="E80353" t="s">
        <v>39302</v>
      </c>
      <c r="F80353">
        <v>1</v>
      </c>
      <c r="G80353" t="s">
        <v>10</v>
      </c>
      <c r="I80353" s="3">
        <v>45088</v>
      </c>
      <c r="J80353" s="4">
        <v>15</v>
      </c>
      <c r="K80353" s="4">
        <v>15</v>
      </c>
      <c r="L80353" s="4">
        <v>5</v>
      </c>
    </row>
    <row r="80354" spans="1:12" x14ac:dyDescent="0.25">
      <c r="A80354">
        <v>711526</v>
      </c>
      <c r="B80354">
        <v>34</v>
      </c>
      <c r="C80354">
        <v>10883</v>
      </c>
      <c r="D80354">
        <v>0</v>
      </c>
      <c r="E80354" t="s">
        <v>39302</v>
      </c>
      <c r="F80354">
        <v>1</v>
      </c>
      <c r="G80354" t="s">
        <v>10</v>
      </c>
      <c r="I80354" s="3">
        <v>45088</v>
      </c>
      <c r="J80354" s="4">
        <v>15</v>
      </c>
      <c r="K80354" s="4">
        <v>15</v>
      </c>
      <c r="L80354" s="4">
        <v>5</v>
      </c>
    </row>
    <row r="80355" spans="1:12" x14ac:dyDescent="0.25">
      <c r="A80355">
        <v>711527</v>
      </c>
      <c r="B80355">
        <v>34</v>
      </c>
      <c r="C80355">
        <v>8301</v>
      </c>
      <c r="D80355">
        <v>0</v>
      </c>
      <c r="E80355" t="s">
        <v>39303</v>
      </c>
      <c r="F80355">
        <v>1</v>
      </c>
      <c r="G80355" t="s">
        <v>10</v>
      </c>
      <c r="I80355" s="3">
        <v>45088</v>
      </c>
      <c r="J80355" s="4">
        <v>15</v>
      </c>
      <c r="K80355" s="4">
        <v>15</v>
      </c>
      <c r="L80355" s="4">
        <v>6</v>
      </c>
    </row>
    <row r="80356" spans="1:12" x14ac:dyDescent="0.25">
      <c r="A80356">
        <v>711528</v>
      </c>
      <c r="B80356">
        <v>40</v>
      </c>
      <c r="C80356">
        <v>15060</v>
      </c>
      <c r="D80356">
        <v>33104</v>
      </c>
      <c r="E80356" t="s">
        <v>39303</v>
      </c>
      <c r="F80356">
        <v>1</v>
      </c>
      <c r="G80356" t="s">
        <v>10</v>
      </c>
      <c r="I80356" s="3">
        <v>45088</v>
      </c>
      <c r="J80356" s="4">
        <v>15</v>
      </c>
      <c r="K80356" s="4">
        <v>15</v>
      </c>
      <c r="L80356" s="4">
        <v>6</v>
      </c>
    </row>
    <row r="80357" spans="1:12" x14ac:dyDescent="0.25">
      <c r="A80357">
        <v>711529</v>
      </c>
      <c r="B80357">
        <v>40</v>
      </c>
      <c r="C80357">
        <v>12066</v>
      </c>
      <c r="D80357">
        <v>0</v>
      </c>
      <c r="E80357" t="s">
        <v>39303</v>
      </c>
      <c r="F80357">
        <v>1</v>
      </c>
      <c r="G80357" t="s">
        <v>10</v>
      </c>
      <c r="I80357" s="3">
        <v>45088</v>
      </c>
      <c r="J80357" s="4">
        <v>15</v>
      </c>
      <c r="K80357" s="4">
        <v>15</v>
      </c>
      <c r="L80357" s="4">
        <v>6</v>
      </c>
    </row>
    <row r="80358" spans="1:12" x14ac:dyDescent="0.25">
      <c r="A80358">
        <v>711530</v>
      </c>
      <c r="B80358">
        <v>34</v>
      </c>
      <c r="C80358">
        <v>11307</v>
      </c>
      <c r="D80358">
        <v>0</v>
      </c>
      <c r="E80358" t="s">
        <v>39304</v>
      </c>
      <c r="F80358">
        <v>1</v>
      </c>
      <c r="G80358" t="s">
        <v>10</v>
      </c>
      <c r="I80358" s="3">
        <v>45088</v>
      </c>
      <c r="J80358" s="4">
        <v>15</v>
      </c>
      <c r="K80358" s="4">
        <v>15</v>
      </c>
      <c r="L80358" s="4">
        <v>7</v>
      </c>
    </row>
    <row r="80359" spans="1:12" x14ac:dyDescent="0.25">
      <c r="A80359">
        <v>711531</v>
      </c>
      <c r="B80359">
        <v>40</v>
      </c>
      <c r="C80359">
        <v>13150</v>
      </c>
      <c r="D80359">
        <v>33103</v>
      </c>
      <c r="E80359" t="s">
        <v>39304</v>
      </c>
      <c r="F80359">
        <v>1</v>
      </c>
      <c r="G80359" t="s">
        <v>10</v>
      </c>
      <c r="I80359" s="3">
        <v>45088</v>
      </c>
      <c r="J80359" s="4">
        <v>15</v>
      </c>
      <c r="K80359" s="4">
        <v>15</v>
      </c>
      <c r="L80359" s="4">
        <v>7</v>
      </c>
    </row>
    <row r="80360" spans="1:12" x14ac:dyDescent="0.25">
      <c r="A80360">
        <v>711532</v>
      </c>
      <c r="B80360">
        <v>34</v>
      </c>
      <c r="C80360">
        <v>10556</v>
      </c>
      <c r="D80360">
        <v>0</v>
      </c>
      <c r="E80360" t="s">
        <v>39304</v>
      </c>
      <c r="F80360">
        <v>1</v>
      </c>
      <c r="G80360" t="s">
        <v>10</v>
      </c>
      <c r="I80360" s="3">
        <v>45088</v>
      </c>
      <c r="J80360" s="4">
        <v>15</v>
      </c>
      <c r="K80360" s="4">
        <v>15</v>
      </c>
      <c r="L80360" s="4">
        <v>7</v>
      </c>
    </row>
    <row r="80361" spans="1:12" x14ac:dyDescent="0.25">
      <c r="A80361">
        <v>711533</v>
      </c>
      <c r="B80361">
        <v>34</v>
      </c>
      <c r="C80361">
        <v>12937</v>
      </c>
      <c r="D80361">
        <v>0</v>
      </c>
      <c r="E80361" t="s">
        <v>39304</v>
      </c>
      <c r="F80361">
        <v>1</v>
      </c>
      <c r="G80361" t="s">
        <v>10</v>
      </c>
      <c r="I80361" s="3">
        <v>45088</v>
      </c>
      <c r="J80361" s="4">
        <v>15</v>
      </c>
      <c r="K80361" s="4">
        <v>15</v>
      </c>
      <c r="L80361" s="4">
        <v>7</v>
      </c>
    </row>
    <row r="80362" spans="1:12" x14ac:dyDescent="0.25">
      <c r="A80362">
        <v>711534</v>
      </c>
      <c r="B80362">
        <v>34</v>
      </c>
      <c r="C80362">
        <v>7645</v>
      </c>
      <c r="D80362">
        <v>33105</v>
      </c>
      <c r="E80362" t="s">
        <v>39305</v>
      </c>
      <c r="F80362">
        <v>1</v>
      </c>
      <c r="G80362" t="s">
        <v>10</v>
      </c>
      <c r="I80362" s="3">
        <v>45088</v>
      </c>
      <c r="J80362" s="4">
        <v>15</v>
      </c>
      <c r="K80362" s="4">
        <v>15</v>
      </c>
      <c r="L80362" s="4">
        <v>8</v>
      </c>
    </row>
    <row r="80363" spans="1:12" x14ac:dyDescent="0.25">
      <c r="A80363">
        <v>711535</v>
      </c>
      <c r="B80363">
        <v>34</v>
      </c>
      <c r="C80363">
        <v>14899</v>
      </c>
      <c r="D80363">
        <v>0</v>
      </c>
      <c r="E80363" t="s">
        <v>39305</v>
      </c>
      <c r="F80363">
        <v>1</v>
      </c>
      <c r="G80363" t="s">
        <v>10</v>
      </c>
      <c r="I80363" s="3">
        <v>45088</v>
      </c>
      <c r="J80363" s="4">
        <v>15</v>
      </c>
      <c r="K80363" s="4">
        <v>15</v>
      </c>
      <c r="L80363" s="4">
        <v>8</v>
      </c>
    </row>
    <row r="80364" spans="1:12" x14ac:dyDescent="0.25">
      <c r="A80364">
        <v>711536</v>
      </c>
      <c r="B80364">
        <v>40</v>
      </c>
      <c r="C80364">
        <v>12066</v>
      </c>
      <c r="D80364">
        <v>0</v>
      </c>
      <c r="E80364" t="s">
        <v>39306</v>
      </c>
      <c r="F80364">
        <v>1</v>
      </c>
      <c r="G80364" t="s">
        <v>10</v>
      </c>
      <c r="I80364" s="3">
        <v>45088</v>
      </c>
      <c r="J80364" s="4">
        <v>15</v>
      </c>
      <c r="K80364" s="4">
        <v>15</v>
      </c>
      <c r="L80364" s="4">
        <v>9</v>
      </c>
    </row>
    <row r="80365" spans="1:12" x14ac:dyDescent="0.25">
      <c r="A80365">
        <v>711537</v>
      </c>
      <c r="B80365">
        <v>34</v>
      </c>
      <c r="C80365">
        <v>12943</v>
      </c>
      <c r="D80365">
        <v>0</v>
      </c>
      <c r="E80365" t="s">
        <v>39306</v>
      </c>
      <c r="F80365">
        <v>1</v>
      </c>
      <c r="G80365" t="s">
        <v>10</v>
      </c>
      <c r="I80365" s="3">
        <v>45088</v>
      </c>
      <c r="J80365" s="4">
        <v>15</v>
      </c>
      <c r="K80365" s="4">
        <v>15</v>
      </c>
      <c r="L80365" s="4">
        <v>9</v>
      </c>
    </row>
    <row r="80366" spans="1:12" x14ac:dyDescent="0.25">
      <c r="A80366">
        <v>711538</v>
      </c>
      <c r="B80366">
        <v>40</v>
      </c>
      <c r="C80366">
        <v>13150</v>
      </c>
      <c r="D80366">
        <v>33103</v>
      </c>
      <c r="E80366" t="s">
        <v>39306</v>
      </c>
      <c r="F80366">
        <v>1</v>
      </c>
      <c r="G80366" t="s">
        <v>10</v>
      </c>
      <c r="I80366" s="3">
        <v>45088</v>
      </c>
      <c r="J80366" s="4">
        <v>15</v>
      </c>
      <c r="K80366" s="4">
        <v>15</v>
      </c>
      <c r="L80366" s="4">
        <v>9</v>
      </c>
    </row>
    <row r="80367" spans="1:12" x14ac:dyDescent="0.25">
      <c r="A80367">
        <v>711539</v>
      </c>
      <c r="B80367">
        <v>34</v>
      </c>
      <c r="C80367">
        <v>11307</v>
      </c>
      <c r="D80367">
        <v>0</v>
      </c>
      <c r="E80367" t="s">
        <v>39306</v>
      </c>
      <c r="F80367">
        <v>1</v>
      </c>
      <c r="G80367" t="s">
        <v>10</v>
      </c>
      <c r="I80367" s="3">
        <v>45088</v>
      </c>
      <c r="J80367" s="4">
        <v>15</v>
      </c>
      <c r="K80367" s="4">
        <v>15</v>
      </c>
      <c r="L80367" s="4">
        <v>9</v>
      </c>
    </row>
    <row r="80368" spans="1:12" x14ac:dyDescent="0.25">
      <c r="A80368">
        <v>711540</v>
      </c>
      <c r="B80368">
        <v>34</v>
      </c>
      <c r="C80368">
        <v>15253</v>
      </c>
      <c r="D80368">
        <v>32938</v>
      </c>
      <c r="E80368" t="s">
        <v>39307</v>
      </c>
      <c r="F80368">
        <v>1</v>
      </c>
      <c r="G80368" t="s">
        <v>10</v>
      </c>
      <c r="I80368" s="3">
        <v>45088</v>
      </c>
      <c r="J80368" s="4">
        <v>15</v>
      </c>
      <c r="K80368" s="4">
        <v>15</v>
      </c>
      <c r="L80368" s="4">
        <v>10</v>
      </c>
    </row>
    <row r="80369" spans="1:12" x14ac:dyDescent="0.25">
      <c r="A80369">
        <v>711541</v>
      </c>
      <c r="B80369">
        <v>34</v>
      </c>
      <c r="C80369">
        <v>10556</v>
      </c>
      <c r="D80369">
        <v>0</v>
      </c>
      <c r="E80369" t="s">
        <v>39307</v>
      </c>
      <c r="F80369">
        <v>1</v>
      </c>
      <c r="G80369" t="s">
        <v>10</v>
      </c>
      <c r="I80369" s="3">
        <v>45088</v>
      </c>
      <c r="J80369" s="4">
        <v>15</v>
      </c>
      <c r="K80369" s="4">
        <v>15</v>
      </c>
      <c r="L80369" s="4">
        <v>10</v>
      </c>
    </row>
    <row r="80370" spans="1:12" x14ac:dyDescent="0.25">
      <c r="A80370">
        <v>711542</v>
      </c>
      <c r="B80370">
        <v>34</v>
      </c>
      <c r="C80370">
        <v>14899</v>
      </c>
      <c r="D80370">
        <v>0</v>
      </c>
      <c r="E80370" t="s">
        <v>39307</v>
      </c>
      <c r="F80370">
        <v>1</v>
      </c>
      <c r="G80370" t="s">
        <v>10</v>
      </c>
      <c r="I80370" s="3">
        <v>45088</v>
      </c>
      <c r="J80370" s="4">
        <v>15</v>
      </c>
      <c r="K80370" s="4">
        <v>15</v>
      </c>
      <c r="L80370" s="4">
        <v>10</v>
      </c>
    </row>
    <row r="80371" spans="1:12" x14ac:dyDescent="0.25">
      <c r="A80371">
        <v>711543</v>
      </c>
      <c r="B80371">
        <v>34</v>
      </c>
      <c r="C80371">
        <v>12937</v>
      </c>
      <c r="D80371">
        <v>0</v>
      </c>
      <c r="E80371" t="s">
        <v>39307</v>
      </c>
      <c r="F80371">
        <v>1</v>
      </c>
      <c r="G80371" t="s">
        <v>10</v>
      </c>
      <c r="I80371" s="3">
        <v>45088</v>
      </c>
      <c r="J80371" s="4">
        <v>15</v>
      </c>
      <c r="K80371" s="4">
        <v>15</v>
      </c>
      <c r="L80371" s="4">
        <v>10</v>
      </c>
    </row>
    <row r="80372" spans="1:12" x14ac:dyDescent="0.25">
      <c r="A80372">
        <v>711544</v>
      </c>
      <c r="B80372">
        <v>34</v>
      </c>
      <c r="C80372">
        <v>7645</v>
      </c>
      <c r="D80372">
        <v>33105</v>
      </c>
      <c r="E80372" t="s">
        <v>39308</v>
      </c>
      <c r="F80372">
        <v>1</v>
      </c>
      <c r="G80372" t="s">
        <v>10</v>
      </c>
      <c r="I80372" s="3">
        <v>45088</v>
      </c>
      <c r="J80372" s="4">
        <v>15</v>
      </c>
      <c r="K80372" s="4">
        <v>15</v>
      </c>
      <c r="L80372" s="4">
        <v>11</v>
      </c>
    </row>
    <row r="80373" spans="1:12" x14ac:dyDescent="0.25">
      <c r="A80373">
        <v>711545</v>
      </c>
      <c r="B80373">
        <v>40</v>
      </c>
      <c r="C80373">
        <v>15060</v>
      </c>
      <c r="D80373">
        <v>33104</v>
      </c>
      <c r="E80373" t="s">
        <v>39308</v>
      </c>
      <c r="F80373">
        <v>1</v>
      </c>
      <c r="G80373" t="s">
        <v>10</v>
      </c>
      <c r="I80373" s="3">
        <v>45088</v>
      </c>
      <c r="J80373" s="4">
        <v>15</v>
      </c>
      <c r="K80373" s="4">
        <v>15</v>
      </c>
      <c r="L80373" s="4">
        <v>11</v>
      </c>
    </row>
    <row r="80374" spans="1:12" x14ac:dyDescent="0.25">
      <c r="A80374">
        <v>711546</v>
      </c>
      <c r="B80374">
        <v>40</v>
      </c>
      <c r="C80374">
        <v>13150</v>
      </c>
      <c r="D80374">
        <v>33103</v>
      </c>
      <c r="E80374" t="s">
        <v>39308</v>
      </c>
      <c r="F80374">
        <v>1</v>
      </c>
      <c r="G80374" t="s">
        <v>10</v>
      </c>
      <c r="I80374" s="3">
        <v>45088</v>
      </c>
      <c r="J80374" s="4">
        <v>15</v>
      </c>
      <c r="K80374" s="4">
        <v>15</v>
      </c>
      <c r="L80374" s="4">
        <v>11</v>
      </c>
    </row>
    <row r="80375" spans="1:12" x14ac:dyDescent="0.25">
      <c r="A80375">
        <v>711547</v>
      </c>
      <c r="B80375">
        <v>34</v>
      </c>
      <c r="C80375">
        <v>11307</v>
      </c>
      <c r="D80375">
        <v>0</v>
      </c>
      <c r="E80375" t="s">
        <v>39309</v>
      </c>
      <c r="F80375">
        <v>1</v>
      </c>
      <c r="G80375" t="s">
        <v>10</v>
      </c>
      <c r="I80375" s="3">
        <v>45088</v>
      </c>
      <c r="J80375" s="4">
        <v>15</v>
      </c>
      <c r="K80375" s="4">
        <v>15</v>
      </c>
      <c r="L80375" s="4">
        <v>12</v>
      </c>
    </row>
    <row r="80376" spans="1:12" x14ac:dyDescent="0.25">
      <c r="A80376">
        <v>711548</v>
      </c>
      <c r="B80376">
        <v>40</v>
      </c>
      <c r="C80376">
        <v>12066</v>
      </c>
      <c r="D80376">
        <v>0</v>
      </c>
      <c r="E80376" t="s">
        <v>39309</v>
      </c>
      <c r="F80376">
        <v>1</v>
      </c>
      <c r="G80376" t="s">
        <v>10</v>
      </c>
      <c r="I80376" s="3">
        <v>45088</v>
      </c>
      <c r="J80376" s="4">
        <v>15</v>
      </c>
      <c r="K80376" s="4">
        <v>15</v>
      </c>
      <c r="L80376" s="4">
        <v>12</v>
      </c>
    </row>
    <row r="80377" spans="1:12" x14ac:dyDescent="0.25">
      <c r="A80377">
        <v>711549</v>
      </c>
      <c r="B80377">
        <v>34</v>
      </c>
      <c r="C80377">
        <v>14899</v>
      </c>
      <c r="D80377">
        <v>0</v>
      </c>
      <c r="E80377" t="s">
        <v>39309</v>
      </c>
      <c r="F80377">
        <v>1</v>
      </c>
      <c r="G80377" t="s">
        <v>10</v>
      </c>
      <c r="I80377" s="3">
        <v>45088</v>
      </c>
      <c r="J80377" s="4">
        <v>15</v>
      </c>
      <c r="K80377" s="4">
        <v>15</v>
      </c>
      <c r="L80377" s="4">
        <v>12</v>
      </c>
    </row>
    <row r="80378" spans="1:12" x14ac:dyDescent="0.25">
      <c r="A80378">
        <v>711550</v>
      </c>
      <c r="B80378">
        <v>34</v>
      </c>
      <c r="C80378">
        <v>10556</v>
      </c>
      <c r="D80378">
        <v>0</v>
      </c>
      <c r="E80378" t="s">
        <v>39310</v>
      </c>
      <c r="F80378">
        <v>1</v>
      </c>
      <c r="G80378" t="s">
        <v>10</v>
      </c>
      <c r="I80378" s="3">
        <v>45088</v>
      </c>
      <c r="J80378" s="4">
        <v>15</v>
      </c>
      <c r="K80378" s="4">
        <v>15</v>
      </c>
      <c r="L80378" s="4">
        <v>13</v>
      </c>
    </row>
    <row r="80379" spans="1:12" x14ac:dyDescent="0.25">
      <c r="A80379">
        <v>711551</v>
      </c>
      <c r="B80379">
        <v>34</v>
      </c>
      <c r="C80379">
        <v>15253</v>
      </c>
      <c r="D80379">
        <v>32938</v>
      </c>
      <c r="E80379" t="s">
        <v>39310</v>
      </c>
      <c r="F80379">
        <v>1</v>
      </c>
      <c r="G80379" t="s">
        <v>10</v>
      </c>
      <c r="I80379" s="3">
        <v>45088</v>
      </c>
      <c r="J80379" s="4">
        <v>15</v>
      </c>
      <c r="K80379" s="4">
        <v>15</v>
      </c>
      <c r="L80379" s="4">
        <v>13</v>
      </c>
    </row>
    <row r="80380" spans="1:12" x14ac:dyDescent="0.25">
      <c r="A80380">
        <v>711552</v>
      </c>
      <c r="B80380">
        <v>40</v>
      </c>
      <c r="C80380">
        <v>13150</v>
      </c>
      <c r="D80380">
        <v>33103</v>
      </c>
      <c r="E80380" t="s">
        <v>39310</v>
      </c>
      <c r="F80380">
        <v>1</v>
      </c>
      <c r="G80380" t="s">
        <v>10</v>
      </c>
      <c r="I80380" s="3">
        <v>45088</v>
      </c>
      <c r="J80380" s="4">
        <v>15</v>
      </c>
      <c r="K80380" s="4">
        <v>15</v>
      </c>
      <c r="L80380" s="4">
        <v>13</v>
      </c>
    </row>
    <row r="80381" spans="1:12" x14ac:dyDescent="0.25">
      <c r="A80381">
        <v>711553</v>
      </c>
      <c r="B80381">
        <v>34</v>
      </c>
      <c r="C80381">
        <v>7394</v>
      </c>
      <c r="D80381">
        <v>33106</v>
      </c>
      <c r="E80381" t="s">
        <v>39310</v>
      </c>
      <c r="F80381">
        <v>1</v>
      </c>
      <c r="G80381" t="s">
        <v>10</v>
      </c>
      <c r="I80381" s="3">
        <v>45088</v>
      </c>
      <c r="J80381" s="4">
        <v>15</v>
      </c>
      <c r="K80381" s="4">
        <v>15</v>
      </c>
      <c r="L80381" s="4">
        <v>13</v>
      </c>
    </row>
    <row r="80382" spans="1:12" x14ac:dyDescent="0.25">
      <c r="A80382">
        <v>711554</v>
      </c>
      <c r="B80382">
        <v>34</v>
      </c>
      <c r="C80382">
        <v>12937</v>
      </c>
      <c r="D80382">
        <v>0</v>
      </c>
      <c r="E80382" t="s">
        <v>39311</v>
      </c>
      <c r="F80382">
        <v>1</v>
      </c>
      <c r="G80382" t="s">
        <v>10</v>
      </c>
      <c r="I80382" s="3">
        <v>45088</v>
      </c>
      <c r="J80382" s="4">
        <v>15</v>
      </c>
      <c r="K80382" s="4">
        <v>15</v>
      </c>
      <c r="L80382" s="4">
        <v>14</v>
      </c>
    </row>
    <row r="80383" spans="1:12" x14ac:dyDescent="0.25">
      <c r="A80383">
        <v>711555</v>
      </c>
      <c r="B80383">
        <v>34</v>
      </c>
      <c r="C80383">
        <v>11307</v>
      </c>
      <c r="D80383">
        <v>0</v>
      </c>
      <c r="E80383" t="s">
        <v>39311</v>
      </c>
      <c r="F80383">
        <v>1</v>
      </c>
      <c r="G80383" t="s">
        <v>10</v>
      </c>
      <c r="I80383" s="3">
        <v>45088</v>
      </c>
      <c r="J80383" s="4">
        <v>15</v>
      </c>
      <c r="K80383" s="4">
        <v>15</v>
      </c>
      <c r="L80383" s="4">
        <v>14</v>
      </c>
    </row>
    <row r="80384" spans="1:12" x14ac:dyDescent="0.25">
      <c r="A80384">
        <v>711556</v>
      </c>
      <c r="B80384">
        <v>34</v>
      </c>
      <c r="C80384">
        <v>10883</v>
      </c>
      <c r="D80384">
        <v>0</v>
      </c>
      <c r="E80384" t="s">
        <v>39311</v>
      </c>
      <c r="F80384">
        <v>1</v>
      </c>
      <c r="G80384" t="s">
        <v>10</v>
      </c>
      <c r="I80384" s="3">
        <v>45088</v>
      </c>
      <c r="J80384" s="4">
        <v>15</v>
      </c>
      <c r="K80384" s="4">
        <v>15</v>
      </c>
      <c r="L80384" s="4">
        <v>14</v>
      </c>
    </row>
    <row r="80385" spans="1:12" x14ac:dyDescent="0.25">
      <c r="A80385">
        <v>711557</v>
      </c>
      <c r="B80385">
        <v>34</v>
      </c>
      <c r="C80385">
        <v>12943</v>
      </c>
      <c r="D80385">
        <v>0</v>
      </c>
      <c r="E80385" t="s">
        <v>39311</v>
      </c>
      <c r="F80385">
        <v>1</v>
      </c>
      <c r="G80385" t="s">
        <v>10</v>
      </c>
      <c r="I80385" s="3">
        <v>45088</v>
      </c>
      <c r="J80385" s="4">
        <v>15</v>
      </c>
      <c r="K80385" s="4">
        <v>15</v>
      </c>
      <c r="L80385" s="4">
        <v>14</v>
      </c>
    </row>
    <row r="80386" spans="1:12" x14ac:dyDescent="0.25">
      <c r="A80386">
        <v>711558</v>
      </c>
      <c r="B80386">
        <v>40</v>
      </c>
      <c r="C80386">
        <v>12066</v>
      </c>
      <c r="D80386">
        <v>0</v>
      </c>
      <c r="E80386" t="s">
        <v>39311</v>
      </c>
      <c r="F80386">
        <v>1</v>
      </c>
      <c r="G80386" t="s">
        <v>10</v>
      </c>
      <c r="I80386" s="3">
        <v>45088</v>
      </c>
      <c r="J80386" s="4">
        <v>15</v>
      </c>
      <c r="K80386" s="4">
        <v>15</v>
      </c>
      <c r="L80386" s="4">
        <v>14</v>
      </c>
    </row>
    <row r="80387" spans="1:12" x14ac:dyDescent="0.25">
      <c r="A80387">
        <v>711559</v>
      </c>
      <c r="B80387">
        <v>40</v>
      </c>
      <c r="C80387">
        <v>15060</v>
      </c>
      <c r="D80387">
        <v>33104</v>
      </c>
      <c r="E80387" t="s">
        <v>39312</v>
      </c>
      <c r="F80387">
        <v>1</v>
      </c>
      <c r="G80387" t="s">
        <v>10</v>
      </c>
      <c r="I80387" s="3">
        <v>45088</v>
      </c>
      <c r="J80387" s="4">
        <v>15</v>
      </c>
      <c r="K80387" s="4">
        <v>15</v>
      </c>
      <c r="L80387" s="4">
        <v>15</v>
      </c>
    </row>
    <row r="80388" spans="1:12" x14ac:dyDescent="0.25">
      <c r="A80388">
        <v>711560</v>
      </c>
      <c r="B80388">
        <v>40</v>
      </c>
      <c r="C80388">
        <v>13150</v>
      </c>
      <c r="D80388">
        <v>33103</v>
      </c>
      <c r="E80388" t="s">
        <v>39312</v>
      </c>
      <c r="F80388">
        <v>1</v>
      </c>
      <c r="G80388" t="s">
        <v>10</v>
      </c>
      <c r="I80388" s="3">
        <v>45088</v>
      </c>
      <c r="J80388" s="4">
        <v>15</v>
      </c>
      <c r="K80388" s="4">
        <v>15</v>
      </c>
      <c r="L80388" s="4">
        <v>15</v>
      </c>
    </row>
    <row r="80389" spans="1:12" x14ac:dyDescent="0.25">
      <c r="A80389">
        <v>711561</v>
      </c>
      <c r="B80389">
        <v>34</v>
      </c>
      <c r="C80389">
        <v>7394</v>
      </c>
      <c r="D80389">
        <v>33106</v>
      </c>
      <c r="E80389" t="s">
        <v>39313</v>
      </c>
      <c r="F80389">
        <v>1</v>
      </c>
      <c r="G80389" t="s">
        <v>10</v>
      </c>
      <c r="I80389" s="3">
        <v>45088</v>
      </c>
      <c r="J80389" s="4">
        <v>15</v>
      </c>
      <c r="K80389" s="4">
        <v>15</v>
      </c>
      <c r="L80389" s="4">
        <v>16</v>
      </c>
    </row>
    <row r="80390" spans="1:12" x14ac:dyDescent="0.25">
      <c r="A80390">
        <v>711562</v>
      </c>
      <c r="B80390">
        <v>34</v>
      </c>
      <c r="C80390">
        <v>8301</v>
      </c>
      <c r="D80390">
        <v>33107</v>
      </c>
      <c r="E80390" t="s">
        <v>39313</v>
      </c>
      <c r="F80390">
        <v>1</v>
      </c>
      <c r="G80390" t="s">
        <v>10</v>
      </c>
      <c r="I80390" s="3">
        <v>45088</v>
      </c>
      <c r="J80390" s="4">
        <v>15</v>
      </c>
      <c r="K80390" s="4">
        <v>15</v>
      </c>
      <c r="L80390" s="4">
        <v>16</v>
      </c>
    </row>
    <row r="80391" spans="1:12" x14ac:dyDescent="0.25">
      <c r="A80391">
        <v>711563</v>
      </c>
      <c r="B80391">
        <v>34</v>
      </c>
      <c r="C80391">
        <v>10556</v>
      </c>
      <c r="D80391">
        <v>0</v>
      </c>
      <c r="E80391" t="s">
        <v>39313</v>
      </c>
      <c r="F80391">
        <v>1</v>
      </c>
      <c r="G80391" t="s">
        <v>10</v>
      </c>
      <c r="I80391" s="3">
        <v>45088</v>
      </c>
      <c r="J80391" s="4">
        <v>15</v>
      </c>
      <c r="K80391" s="4">
        <v>15</v>
      </c>
      <c r="L80391" s="4">
        <v>16</v>
      </c>
    </row>
    <row r="80392" spans="1:12" x14ac:dyDescent="0.25">
      <c r="A80392">
        <v>711564</v>
      </c>
      <c r="B80392">
        <v>34</v>
      </c>
      <c r="C80392">
        <v>11307</v>
      </c>
      <c r="D80392">
        <v>0</v>
      </c>
      <c r="E80392" t="s">
        <v>39314</v>
      </c>
      <c r="F80392">
        <v>1</v>
      </c>
      <c r="G80392" t="s">
        <v>10</v>
      </c>
      <c r="I80392" s="3">
        <v>45088</v>
      </c>
      <c r="J80392" s="4">
        <v>15</v>
      </c>
      <c r="K80392" s="4">
        <v>15</v>
      </c>
      <c r="L80392" s="4">
        <v>17</v>
      </c>
    </row>
    <row r="80393" spans="1:12" x14ac:dyDescent="0.25">
      <c r="A80393">
        <v>711565</v>
      </c>
      <c r="B80393">
        <v>40</v>
      </c>
      <c r="C80393">
        <v>13150</v>
      </c>
      <c r="D80393">
        <v>33103</v>
      </c>
      <c r="E80393" t="s">
        <v>39314</v>
      </c>
      <c r="F80393">
        <v>1</v>
      </c>
      <c r="G80393" t="s">
        <v>10</v>
      </c>
      <c r="I80393" s="3">
        <v>45088</v>
      </c>
      <c r="J80393" s="4">
        <v>15</v>
      </c>
      <c r="K80393" s="4">
        <v>15</v>
      </c>
      <c r="L80393" s="4">
        <v>17</v>
      </c>
    </row>
    <row r="80394" spans="1:12" x14ac:dyDescent="0.25">
      <c r="A80394">
        <v>711566</v>
      </c>
      <c r="B80394">
        <v>34</v>
      </c>
      <c r="C80394">
        <v>12943</v>
      </c>
      <c r="D80394">
        <v>0</v>
      </c>
      <c r="E80394" t="s">
        <v>39314</v>
      </c>
      <c r="F80394">
        <v>1</v>
      </c>
      <c r="G80394" t="s">
        <v>10</v>
      </c>
      <c r="I80394" s="3">
        <v>45088</v>
      </c>
      <c r="J80394" s="4">
        <v>15</v>
      </c>
      <c r="K80394" s="4">
        <v>15</v>
      </c>
      <c r="L80394" s="4">
        <v>17</v>
      </c>
    </row>
    <row r="80395" spans="1:12" x14ac:dyDescent="0.25">
      <c r="A80395">
        <v>711567</v>
      </c>
      <c r="B80395">
        <v>34</v>
      </c>
      <c r="C80395">
        <v>7394</v>
      </c>
      <c r="D80395">
        <v>33106</v>
      </c>
      <c r="E80395" t="s">
        <v>39315</v>
      </c>
      <c r="F80395">
        <v>1</v>
      </c>
      <c r="G80395" t="s">
        <v>10</v>
      </c>
      <c r="I80395" s="3">
        <v>45088</v>
      </c>
      <c r="J80395" s="4">
        <v>15</v>
      </c>
      <c r="K80395" s="4">
        <v>15</v>
      </c>
      <c r="L80395" s="4">
        <v>18</v>
      </c>
    </row>
    <row r="80396" spans="1:12" x14ac:dyDescent="0.25">
      <c r="A80396">
        <v>711568</v>
      </c>
      <c r="B80396">
        <v>34</v>
      </c>
      <c r="C80396">
        <v>8301</v>
      </c>
      <c r="D80396">
        <v>33107</v>
      </c>
      <c r="E80396" t="s">
        <v>39315</v>
      </c>
      <c r="F80396">
        <v>1</v>
      </c>
      <c r="G80396" t="s">
        <v>10</v>
      </c>
      <c r="I80396" s="3">
        <v>45088</v>
      </c>
      <c r="J80396" s="4">
        <v>15</v>
      </c>
      <c r="K80396" s="4">
        <v>15</v>
      </c>
      <c r="L80396" s="4">
        <v>18</v>
      </c>
    </row>
    <row r="80397" spans="1:12" x14ac:dyDescent="0.25">
      <c r="A80397">
        <v>711569</v>
      </c>
      <c r="B80397">
        <v>40</v>
      </c>
      <c r="C80397">
        <v>15060</v>
      </c>
      <c r="D80397">
        <v>33104</v>
      </c>
      <c r="E80397" t="s">
        <v>39315</v>
      </c>
      <c r="F80397">
        <v>1</v>
      </c>
      <c r="G80397" t="s">
        <v>10</v>
      </c>
      <c r="I80397" s="3">
        <v>45088</v>
      </c>
      <c r="J80397" s="4">
        <v>15</v>
      </c>
      <c r="K80397" s="4">
        <v>15</v>
      </c>
      <c r="L80397" s="4">
        <v>18</v>
      </c>
    </row>
    <row r="80398" spans="1:12" x14ac:dyDescent="0.25">
      <c r="A80398">
        <v>711570</v>
      </c>
      <c r="B80398">
        <v>34</v>
      </c>
      <c r="C80398">
        <v>10556</v>
      </c>
      <c r="D80398">
        <v>0</v>
      </c>
      <c r="E80398" t="s">
        <v>39316</v>
      </c>
      <c r="F80398">
        <v>1</v>
      </c>
      <c r="G80398" t="s">
        <v>10</v>
      </c>
      <c r="I80398" s="3">
        <v>45088</v>
      </c>
      <c r="J80398" s="4">
        <v>15</v>
      </c>
      <c r="K80398" s="4">
        <v>15</v>
      </c>
      <c r="L80398" s="4">
        <v>19</v>
      </c>
    </row>
    <row r="80399" spans="1:12" x14ac:dyDescent="0.25">
      <c r="A80399">
        <v>711571</v>
      </c>
      <c r="B80399">
        <v>34</v>
      </c>
      <c r="C80399">
        <v>11307</v>
      </c>
      <c r="D80399">
        <v>0</v>
      </c>
      <c r="E80399" t="s">
        <v>39316</v>
      </c>
      <c r="F80399">
        <v>1</v>
      </c>
      <c r="G80399" t="s">
        <v>10</v>
      </c>
      <c r="I80399" s="3">
        <v>45088</v>
      </c>
      <c r="J80399" s="4">
        <v>15</v>
      </c>
      <c r="K80399" s="4">
        <v>15</v>
      </c>
      <c r="L80399" s="4">
        <v>19</v>
      </c>
    </row>
    <row r="80400" spans="1:12" x14ac:dyDescent="0.25">
      <c r="A80400">
        <v>711572</v>
      </c>
      <c r="B80400">
        <v>40</v>
      </c>
      <c r="C80400">
        <v>13150</v>
      </c>
      <c r="D80400">
        <v>33103</v>
      </c>
      <c r="E80400" t="s">
        <v>39316</v>
      </c>
      <c r="F80400">
        <v>1</v>
      </c>
      <c r="G80400" t="s">
        <v>10</v>
      </c>
      <c r="I80400" s="3">
        <v>45088</v>
      </c>
      <c r="J80400" s="4">
        <v>15</v>
      </c>
      <c r="K80400" s="4">
        <v>15</v>
      </c>
      <c r="L80400" s="4">
        <v>19</v>
      </c>
    </row>
    <row r="80401" spans="1:12" x14ac:dyDescent="0.25">
      <c r="A80401">
        <v>711573</v>
      </c>
      <c r="B80401">
        <v>34</v>
      </c>
      <c r="C80401">
        <v>7394</v>
      </c>
      <c r="D80401">
        <v>33106</v>
      </c>
      <c r="E80401" t="s">
        <v>39317</v>
      </c>
      <c r="F80401">
        <v>1</v>
      </c>
      <c r="G80401" t="s">
        <v>10</v>
      </c>
      <c r="I80401" s="3">
        <v>45088</v>
      </c>
      <c r="J80401" s="4">
        <v>15</v>
      </c>
      <c r="K80401" s="4">
        <v>15</v>
      </c>
      <c r="L80401" s="4">
        <v>20</v>
      </c>
    </row>
    <row r="80402" spans="1:12" x14ac:dyDescent="0.25">
      <c r="A80402">
        <v>711574</v>
      </c>
      <c r="B80402">
        <v>34</v>
      </c>
      <c r="C80402">
        <v>12943</v>
      </c>
      <c r="D80402">
        <v>0</v>
      </c>
      <c r="E80402" t="s">
        <v>39317</v>
      </c>
      <c r="F80402">
        <v>1</v>
      </c>
      <c r="G80402" t="s">
        <v>10</v>
      </c>
      <c r="I80402" s="3">
        <v>45088</v>
      </c>
      <c r="J80402" s="4">
        <v>15</v>
      </c>
      <c r="K80402" s="4">
        <v>15</v>
      </c>
      <c r="L80402" s="4">
        <v>20</v>
      </c>
    </row>
    <row r="80403" spans="1:12" x14ac:dyDescent="0.25">
      <c r="A80403">
        <v>711575</v>
      </c>
      <c r="B80403">
        <v>34</v>
      </c>
      <c r="C80403">
        <v>12937</v>
      </c>
      <c r="D80403">
        <v>0</v>
      </c>
      <c r="E80403" t="s">
        <v>39317</v>
      </c>
      <c r="F80403">
        <v>1</v>
      </c>
      <c r="G80403" t="s">
        <v>10</v>
      </c>
      <c r="I80403" s="3">
        <v>45088</v>
      </c>
      <c r="J80403" s="4">
        <v>15</v>
      </c>
      <c r="K80403" s="4">
        <v>15</v>
      </c>
      <c r="L80403" s="4">
        <v>20</v>
      </c>
    </row>
    <row r="80404" spans="1:12" x14ac:dyDescent="0.25">
      <c r="A80404">
        <v>711576</v>
      </c>
      <c r="B80404">
        <v>34</v>
      </c>
      <c r="C80404">
        <v>8301</v>
      </c>
      <c r="D80404">
        <v>33107</v>
      </c>
      <c r="E80404" t="s">
        <v>39318</v>
      </c>
      <c r="F80404">
        <v>1</v>
      </c>
      <c r="G80404" t="s">
        <v>10</v>
      </c>
      <c r="I80404" s="3">
        <v>45088</v>
      </c>
      <c r="J80404" s="4">
        <v>15</v>
      </c>
      <c r="K80404" s="4">
        <v>15</v>
      </c>
      <c r="L80404" s="4">
        <v>21</v>
      </c>
    </row>
    <row r="80405" spans="1:12" x14ac:dyDescent="0.25">
      <c r="A80405">
        <v>711577</v>
      </c>
      <c r="B80405">
        <v>34</v>
      </c>
      <c r="C80405">
        <v>11307</v>
      </c>
      <c r="D80405">
        <v>0</v>
      </c>
      <c r="E80405" t="s">
        <v>39318</v>
      </c>
      <c r="F80405">
        <v>1</v>
      </c>
      <c r="G80405" t="s">
        <v>10</v>
      </c>
      <c r="I80405" s="3">
        <v>45088</v>
      </c>
      <c r="J80405" s="4">
        <v>15</v>
      </c>
      <c r="K80405" s="4">
        <v>15</v>
      </c>
      <c r="L80405" s="4">
        <v>21</v>
      </c>
    </row>
    <row r="80406" spans="1:12" x14ac:dyDescent="0.25">
      <c r="A80406">
        <v>711578</v>
      </c>
      <c r="B80406">
        <v>40</v>
      </c>
      <c r="C80406">
        <v>13150</v>
      </c>
      <c r="D80406">
        <v>33103</v>
      </c>
      <c r="E80406" t="s">
        <v>39318</v>
      </c>
      <c r="F80406">
        <v>1</v>
      </c>
      <c r="G80406" t="s">
        <v>10</v>
      </c>
      <c r="I80406" s="3">
        <v>45088</v>
      </c>
      <c r="J80406" s="4">
        <v>15</v>
      </c>
      <c r="K80406" s="4">
        <v>15</v>
      </c>
      <c r="L80406" s="4">
        <v>21</v>
      </c>
    </row>
    <row r="80407" spans="1:12" x14ac:dyDescent="0.25">
      <c r="A80407">
        <v>711579</v>
      </c>
      <c r="B80407">
        <v>34</v>
      </c>
      <c r="C80407">
        <v>7394</v>
      </c>
      <c r="D80407">
        <v>33106</v>
      </c>
      <c r="E80407" t="s">
        <v>39319</v>
      </c>
      <c r="F80407">
        <v>1</v>
      </c>
      <c r="G80407" t="s">
        <v>10</v>
      </c>
      <c r="I80407" s="3">
        <v>45088</v>
      </c>
      <c r="J80407" s="4">
        <v>15</v>
      </c>
      <c r="K80407" s="4">
        <v>15</v>
      </c>
      <c r="L80407" s="4">
        <v>22</v>
      </c>
    </row>
    <row r="80408" spans="1:12" x14ac:dyDescent="0.25">
      <c r="A80408">
        <v>711580</v>
      </c>
      <c r="B80408">
        <v>40</v>
      </c>
      <c r="C80408">
        <v>15060</v>
      </c>
      <c r="D80408">
        <v>33104</v>
      </c>
      <c r="E80408" t="s">
        <v>39319</v>
      </c>
      <c r="F80408">
        <v>1</v>
      </c>
      <c r="G80408" t="s">
        <v>10</v>
      </c>
      <c r="I80408" s="3">
        <v>45088</v>
      </c>
      <c r="J80408" s="4">
        <v>15</v>
      </c>
      <c r="K80408" s="4">
        <v>15</v>
      </c>
      <c r="L80408" s="4">
        <v>22</v>
      </c>
    </row>
    <row r="80409" spans="1:12" x14ac:dyDescent="0.25">
      <c r="A80409">
        <v>711581</v>
      </c>
      <c r="B80409">
        <v>34</v>
      </c>
      <c r="C80409">
        <v>12937</v>
      </c>
      <c r="D80409">
        <v>0</v>
      </c>
      <c r="E80409" t="s">
        <v>39319</v>
      </c>
      <c r="F80409">
        <v>1</v>
      </c>
      <c r="G80409" t="s">
        <v>10</v>
      </c>
      <c r="I80409" s="3">
        <v>45088</v>
      </c>
      <c r="J80409" s="4">
        <v>15</v>
      </c>
      <c r="K80409" s="4">
        <v>15</v>
      </c>
      <c r="L80409" s="4">
        <v>22</v>
      </c>
    </row>
    <row r="80410" spans="1:12" x14ac:dyDescent="0.25">
      <c r="A80410">
        <v>711582</v>
      </c>
      <c r="B80410">
        <v>34</v>
      </c>
      <c r="C80410">
        <v>14899</v>
      </c>
      <c r="D80410">
        <v>33108</v>
      </c>
      <c r="E80410" t="s">
        <v>39320</v>
      </c>
      <c r="F80410">
        <v>1</v>
      </c>
      <c r="G80410" t="s">
        <v>10</v>
      </c>
      <c r="I80410" s="3">
        <v>45088</v>
      </c>
      <c r="J80410" s="4">
        <v>15</v>
      </c>
      <c r="K80410" s="4">
        <v>15</v>
      </c>
      <c r="L80410" s="4">
        <v>23</v>
      </c>
    </row>
    <row r="80411" spans="1:12" x14ac:dyDescent="0.25">
      <c r="A80411">
        <v>711583</v>
      </c>
      <c r="B80411">
        <v>40</v>
      </c>
      <c r="C80411">
        <v>13150</v>
      </c>
      <c r="D80411">
        <v>33103</v>
      </c>
      <c r="E80411" t="s">
        <v>39320</v>
      </c>
      <c r="F80411">
        <v>1</v>
      </c>
      <c r="G80411" t="s">
        <v>10</v>
      </c>
      <c r="I80411" s="3">
        <v>45088</v>
      </c>
      <c r="J80411" s="4">
        <v>15</v>
      </c>
      <c r="K80411" s="4">
        <v>15</v>
      </c>
      <c r="L80411" s="4">
        <v>23</v>
      </c>
    </row>
    <row r="80412" spans="1:12" x14ac:dyDescent="0.25">
      <c r="A80412">
        <v>711584</v>
      </c>
      <c r="B80412">
        <v>34</v>
      </c>
      <c r="C80412">
        <v>8301</v>
      </c>
      <c r="D80412">
        <v>33107</v>
      </c>
      <c r="E80412" t="s">
        <v>39321</v>
      </c>
      <c r="F80412">
        <v>1</v>
      </c>
      <c r="G80412" t="s">
        <v>10</v>
      </c>
      <c r="I80412" s="3">
        <v>45088</v>
      </c>
      <c r="J80412" s="4">
        <v>15</v>
      </c>
      <c r="K80412" s="4">
        <v>15</v>
      </c>
      <c r="L80412" s="4">
        <v>24</v>
      </c>
    </row>
    <row r="80413" spans="1:12" x14ac:dyDescent="0.25">
      <c r="A80413">
        <v>711585</v>
      </c>
      <c r="B80413">
        <v>40</v>
      </c>
      <c r="C80413">
        <v>10256</v>
      </c>
      <c r="D80413">
        <v>0</v>
      </c>
      <c r="E80413" t="s">
        <v>39321</v>
      </c>
      <c r="F80413">
        <v>1</v>
      </c>
      <c r="G80413" t="s">
        <v>10</v>
      </c>
      <c r="I80413" s="3">
        <v>45088</v>
      </c>
      <c r="J80413" s="4">
        <v>15</v>
      </c>
      <c r="K80413" s="4">
        <v>15</v>
      </c>
      <c r="L80413" s="4">
        <v>24</v>
      </c>
    </row>
    <row r="80414" spans="1:12" x14ac:dyDescent="0.25">
      <c r="A80414">
        <v>711586</v>
      </c>
      <c r="B80414">
        <v>34</v>
      </c>
      <c r="C80414">
        <v>7394</v>
      </c>
      <c r="D80414">
        <v>33106</v>
      </c>
      <c r="E80414" t="s">
        <v>39321</v>
      </c>
      <c r="F80414">
        <v>1</v>
      </c>
      <c r="G80414" t="s">
        <v>10</v>
      </c>
      <c r="I80414" s="3">
        <v>45088</v>
      </c>
      <c r="J80414" s="4">
        <v>15</v>
      </c>
      <c r="K80414" s="4">
        <v>15</v>
      </c>
      <c r="L80414" s="4">
        <v>24</v>
      </c>
    </row>
    <row r="80415" spans="1:12" x14ac:dyDescent="0.25">
      <c r="A80415">
        <v>711587</v>
      </c>
      <c r="B80415">
        <v>34</v>
      </c>
      <c r="C80415">
        <v>12943</v>
      </c>
      <c r="D80415">
        <v>0</v>
      </c>
      <c r="E80415" t="s">
        <v>39321</v>
      </c>
      <c r="F80415">
        <v>1</v>
      </c>
      <c r="G80415" t="s">
        <v>10</v>
      </c>
      <c r="I80415" s="3">
        <v>45088</v>
      </c>
      <c r="J80415" s="4">
        <v>15</v>
      </c>
      <c r="K80415" s="4">
        <v>15</v>
      </c>
      <c r="L80415" s="4">
        <v>24</v>
      </c>
    </row>
    <row r="80416" spans="1:12" x14ac:dyDescent="0.25">
      <c r="A80416">
        <v>711588</v>
      </c>
      <c r="B80416">
        <v>34</v>
      </c>
      <c r="C80416">
        <v>12937</v>
      </c>
      <c r="D80416">
        <v>0</v>
      </c>
      <c r="E80416" t="s">
        <v>39322</v>
      </c>
      <c r="F80416">
        <v>1</v>
      </c>
      <c r="G80416" t="s">
        <v>10</v>
      </c>
      <c r="I80416" s="3">
        <v>45088</v>
      </c>
      <c r="J80416" s="4">
        <v>15</v>
      </c>
      <c r="K80416" s="4">
        <v>15</v>
      </c>
      <c r="L80416" s="4">
        <v>25</v>
      </c>
    </row>
    <row r="80417" spans="1:12" x14ac:dyDescent="0.25">
      <c r="A80417">
        <v>711589</v>
      </c>
      <c r="B80417">
        <v>34</v>
      </c>
      <c r="C80417">
        <v>10556</v>
      </c>
      <c r="D80417">
        <v>0</v>
      </c>
      <c r="E80417" t="s">
        <v>39322</v>
      </c>
      <c r="F80417">
        <v>1</v>
      </c>
      <c r="G80417" t="s">
        <v>10</v>
      </c>
      <c r="I80417" s="3">
        <v>45088</v>
      </c>
      <c r="J80417" s="4">
        <v>15</v>
      </c>
      <c r="K80417" s="4">
        <v>15</v>
      </c>
      <c r="L80417" s="4">
        <v>25</v>
      </c>
    </row>
    <row r="80418" spans="1:12" x14ac:dyDescent="0.25">
      <c r="A80418">
        <v>711590</v>
      </c>
      <c r="B80418">
        <v>34</v>
      </c>
      <c r="C80418">
        <v>14899</v>
      </c>
      <c r="D80418">
        <v>33108</v>
      </c>
      <c r="E80418" t="s">
        <v>39322</v>
      </c>
      <c r="F80418">
        <v>1</v>
      </c>
      <c r="G80418" t="s">
        <v>10</v>
      </c>
      <c r="I80418" s="3">
        <v>45088</v>
      </c>
      <c r="J80418" s="4">
        <v>15</v>
      </c>
      <c r="K80418" s="4">
        <v>15</v>
      </c>
      <c r="L80418" s="4">
        <v>25</v>
      </c>
    </row>
    <row r="80419" spans="1:12" x14ac:dyDescent="0.25">
      <c r="A80419">
        <v>711591</v>
      </c>
      <c r="B80419">
        <v>40</v>
      </c>
      <c r="C80419">
        <v>12066</v>
      </c>
      <c r="D80419">
        <v>33109</v>
      </c>
      <c r="E80419" t="s">
        <v>39322</v>
      </c>
      <c r="F80419">
        <v>1</v>
      </c>
      <c r="G80419" t="s">
        <v>10</v>
      </c>
      <c r="I80419" s="3">
        <v>45088</v>
      </c>
      <c r="J80419" s="4">
        <v>15</v>
      </c>
      <c r="K80419" s="4">
        <v>15</v>
      </c>
      <c r="L80419" s="4">
        <v>25</v>
      </c>
    </row>
    <row r="80420" spans="1:12" x14ac:dyDescent="0.25">
      <c r="A80420">
        <v>711592</v>
      </c>
      <c r="B80420">
        <v>34</v>
      </c>
      <c r="C80420">
        <v>7394</v>
      </c>
      <c r="D80420">
        <v>33106</v>
      </c>
      <c r="E80420" t="s">
        <v>39323</v>
      </c>
      <c r="F80420">
        <v>1</v>
      </c>
      <c r="G80420" t="s">
        <v>10</v>
      </c>
      <c r="I80420" s="3">
        <v>45088</v>
      </c>
      <c r="J80420" s="4">
        <v>15</v>
      </c>
      <c r="K80420" s="4">
        <v>15</v>
      </c>
      <c r="L80420" s="4">
        <v>26</v>
      </c>
    </row>
    <row r="80421" spans="1:12" x14ac:dyDescent="0.25">
      <c r="A80421">
        <v>711593</v>
      </c>
      <c r="B80421">
        <v>34</v>
      </c>
      <c r="C80421">
        <v>8301</v>
      </c>
      <c r="D80421">
        <v>33107</v>
      </c>
      <c r="E80421" t="s">
        <v>39323</v>
      </c>
      <c r="F80421">
        <v>1</v>
      </c>
      <c r="G80421" t="s">
        <v>10</v>
      </c>
      <c r="I80421" s="3">
        <v>45088</v>
      </c>
      <c r="J80421" s="4">
        <v>15</v>
      </c>
      <c r="K80421" s="4">
        <v>15</v>
      </c>
      <c r="L80421" s="4">
        <v>26</v>
      </c>
    </row>
    <row r="80422" spans="1:12" x14ac:dyDescent="0.25">
      <c r="A80422">
        <v>711594</v>
      </c>
      <c r="B80422">
        <v>34</v>
      </c>
      <c r="C80422">
        <v>12937</v>
      </c>
      <c r="D80422">
        <v>0</v>
      </c>
      <c r="E80422" t="s">
        <v>39324</v>
      </c>
      <c r="F80422">
        <v>1</v>
      </c>
      <c r="G80422" t="s">
        <v>10</v>
      </c>
      <c r="I80422" s="3">
        <v>45088</v>
      </c>
      <c r="J80422" s="4">
        <v>15</v>
      </c>
      <c r="K80422" s="4">
        <v>15</v>
      </c>
      <c r="L80422" s="4">
        <v>27</v>
      </c>
    </row>
    <row r="80423" spans="1:12" x14ac:dyDescent="0.25">
      <c r="A80423">
        <v>711595</v>
      </c>
      <c r="B80423">
        <v>40</v>
      </c>
      <c r="C80423">
        <v>12066</v>
      </c>
      <c r="D80423">
        <v>33109</v>
      </c>
      <c r="E80423" t="s">
        <v>39325</v>
      </c>
      <c r="F80423">
        <v>1</v>
      </c>
      <c r="G80423" t="s">
        <v>10</v>
      </c>
      <c r="I80423" s="3">
        <v>45088</v>
      </c>
      <c r="J80423" s="4">
        <v>15</v>
      </c>
      <c r="K80423" s="4">
        <v>15</v>
      </c>
      <c r="L80423" s="4">
        <v>28</v>
      </c>
    </row>
    <row r="80424" spans="1:12" x14ac:dyDescent="0.25">
      <c r="A80424">
        <v>711596</v>
      </c>
      <c r="B80424">
        <v>34</v>
      </c>
      <c r="C80424">
        <v>14899</v>
      </c>
      <c r="D80424">
        <v>33108</v>
      </c>
      <c r="E80424" t="s">
        <v>39325</v>
      </c>
      <c r="F80424">
        <v>1</v>
      </c>
      <c r="G80424" t="s">
        <v>10</v>
      </c>
      <c r="I80424" s="3">
        <v>45088</v>
      </c>
      <c r="J80424" s="4">
        <v>15</v>
      </c>
      <c r="K80424" s="4">
        <v>15</v>
      </c>
      <c r="L80424" s="4">
        <v>28</v>
      </c>
    </row>
    <row r="80425" spans="1:12" x14ac:dyDescent="0.25">
      <c r="A80425">
        <v>711597</v>
      </c>
      <c r="B80425">
        <v>34</v>
      </c>
      <c r="C80425">
        <v>10556</v>
      </c>
      <c r="D80425">
        <v>0</v>
      </c>
      <c r="E80425" t="s">
        <v>39325</v>
      </c>
      <c r="F80425">
        <v>1</v>
      </c>
      <c r="G80425" t="s">
        <v>10</v>
      </c>
      <c r="I80425" s="3">
        <v>45088</v>
      </c>
      <c r="J80425" s="4">
        <v>15</v>
      </c>
      <c r="K80425" s="4">
        <v>15</v>
      </c>
      <c r="L80425" s="4">
        <v>28</v>
      </c>
    </row>
    <row r="80426" spans="1:12" x14ac:dyDescent="0.25">
      <c r="A80426">
        <v>711598</v>
      </c>
      <c r="B80426">
        <v>34</v>
      </c>
      <c r="C80426">
        <v>15253</v>
      </c>
      <c r="D80426">
        <v>32938</v>
      </c>
      <c r="E80426" t="s">
        <v>39325</v>
      </c>
      <c r="F80426">
        <v>1</v>
      </c>
      <c r="G80426" t="s">
        <v>10</v>
      </c>
      <c r="I80426" s="3">
        <v>45088</v>
      </c>
      <c r="J80426" s="4">
        <v>15</v>
      </c>
      <c r="K80426" s="4">
        <v>15</v>
      </c>
      <c r="L80426" s="4">
        <v>28</v>
      </c>
    </row>
    <row r="80427" spans="1:12" x14ac:dyDescent="0.25">
      <c r="A80427">
        <v>711599</v>
      </c>
      <c r="B80427">
        <v>34</v>
      </c>
      <c r="C80427">
        <v>7394</v>
      </c>
      <c r="D80427">
        <v>33106</v>
      </c>
      <c r="E80427" t="s">
        <v>39325</v>
      </c>
      <c r="F80427">
        <v>1</v>
      </c>
      <c r="G80427" t="s">
        <v>10</v>
      </c>
      <c r="I80427" s="3">
        <v>45088</v>
      </c>
      <c r="J80427" s="4">
        <v>15</v>
      </c>
      <c r="K80427" s="4">
        <v>15</v>
      </c>
      <c r="L80427" s="4">
        <v>28</v>
      </c>
    </row>
    <row r="80428" spans="1:12" x14ac:dyDescent="0.25">
      <c r="A80428">
        <v>711600</v>
      </c>
      <c r="B80428">
        <v>40</v>
      </c>
      <c r="C80428">
        <v>10256</v>
      </c>
      <c r="D80428">
        <v>0</v>
      </c>
      <c r="E80428" t="s">
        <v>39325</v>
      </c>
      <c r="F80428">
        <v>1</v>
      </c>
      <c r="G80428" t="s">
        <v>10</v>
      </c>
      <c r="I80428" s="3">
        <v>45088</v>
      </c>
      <c r="J80428" s="4">
        <v>15</v>
      </c>
      <c r="K80428" s="4">
        <v>15</v>
      </c>
      <c r="L80428" s="4">
        <v>28</v>
      </c>
    </row>
    <row r="80429" spans="1:12" x14ac:dyDescent="0.25">
      <c r="A80429">
        <v>711601</v>
      </c>
      <c r="B80429">
        <v>34</v>
      </c>
      <c r="C80429">
        <v>10883</v>
      </c>
      <c r="D80429">
        <v>33110</v>
      </c>
      <c r="E80429" t="s">
        <v>39326</v>
      </c>
      <c r="F80429">
        <v>1</v>
      </c>
      <c r="G80429" t="s">
        <v>10</v>
      </c>
      <c r="I80429" s="3">
        <v>45088</v>
      </c>
      <c r="J80429" s="4">
        <v>15</v>
      </c>
      <c r="K80429" s="4">
        <v>15</v>
      </c>
      <c r="L80429" s="4">
        <v>29</v>
      </c>
    </row>
    <row r="80430" spans="1:12" x14ac:dyDescent="0.25">
      <c r="A80430">
        <v>711602</v>
      </c>
      <c r="B80430">
        <v>34</v>
      </c>
      <c r="C80430">
        <v>12937</v>
      </c>
      <c r="D80430">
        <v>0</v>
      </c>
      <c r="E80430" t="s">
        <v>39326</v>
      </c>
      <c r="F80430">
        <v>1</v>
      </c>
      <c r="G80430" t="s">
        <v>10</v>
      </c>
      <c r="I80430" s="3">
        <v>45088</v>
      </c>
      <c r="J80430" s="4">
        <v>15</v>
      </c>
      <c r="K80430" s="4">
        <v>15</v>
      </c>
      <c r="L80430" s="4">
        <v>29</v>
      </c>
    </row>
    <row r="80431" spans="1:12" x14ac:dyDescent="0.25">
      <c r="A80431">
        <v>711603</v>
      </c>
      <c r="B80431">
        <v>34</v>
      </c>
      <c r="C80431">
        <v>8301</v>
      </c>
      <c r="D80431">
        <v>33107</v>
      </c>
      <c r="E80431" t="s">
        <v>39326</v>
      </c>
      <c r="F80431">
        <v>1</v>
      </c>
      <c r="G80431" t="s">
        <v>10</v>
      </c>
      <c r="I80431" s="3">
        <v>45088</v>
      </c>
      <c r="J80431" s="4">
        <v>15</v>
      </c>
      <c r="K80431" s="4">
        <v>15</v>
      </c>
      <c r="L80431" s="4">
        <v>29</v>
      </c>
    </row>
    <row r="80432" spans="1:12" x14ac:dyDescent="0.25">
      <c r="A80432">
        <v>711604</v>
      </c>
      <c r="B80432">
        <v>34</v>
      </c>
      <c r="C80432">
        <v>11307</v>
      </c>
      <c r="D80432">
        <v>33111</v>
      </c>
      <c r="E80432" t="s">
        <v>39326</v>
      </c>
      <c r="F80432">
        <v>1</v>
      </c>
      <c r="G80432" t="s">
        <v>10</v>
      </c>
      <c r="I80432" s="3">
        <v>45088</v>
      </c>
      <c r="J80432" s="4">
        <v>15</v>
      </c>
      <c r="K80432" s="4">
        <v>15</v>
      </c>
      <c r="L80432" s="4">
        <v>29</v>
      </c>
    </row>
    <row r="80433" spans="1:12" x14ac:dyDescent="0.25">
      <c r="A80433">
        <v>711605</v>
      </c>
      <c r="B80433">
        <v>34</v>
      </c>
      <c r="C80433">
        <v>14899</v>
      </c>
      <c r="D80433">
        <v>33108</v>
      </c>
      <c r="E80433" t="s">
        <v>39327</v>
      </c>
      <c r="F80433">
        <v>1</v>
      </c>
      <c r="G80433" t="s">
        <v>10</v>
      </c>
      <c r="I80433" s="3">
        <v>45088</v>
      </c>
      <c r="J80433" s="4">
        <v>15</v>
      </c>
      <c r="K80433" s="4">
        <v>15</v>
      </c>
      <c r="L80433" s="4">
        <v>30</v>
      </c>
    </row>
    <row r="80434" spans="1:12" x14ac:dyDescent="0.25">
      <c r="A80434">
        <v>711606</v>
      </c>
      <c r="B80434">
        <v>40</v>
      </c>
      <c r="C80434">
        <v>12066</v>
      </c>
      <c r="D80434">
        <v>33109</v>
      </c>
      <c r="E80434" t="s">
        <v>39327</v>
      </c>
      <c r="F80434">
        <v>1</v>
      </c>
      <c r="G80434" t="s">
        <v>10</v>
      </c>
      <c r="I80434" s="3">
        <v>45088</v>
      </c>
      <c r="J80434" s="4">
        <v>15</v>
      </c>
      <c r="K80434" s="4">
        <v>15</v>
      </c>
      <c r="L80434" s="4">
        <v>30</v>
      </c>
    </row>
    <row r="80435" spans="1:12" x14ac:dyDescent="0.25">
      <c r="A80435">
        <v>711607</v>
      </c>
      <c r="B80435">
        <v>34</v>
      </c>
      <c r="C80435">
        <v>7394</v>
      </c>
      <c r="D80435">
        <v>33106</v>
      </c>
      <c r="E80435" t="s">
        <v>39328</v>
      </c>
      <c r="F80435">
        <v>1</v>
      </c>
      <c r="G80435" t="s">
        <v>10</v>
      </c>
      <c r="I80435" s="3">
        <v>45088</v>
      </c>
      <c r="J80435" s="4">
        <v>15</v>
      </c>
      <c r="K80435" s="4">
        <v>15</v>
      </c>
      <c r="L80435" s="4">
        <v>31</v>
      </c>
    </row>
    <row r="80436" spans="1:12" x14ac:dyDescent="0.25">
      <c r="A80436">
        <v>711608</v>
      </c>
      <c r="B80436">
        <v>34</v>
      </c>
      <c r="C80436">
        <v>10883</v>
      </c>
      <c r="D80436">
        <v>33110</v>
      </c>
      <c r="E80436" t="s">
        <v>39328</v>
      </c>
      <c r="F80436">
        <v>1</v>
      </c>
      <c r="G80436" t="s">
        <v>10</v>
      </c>
      <c r="I80436" s="3">
        <v>45088</v>
      </c>
      <c r="J80436" s="4">
        <v>15</v>
      </c>
      <c r="K80436" s="4">
        <v>15</v>
      </c>
      <c r="L80436" s="4">
        <v>31</v>
      </c>
    </row>
    <row r="80437" spans="1:12" x14ac:dyDescent="0.25">
      <c r="A80437">
        <v>711609</v>
      </c>
      <c r="B80437">
        <v>34</v>
      </c>
      <c r="C80437">
        <v>10556</v>
      </c>
      <c r="D80437">
        <v>0</v>
      </c>
      <c r="E80437" t="s">
        <v>39328</v>
      </c>
      <c r="F80437">
        <v>1</v>
      </c>
      <c r="G80437" t="s">
        <v>10</v>
      </c>
      <c r="I80437" s="3">
        <v>45088</v>
      </c>
      <c r="J80437" s="4">
        <v>15</v>
      </c>
      <c r="K80437" s="4">
        <v>15</v>
      </c>
      <c r="L80437" s="4">
        <v>31</v>
      </c>
    </row>
    <row r="80438" spans="1:12" x14ac:dyDescent="0.25">
      <c r="A80438">
        <v>711610</v>
      </c>
      <c r="B80438">
        <v>34</v>
      </c>
      <c r="C80438">
        <v>15253</v>
      </c>
      <c r="D80438">
        <v>32938</v>
      </c>
      <c r="E80438" t="s">
        <v>39328</v>
      </c>
      <c r="F80438">
        <v>1</v>
      </c>
      <c r="G80438" t="s">
        <v>10</v>
      </c>
      <c r="I80438" s="3">
        <v>45088</v>
      </c>
      <c r="J80438" s="4">
        <v>15</v>
      </c>
      <c r="K80438" s="4">
        <v>15</v>
      </c>
      <c r="L80438" s="4">
        <v>31</v>
      </c>
    </row>
    <row r="80439" spans="1:12" x14ac:dyDescent="0.25">
      <c r="A80439">
        <v>711611</v>
      </c>
      <c r="B80439">
        <v>34</v>
      </c>
      <c r="C80439">
        <v>12937</v>
      </c>
      <c r="D80439">
        <v>0</v>
      </c>
      <c r="E80439" t="s">
        <v>39328</v>
      </c>
      <c r="F80439">
        <v>1</v>
      </c>
      <c r="G80439" t="s">
        <v>10</v>
      </c>
      <c r="I80439" s="3">
        <v>45088</v>
      </c>
      <c r="J80439" s="4">
        <v>15</v>
      </c>
      <c r="K80439" s="4">
        <v>15</v>
      </c>
      <c r="L80439" s="4">
        <v>31</v>
      </c>
    </row>
    <row r="80440" spans="1:12" x14ac:dyDescent="0.25">
      <c r="A80440">
        <v>711612</v>
      </c>
      <c r="B80440">
        <v>34</v>
      </c>
      <c r="C80440">
        <v>11307</v>
      </c>
      <c r="D80440">
        <v>33111</v>
      </c>
      <c r="E80440" t="s">
        <v>39329</v>
      </c>
      <c r="F80440">
        <v>1</v>
      </c>
      <c r="G80440" t="s">
        <v>10</v>
      </c>
      <c r="I80440" s="3">
        <v>45088</v>
      </c>
      <c r="J80440" s="4">
        <v>15</v>
      </c>
      <c r="K80440" s="4">
        <v>15</v>
      </c>
      <c r="L80440" s="4">
        <v>32</v>
      </c>
    </row>
    <row r="80441" spans="1:12" x14ac:dyDescent="0.25">
      <c r="A80441">
        <v>711613</v>
      </c>
      <c r="B80441">
        <v>34</v>
      </c>
      <c r="C80441">
        <v>8301</v>
      </c>
      <c r="D80441">
        <v>33107</v>
      </c>
      <c r="E80441" t="s">
        <v>39329</v>
      </c>
      <c r="F80441">
        <v>1</v>
      </c>
      <c r="G80441" t="s">
        <v>10</v>
      </c>
      <c r="I80441" s="3">
        <v>45088</v>
      </c>
      <c r="J80441" s="4">
        <v>15</v>
      </c>
      <c r="K80441" s="4">
        <v>15</v>
      </c>
      <c r="L80441" s="4">
        <v>32</v>
      </c>
    </row>
    <row r="80442" spans="1:12" x14ac:dyDescent="0.25">
      <c r="A80442">
        <v>711614</v>
      </c>
      <c r="B80442">
        <v>40</v>
      </c>
      <c r="C80442">
        <v>12066</v>
      </c>
      <c r="D80442">
        <v>33109</v>
      </c>
      <c r="E80442" t="s">
        <v>39329</v>
      </c>
      <c r="F80442">
        <v>1</v>
      </c>
      <c r="G80442" t="s">
        <v>10</v>
      </c>
      <c r="I80442" s="3">
        <v>45088</v>
      </c>
      <c r="J80442" s="4">
        <v>15</v>
      </c>
      <c r="K80442" s="4">
        <v>15</v>
      </c>
      <c r="L80442" s="4">
        <v>32</v>
      </c>
    </row>
    <row r="80443" spans="1:12" x14ac:dyDescent="0.25">
      <c r="A80443">
        <v>711615</v>
      </c>
      <c r="B80443">
        <v>40</v>
      </c>
      <c r="C80443">
        <v>10256</v>
      </c>
      <c r="D80443">
        <v>0</v>
      </c>
      <c r="E80443" t="s">
        <v>39329</v>
      </c>
      <c r="F80443">
        <v>1</v>
      </c>
      <c r="G80443" t="s">
        <v>10</v>
      </c>
      <c r="I80443" s="3">
        <v>45088</v>
      </c>
      <c r="J80443" s="4">
        <v>15</v>
      </c>
      <c r="K80443" s="4">
        <v>15</v>
      </c>
      <c r="L80443" s="4">
        <v>32</v>
      </c>
    </row>
    <row r="80444" spans="1:12" x14ac:dyDescent="0.25">
      <c r="A80444">
        <v>711616</v>
      </c>
      <c r="B80444">
        <v>34</v>
      </c>
      <c r="C80444">
        <v>14899</v>
      </c>
      <c r="D80444">
        <v>33108</v>
      </c>
      <c r="E80444" t="s">
        <v>39330</v>
      </c>
      <c r="F80444">
        <v>1</v>
      </c>
      <c r="G80444" t="s">
        <v>10</v>
      </c>
      <c r="I80444" s="3">
        <v>45088</v>
      </c>
      <c r="J80444" s="4">
        <v>15</v>
      </c>
      <c r="K80444" s="4">
        <v>15</v>
      </c>
      <c r="L80444" s="4">
        <v>33</v>
      </c>
    </row>
    <row r="80445" spans="1:12" x14ac:dyDescent="0.25">
      <c r="A80445">
        <v>711617</v>
      </c>
      <c r="B80445">
        <v>34</v>
      </c>
      <c r="C80445">
        <v>7394</v>
      </c>
      <c r="D80445">
        <v>33106</v>
      </c>
      <c r="E80445" t="s">
        <v>39330</v>
      </c>
      <c r="F80445">
        <v>1</v>
      </c>
      <c r="G80445" t="s">
        <v>10</v>
      </c>
      <c r="I80445" s="3">
        <v>45088</v>
      </c>
      <c r="J80445" s="4">
        <v>15</v>
      </c>
      <c r="K80445" s="4">
        <v>15</v>
      </c>
      <c r="L80445" s="4">
        <v>33</v>
      </c>
    </row>
    <row r="80446" spans="1:12" x14ac:dyDescent="0.25">
      <c r="A80446">
        <v>711618</v>
      </c>
      <c r="B80446">
        <v>34</v>
      </c>
      <c r="C80446">
        <v>11307</v>
      </c>
      <c r="D80446">
        <v>33111</v>
      </c>
      <c r="E80446" t="s">
        <v>39331</v>
      </c>
      <c r="F80446">
        <v>1</v>
      </c>
      <c r="G80446" t="s">
        <v>10</v>
      </c>
      <c r="I80446" s="3">
        <v>45088</v>
      </c>
      <c r="J80446" s="4">
        <v>15</v>
      </c>
      <c r="K80446" s="4">
        <v>15</v>
      </c>
      <c r="L80446" s="4">
        <v>34</v>
      </c>
    </row>
    <row r="80447" spans="1:12" x14ac:dyDescent="0.25">
      <c r="A80447">
        <v>711619</v>
      </c>
      <c r="B80447">
        <v>34</v>
      </c>
      <c r="C80447">
        <v>15253</v>
      </c>
      <c r="D80447">
        <v>32938</v>
      </c>
      <c r="E80447" t="s">
        <v>39332</v>
      </c>
      <c r="F80447">
        <v>1</v>
      </c>
      <c r="G80447" t="s">
        <v>10</v>
      </c>
      <c r="I80447" s="3">
        <v>45088</v>
      </c>
      <c r="J80447" s="4">
        <v>15</v>
      </c>
      <c r="K80447" s="4">
        <v>15</v>
      </c>
      <c r="L80447" s="4">
        <v>35</v>
      </c>
    </row>
    <row r="80448" spans="1:12" x14ac:dyDescent="0.25">
      <c r="A80448">
        <v>711620</v>
      </c>
      <c r="B80448">
        <v>34</v>
      </c>
      <c r="C80448">
        <v>10556</v>
      </c>
      <c r="D80448">
        <v>0</v>
      </c>
      <c r="E80448" t="s">
        <v>39332</v>
      </c>
      <c r="F80448">
        <v>1</v>
      </c>
      <c r="G80448" t="s">
        <v>10</v>
      </c>
      <c r="I80448" s="3">
        <v>45088</v>
      </c>
      <c r="J80448" s="4">
        <v>15</v>
      </c>
      <c r="K80448" s="4">
        <v>15</v>
      </c>
      <c r="L80448" s="4">
        <v>35</v>
      </c>
    </row>
    <row r="80449" spans="1:12" x14ac:dyDescent="0.25">
      <c r="A80449">
        <v>711621</v>
      </c>
      <c r="B80449">
        <v>34</v>
      </c>
      <c r="C80449">
        <v>8301</v>
      </c>
      <c r="D80449">
        <v>33107</v>
      </c>
      <c r="E80449" t="s">
        <v>39332</v>
      </c>
      <c r="F80449">
        <v>1</v>
      </c>
      <c r="G80449" t="s">
        <v>10</v>
      </c>
      <c r="I80449" s="3">
        <v>45088</v>
      </c>
      <c r="J80449" s="4">
        <v>15</v>
      </c>
      <c r="K80449" s="4">
        <v>15</v>
      </c>
      <c r="L80449" s="4">
        <v>35</v>
      </c>
    </row>
    <row r="80450" spans="1:12" x14ac:dyDescent="0.25">
      <c r="A80450">
        <v>711622</v>
      </c>
      <c r="B80450">
        <v>40</v>
      </c>
      <c r="C80450">
        <v>12066</v>
      </c>
      <c r="D80450">
        <v>33109</v>
      </c>
      <c r="E80450" t="s">
        <v>39332</v>
      </c>
      <c r="F80450">
        <v>1</v>
      </c>
      <c r="G80450" t="s">
        <v>10</v>
      </c>
      <c r="I80450" s="3">
        <v>45088</v>
      </c>
      <c r="J80450" s="4">
        <v>15</v>
      </c>
      <c r="K80450" s="4">
        <v>15</v>
      </c>
      <c r="L80450" s="4">
        <v>35</v>
      </c>
    </row>
    <row r="80451" spans="1:12" x14ac:dyDescent="0.25">
      <c r="A80451">
        <v>711623</v>
      </c>
      <c r="B80451">
        <v>34</v>
      </c>
      <c r="C80451">
        <v>10883</v>
      </c>
      <c r="D80451">
        <v>33110</v>
      </c>
      <c r="E80451" t="s">
        <v>39332</v>
      </c>
      <c r="F80451">
        <v>1</v>
      </c>
      <c r="G80451" t="s">
        <v>10</v>
      </c>
      <c r="I80451" s="3">
        <v>45088</v>
      </c>
      <c r="J80451" s="4">
        <v>15</v>
      </c>
      <c r="K80451" s="4">
        <v>15</v>
      </c>
      <c r="L80451" s="4">
        <v>35</v>
      </c>
    </row>
    <row r="80452" spans="1:12" x14ac:dyDescent="0.25">
      <c r="A80452">
        <v>711624</v>
      </c>
      <c r="B80452">
        <v>40</v>
      </c>
      <c r="C80452">
        <v>10256</v>
      </c>
      <c r="D80452">
        <v>0</v>
      </c>
      <c r="E80452" t="s">
        <v>39332</v>
      </c>
      <c r="F80452">
        <v>1</v>
      </c>
      <c r="G80452" t="s">
        <v>10</v>
      </c>
      <c r="I80452" s="3">
        <v>45088</v>
      </c>
      <c r="J80452" s="4">
        <v>15</v>
      </c>
      <c r="K80452" s="4">
        <v>15</v>
      </c>
      <c r="L80452" s="4">
        <v>35</v>
      </c>
    </row>
    <row r="80453" spans="1:12" x14ac:dyDescent="0.25">
      <c r="A80453">
        <v>711625</v>
      </c>
      <c r="B80453">
        <v>34</v>
      </c>
      <c r="C80453">
        <v>14899</v>
      </c>
      <c r="D80453">
        <v>33108</v>
      </c>
      <c r="E80453" t="s">
        <v>39332</v>
      </c>
      <c r="F80453">
        <v>1</v>
      </c>
      <c r="G80453" t="s">
        <v>10</v>
      </c>
      <c r="I80453" s="3">
        <v>45088</v>
      </c>
      <c r="J80453" s="4">
        <v>15</v>
      </c>
      <c r="K80453" s="4">
        <v>15</v>
      </c>
      <c r="L80453" s="4">
        <v>35</v>
      </c>
    </row>
    <row r="80454" spans="1:12" x14ac:dyDescent="0.25">
      <c r="A80454">
        <v>711626</v>
      </c>
      <c r="B80454">
        <v>34</v>
      </c>
      <c r="C80454">
        <v>11307</v>
      </c>
      <c r="D80454">
        <v>33111</v>
      </c>
      <c r="E80454" t="s">
        <v>39333</v>
      </c>
      <c r="F80454">
        <v>1</v>
      </c>
      <c r="G80454" t="s">
        <v>10</v>
      </c>
      <c r="I80454" s="3">
        <v>45088</v>
      </c>
      <c r="J80454" s="4">
        <v>15</v>
      </c>
      <c r="K80454" s="4">
        <v>15</v>
      </c>
      <c r="L80454" s="4">
        <v>36</v>
      </c>
    </row>
    <row r="80455" spans="1:12" x14ac:dyDescent="0.25">
      <c r="A80455">
        <v>711627</v>
      </c>
      <c r="B80455">
        <v>40</v>
      </c>
      <c r="C80455">
        <v>12066</v>
      </c>
      <c r="D80455">
        <v>33109</v>
      </c>
      <c r="E80455" t="s">
        <v>39334</v>
      </c>
      <c r="F80455">
        <v>1</v>
      </c>
      <c r="G80455" t="s">
        <v>10</v>
      </c>
      <c r="I80455" s="3">
        <v>45088</v>
      </c>
      <c r="J80455" s="4">
        <v>15</v>
      </c>
      <c r="K80455" s="4">
        <v>15</v>
      </c>
      <c r="L80455" s="4">
        <v>37</v>
      </c>
    </row>
    <row r="80456" spans="1:12" x14ac:dyDescent="0.25">
      <c r="A80456">
        <v>711628</v>
      </c>
      <c r="B80456">
        <v>34</v>
      </c>
      <c r="C80456">
        <v>8301</v>
      </c>
      <c r="D80456">
        <v>33107</v>
      </c>
      <c r="E80456" t="s">
        <v>39335</v>
      </c>
      <c r="F80456">
        <v>1</v>
      </c>
      <c r="G80456" t="s">
        <v>10</v>
      </c>
      <c r="I80456" s="3">
        <v>45088</v>
      </c>
      <c r="J80456" s="4">
        <v>15</v>
      </c>
      <c r="K80456" s="4">
        <v>15</v>
      </c>
      <c r="L80456" s="4">
        <v>38</v>
      </c>
    </row>
    <row r="80457" spans="1:12" x14ac:dyDescent="0.25">
      <c r="A80457">
        <v>711629</v>
      </c>
      <c r="B80457">
        <v>40</v>
      </c>
      <c r="C80457">
        <v>10256</v>
      </c>
      <c r="D80457">
        <v>0</v>
      </c>
      <c r="E80457" t="s">
        <v>39335</v>
      </c>
      <c r="F80457">
        <v>1</v>
      </c>
      <c r="G80457" t="s">
        <v>10</v>
      </c>
      <c r="I80457" s="3">
        <v>45088</v>
      </c>
      <c r="J80457" s="4">
        <v>15</v>
      </c>
      <c r="K80457" s="4">
        <v>15</v>
      </c>
      <c r="L80457" s="4">
        <v>38</v>
      </c>
    </row>
    <row r="80458" spans="1:12" x14ac:dyDescent="0.25">
      <c r="A80458">
        <v>711630</v>
      </c>
      <c r="B80458">
        <v>34</v>
      </c>
      <c r="C80458">
        <v>15253</v>
      </c>
      <c r="D80458">
        <v>32938</v>
      </c>
      <c r="E80458" t="s">
        <v>39335</v>
      </c>
      <c r="F80458">
        <v>1</v>
      </c>
      <c r="G80458" t="s">
        <v>10</v>
      </c>
      <c r="I80458" s="3">
        <v>45088</v>
      </c>
      <c r="J80458" s="4">
        <v>15</v>
      </c>
      <c r="K80458" s="4">
        <v>15</v>
      </c>
      <c r="L80458" s="4">
        <v>38</v>
      </c>
    </row>
    <row r="80459" spans="1:12" x14ac:dyDescent="0.25">
      <c r="A80459">
        <v>711631</v>
      </c>
      <c r="B80459">
        <v>34</v>
      </c>
      <c r="C80459">
        <v>11307</v>
      </c>
      <c r="D80459">
        <v>33111</v>
      </c>
      <c r="E80459" t="s">
        <v>39335</v>
      </c>
      <c r="F80459">
        <v>1</v>
      </c>
      <c r="G80459" t="s">
        <v>10</v>
      </c>
      <c r="I80459" s="3">
        <v>45088</v>
      </c>
      <c r="J80459" s="4">
        <v>15</v>
      </c>
      <c r="K80459" s="4">
        <v>15</v>
      </c>
      <c r="L80459" s="4">
        <v>38</v>
      </c>
    </row>
    <row r="80460" spans="1:12" x14ac:dyDescent="0.25">
      <c r="A80460">
        <v>711632</v>
      </c>
      <c r="B80460">
        <v>34</v>
      </c>
      <c r="C80460">
        <v>14899</v>
      </c>
      <c r="D80460">
        <v>33108</v>
      </c>
      <c r="E80460" t="s">
        <v>39335</v>
      </c>
      <c r="F80460">
        <v>1</v>
      </c>
      <c r="G80460" t="s">
        <v>10</v>
      </c>
      <c r="I80460" s="3">
        <v>45088</v>
      </c>
      <c r="J80460" s="4">
        <v>15</v>
      </c>
      <c r="K80460" s="4">
        <v>15</v>
      </c>
      <c r="L80460" s="4">
        <v>38</v>
      </c>
    </row>
    <row r="80461" spans="1:12" x14ac:dyDescent="0.25">
      <c r="A80461">
        <v>711633</v>
      </c>
      <c r="B80461">
        <v>34</v>
      </c>
      <c r="C80461">
        <v>10556</v>
      </c>
      <c r="D80461">
        <v>0</v>
      </c>
      <c r="E80461" t="s">
        <v>39335</v>
      </c>
      <c r="F80461">
        <v>1</v>
      </c>
      <c r="G80461" t="s">
        <v>10</v>
      </c>
      <c r="I80461" s="3">
        <v>45088</v>
      </c>
      <c r="J80461" s="4">
        <v>15</v>
      </c>
      <c r="K80461" s="4">
        <v>15</v>
      </c>
      <c r="L80461" s="4">
        <v>38</v>
      </c>
    </row>
    <row r="80462" spans="1:12" x14ac:dyDescent="0.25">
      <c r="A80462">
        <v>711634</v>
      </c>
      <c r="B80462">
        <v>34</v>
      </c>
      <c r="C80462">
        <v>12937</v>
      </c>
      <c r="D80462">
        <v>0</v>
      </c>
      <c r="E80462" t="s">
        <v>39335</v>
      </c>
      <c r="F80462">
        <v>1</v>
      </c>
      <c r="G80462" t="s">
        <v>10</v>
      </c>
      <c r="I80462" s="3">
        <v>45088</v>
      </c>
      <c r="J80462" s="4">
        <v>15</v>
      </c>
      <c r="K80462" s="4">
        <v>15</v>
      </c>
      <c r="L80462" s="4">
        <v>38</v>
      </c>
    </row>
    <row r="80463" spans="1:12" x14ac:dyDescent="0.25">
      <c r="A80463">
        <v>711635</v>
      </c>
      <c r="B80463">
        <v>34</v>
      </c>
      <c r="C80463">
        <v>10883</v>
      </c>
      <c r="D80463">
        <v>33110</v>
      </c>
      <c r="E80463" t="s">
        <v>39336</v>
      </c>
      <c r="F80463">
        <v>1</v>
      </c>
      <c r="G80463" t="s">
        <v>10</v>
      </c>
      <c r="I80463" s="3">
        <v>45088</v>
      </c>
      <c r="J80463" s="4">
        <v>15</v>
      </c>
      <c r="K80463" s="4">
        <v>15</v>
      </c>
      <c r="L80463" s="4">
        <v>39</v>
      </c>
    </row>
    <row r="80464" spans="1:12" x14ac:dyDescent="0.25">
      <c r="A80464">
        <v>711636</v>
      </c>
      <c r="B80464">
        <v>34</v>
      </c>
      <c r="C80464">
        <v>12943</v>
      </c>
      <c r="D80464">
        <v>33112</v>
      </c>
      <c r="E80464" t="s">
        <v>39336</v>
      </c>
      <c r="F80464">
        <v>1</v>
      </c>
      <c r="G80464" t="s">
        <v>10</v>
      </c>
      <c r="I80464" s="3">
        <v>45088</v>
      </c>
      <c r="J80464" s="4">
        <v>15</v>
      </c>
      <c r="K80464" s="4">
        <v>15</v>
      </c>
      <c r="L80464" s="4">
        <v>39</v>
      </c>
    </row>
    <row r="80465" spans="1:12" x14ac:dyDescent="0.25">
      <c r="A80465">
        <v>711637</v>
      </c>
      <c r="B80465">
        <v>40</v>
      </c>
      <c r="C80465">
        <v>12066</v>
      </c>
      <c r="D80465">
        <v>33109</v>
      </c>
      <c r="E80465" t="s">
        <v>39337</v>
      </c>
      <c r="F80465">
        <v>1</v>
      </c>
      <c r="G80465" t="s">
        <v>10</v>
      </c>
      <c r="I80465" s="3">
        <v>45088</v>
      </c>
      <c r="J80465" s="4">
        <v>15</v>
      </c>
      <c r="K80465" s="4">
        <v>15</v>
      </c>
      <c r="L80465" s="4">
        <v>40</v>
      </c>
    </row>
    <row r="80466" spans="1:12" x14ac:dyDescent="0.25">
      <c r="A80466">
        <v>711638</v>
      </c>
      <c r="B80466">
        <v>40</v>
      </c>
      <c r="C80466">
        <v>10256</v>
      </c>
      <c r="D80466">
        <v>0</v>
      </c>
      <c r="E80466" t="s">
        <v>39337</v>
      </c>
      <c r="F80466">
        <v>1</v>
      </c>
      <c r="G80466" t="s">
        <v>10</v>
      </c>
      <c r="I80466" s="3">
        <v>45088</v>
      </c>
      <c r="J80466" s="4">
        <v>15</v>
      </c>
      <c r="K80466" s="4">
        <v>15</v>
      </c>
      <c r="L80466" s="4">
        <v>40</v>
      </c>
    </row>
    <row r="80467" spans="1:12" x14ac:dyDescent="0.25">
      <c r="A80467">
        <v>711639</v>
      </c>
      <c r="B80467">
        <v>34</v>
      </c>
      <c r="C80467">
        <v>8301</v>
      </c>
      <c r="D80467">
        <v>33107</v>
      </c>
      <c r="E80467" t="s">
        <v>39337</v>
      </c>
      <c r="F80467">
        <v>1</v>
      </c>
      <c r="G80467" t="s">
        <v>10</v>
      </c>
      <c r="I80467" s="3">
        <v>45088</v>
      </c>
      <c r="J80467" s="4">
        <v>15</v>
      </c>
      <c r="K80467" s="4">
        <v>15</v>
      </c>
      <c r="L80467" s="4">
        <v>40</v>
      </c>
    </row>
    <row r="80468" spans="1:12" x14ac:dyDescent="0.25">
      <c r="A80468">
        <v>711640</v>
      </c>
      <c r="B80468">
        <v>34</v>
      </c>
      <c r="C80468">
        <v>11307</v>
      </c>
      <c r="D80468">
        <v>33111</v>
      </c>
      <c r="E80468" t="s">
        <v>39337</v>
      </c>
      <c r="F80468">
        <v>1</v>
      </c>
      <c r="G80468" t="s">
        <v>10</v>
      </c>
      <c r="I80468" s="3">
        <v>45088</v>
      </c>
      <c r="J80468" s="4">
        <v>15</v>
      </c>
      <c r="K80468" s="4">
        <v>15</v>
      </c>
      <c r="L80468" s="4">
        <v>40</v>
      </c>
    </row>
    <row r="80469" spans="1:12" x14ac:dyDescent="0.25">
      <c r="A80469">
        <v>711641</v>
      </c>
      <c r="B80469">
        <v>34</v>
      </c>
      <c r="C80469">
        <v>14899</v>
      </c>
      <c r="D80469">
        <v>33108</v>
      </c>
      <c r="E80469" t="s">
        <v>39338</v>
      </c>
      <c r="F80469">
        <v>1</v>
      </c>
      <c r="G80469" t="s">
        <v>10</v>
      </c>
      <c r="I80469" s="3">
        <v>45088</v>
      </c>
      <c r="J80469" s="4">
        <v>15</v>
      </c>
      <c r="K80469" s="4">
        <v>15</v>
      </c>
      <c r="L80469" s="4">
        <v>41</v>
      </c>
    </row>
    <row r="80470" spans="1:12" x14ac:dyDescent="0.25">
      <c r="A80470">
        <v>711642</v>
      </c>
      <c r="B80470">
        <v>34</v>
      </c>
      <c r="C80470">
        <v>10883</v>
      </c>
      <c r="D80470">
        <v>33110</v>
      </c>
      <c r="E80470" t="s">
        <v>39339</v>
      </c>
      <c r="F80470">
        <v>1</v>
      </c>
      <c r="G80470" t="s">
        <v>10</v>
      </c>
      <c r="I80470" s="3">
        <v>45088</v>
      </c>
      <c r="J80470" s="4">
        <v>15</v>
      </c>
      <c r="K80470" s="4">
        <v>15</v>
      </c>
      <c r="L80470" s="4">
        <v>42</v>
      </c>
    </row>
    <row r="80471" spans="1:12" x14ac:dyDescent="0.25">
      <c r="A80471">
        <v>711643</v>
      </c>
      <c r="B80471">
        <v>34</v>
      </c>
      <c r="C80471">
        <v>12943</v>
      </c>
      <c r="D80471">
        <v>33112</v>
      </c>
      <c r="E80471" t="s">
        <v>39339</v>
      </c>
      <c r="F80471">
        <v>1</v>
      </c>
      <c r="G80471" t="s">
        <v>10</v>
      </c>
      <c r="I80471" s="3">
        <v>45088</v>
      </c>
      <c r="J80471" s="4">
        <v>15</v>
      </c>
      <c r="K80471" s="4">
        <v>15</v>
      </c>
      <c r="L80471" s="4">
        <v>42</v>
      </c>
    </row>
    <row r="80472" spans="1:12" x14ac:dyDescent="0.25">
      <c r="A80472">
        <v>711644</v>
      </c>
      <c r="B80472">
        <v>40</v>
      </c>
      <c r="C80472">
        <v>12066</v>
      </c>
      <c r="D80472">
        <v>33109</v>
      </c>
      <c r="E80472" t="s">
        <v>39339</v>
      </c>
      <c r="F80472">
        <v>1</v>
      </c>
      <c r="G80472" t="s">
        <v>10</v>
      </c>
      <c r="I80472" s="3">
        <v>45088</v>
      </c>
      <c r="J80472" s="4">
        <v>15</v>
      </c>
      <c r="K80472" s="4">
        <v>15</v>
      </c>
      <c r="L80472" s="4">
        <v>42</v>
      </c>
    </row>
    <row r="80473" spans="1:12" x14ac:dyDescent="0.25">
      <c r="A80473">
        <v>711645</v>
      </c>
      <c r="B80473">
        <v>34</v>
      </c>
      <c r="C80473">
        <v>15253</v>
      </c>
      <c r="D80473">
        <v>32938</v>
      </c>
      <c r="E80473" t="s">
        <v>39339</v>
      </c>
      <c r="F80473">
        <v>1</v>
      </c>
      <c r="G80473" t="s">
        <v>10</v>
      </c>
      <c r="I80473" s="3">
        <v>45088</v>
      </c>
      <c r="J80473" s="4">
        <v>15</v>
      </c>
      <c r="K80473" s="4">
        <v>15</v>
      </c>
      <c r="L80473" s="4">
        <v>42</v>
      </c>
    </row>
    <row r="80474" spans="1:12" x14ac:dyDescent="0.25">
      <c r="A80474">
        <v>711646</v>
      </c>
      <c r="B80474">
        <v>34</v>
      </c>
      <c r="C80474">
        <v>11307</v>
      </c>
      <c r="D80474">
        <v>33111</v>
      </c>
      <c r="E80474" t="s">
        <v>39340</v>
      </c>
      <c r="F80474">
        <v>1</v>
      </c>
      <c r="G80474" t="s">
        <v>10</v>
      </c>
      <c r="I80474" s="3">
        <v>45088</v>
      </c>
      <c r="J80474" s="4">
        <v>15</v>
      </c>
      <c r="K80474" s="4">
        <v>15</v>
      </c>
      <c r="L80474" s="4">
        <v>43</v>
      </c>
    </row>
    <row r="80475" spans="1:12" x14ac:dyDescent="0.25">
      <c r="A80475">
        <v>711647</v>
      </c>
      <c r="B80475">
        <v>40</v>
      </c>
      <c r="C80475">
        <v>10256</v>
      </c>
      <c r="D80475">
        <v>0</v>
      </c>
      <c r="E80475" t="s">
        <v>39340</v>
      </c>
      <c r="F80475">
        <v>1</v>
      </c>
      <c r="G80475" t="s">
        <v>10</v>
      </c>
      <c r="I80475" s="3">
        <v>45088</v>
      </c>
      <c r="J80475" s="4">
        <v>15</v>
      </c>
      <c r="K80475" s="4">
        <v>15</v>
      </c>
      <c r="L80475" s="4">
        <v>43</v>
      </c>
    </row>
    <row r="80476" spans="1:12" x14ac:dyDescent="0.25">
      <c r="A80476">
        <v>711648</v>
      </c>
      <c r="B80476">
        <v>34</v>
      </c>
      <c r="C80476">
        <v>14899</v>
      </c>
      <c r="D80476">
        <v>33108</v>
      </c>
      <c r="E80476" t="s">
        <v>39340</v>
      </c>
      <c r="F80476">
        <v>1</v>
      </c>
      <c r="G80476" t="s">
        <v>10</v>
      </c>
      <c r="I80476" s="3">
        <v>45088</v>
      </c>
      <c r="J80476" s="4">
        <v>15</v>
      </c>
      <c r="K80476" s="4">
        <v>15</v>
      </c>
      <c r="L80476" s="4">
        <v>43</v>
      </c>
    </row>
    <row r="80477" spans="1:12" x14ac:dyDescent="0.25">
      <c r="A80477">
        <v>711649</v>
      </c>
      <c r="B80477">
        <v>40</v>
      </c>
      <c r="C80477">
        <v>8170</v>
      </c>
      <c r="D80477">
        <v>0</v>
      </c>
      <c r="E80477" t="s">
        <v>39340</v>
      </c>
      <c r="F80477">
        <v>1</v>
      </c>
      <c r="G80477" t="s">
        <v>10</v>
      </c>
      <c r="I80477" s="3">
        <v>45088</v>
      </c>
      <c r="J80477" s="4">
        <v>15</v>
      </c>
      <c r="K80477" s="4">
        <v>15</v>
      </c>
      <c r="L80477" s="4">
        <v>43</v>
      </c>
    </row>
    <row r="80478" spans="1:12" x14ac:dyDescent="0.25">
      <c r="A80478">
        <v>711650</v>
      </c>
      <c r="B80478">
        <v>34</v>
      </c>
      <c r="C80478">
        <v>12943</v>
      </c>
      <c r="D80478">
        <v>33112</v>
      </c>
      <c r="E80478" t="s">
        <v>39341</v>
      </c>
      <c r="F80478">
        <v>1</v>
      </c>
      <c r="G80478" t="s">
        <v>10</v>
      </c>
      <c r="I80478" s="3">
        <v>45088</v>
      </c>
      <c r="J80478" s="4">
        <v>15</v>
      </c>
      <c r="K80478" s="4">
        <v>15</v>
      </c>
      <c r="L80478" s="4">
        <v>44</v>
      </c>
    </row>
    <row r="80479" spans="1:12" x14ac:dyDescent="0.25">
      <c r="A80479">
        <v>711651</v>
      </c>
      <c r="B80479">
        <v>40</v>
      </c>
      <c r="C80479">
        <v>12066</v>
      </c>
      <c r="D80479">
        <v>33109</v>
      </c>
      <c r="E80479" t="s">
        <v>39341</v>
      </c>
      <c r="F80479">
        <v>1</v>
      </c>
      <c r="G80479" t="s">
        <v>10</v>
      </c>
      <c r="I80479" s="3">
        <v>45088</v>
      </c>
      <c r="J80479" s="4">
        <v>15</v>
      </c>
      <c r="K80479" s="4">
        <v>15</v>
      </c>
      <c r="L80479" s="4">
        <v>44</v>
      </c>
    </row>
    <row r="80480" spans="1:12" x14ac:dyDescent="0.25">
      <c r="A80480">
        <v>711652</v>
      </c>
      <c r="B80480">
        <v>34</v>
      </c>
      <c r="C80480">
        <v>10338</v>
      </c>
      <c r="D80480">
        <v>0</v>
      </c>
      <c r="E80480" t="s">
        <v>39342</v>
      </c>
      <c r="F80480">
        <v>1</v>
      </c>
      <c r="G80480" t="s">
        <v>10</v>
      </c>
      <c r="I80480" s="3">
        <v>45088</v>
      </c>
      <c r="J80480" s="4">
        <v>15</v>
      </c>
      <c r="K80480" s="4">
        <v>15</v>
      </c>
      <c r="L80480" s="4">
        <v>45</v>
      </c>
    </row>
    <row r="80481" spans="1:12" x14ac:dyDescent="0.25">
      <c r="A80481">
        <v>711653</v>
      </c>
      <c r="B80481">
        <v>34</v>
      </c>
      <c r="C80481">
        <v>10883</v>
      </c>
      <c r="D80481">
        <v>33110</v>
      </c>
      <c r="E80481" t="s">
        <v>39342</v>
      </c>
      <c r="F80481">
        <v>1</v>
      </c>
      <c r="G80481" t="s">
        <v>10</v>
      </c>
      <c r="I80481" s="3">
        <v>45088</v>
      </c>
      <c r="J80481" s="4">
        <v>15</v>
      </c>
      <c r="K80481" s="4">
        <v>15</v>
      </c>
      <c r="L80481" s="4">
        <v>45</v>
      </c>
    </row>
    <row r="80482" spans="1:12" x14ac:dyDescent="0.25">
      <c r="A80482">
        <v>711654</v>
      </c>
      <c r="B80482">
        <v>34</v>
      </c>
      <c r="C80482">
        <v>11307</v>
      </c>
      <c r="D80482">
        <v>33111</v>
      </c>
      <c r="E80482" t="s">
        <v>39342</v>
      </c>
      <c r="F80482">
        <v>1</v>
      </c>
      <c r="G80482" t="s">
        <v>10</v>
      </c>
      <c r="I80482" s="3">
        <v>45088</v>
      </c>
      <c r="J80482" s="4">
        <v>15</v>
      </c>
      <c r="K80482" s="4">
        <v>15</v>
      </c>
      <c r="L80482" s="4">
        <v>45</v>
      </c>
    </row>
    <row r="80483" spans="1:12" x14ac:dyDescent="0.25">
      <c r="A80483">
        <v>711655</v>
      </c>
      <c r="B80483">
        <v>40</v>
      </c>
      <c r="C80483">
        <v>8170</v>
      </c>
      <c r="D80483">
        <v>0</v>
      </c>
      <c r="E80483" t="s">
        <v>39342</v>
      </c>
      <c r="F80483">
        <v>1</v>
      </c>
      <c r="G80483" t="s">
        <v>10</v>
      </c>
      <c r="I80483" s="3">
        <v>45088</v>
      </c>
      <c r="J80483" s="4">
        <v>15</v>
      </c>
      <c r="K80483" s="4">
        <v>15</v>
      </c>
      <c r="L80483" s="4">
        <v>45</v>
      </c>
    </row>
    <row r="80484" spans="1:12" x14ac:dyDescent="0.25">
      <c r="A80484">
        <v>711656</v>
      </c>
      <c r="B80484">
        <v>34</v>
      </c>
      <c r="C80484">
        <v>14899</v>
      </c>
      <c r="D80484">
        <v>33108</v>
      </c>
      <c r="E80484" t="s">
        <v>39342</v>
      </c>
      <c r="F80484">
        <v>1</v>
      </c>
      <c r="G80484" t="s">
        <v>10</v>
      </c>
      <c r="I80484" s="3">
        <v>45088</v>
      </c>
      <c r="J80484" s="4">
        <v>15</v>
      </c>
      <c r="K80484" s="4">
        <v>15</v>
      </c>
      <c r="L80484" s="4">
        <v>45</v>
      </c>
    </row>
    <row r="80485" spans="1:12" x14ac:dyDescent="0.25">
      <c r="A80485">
        <v>711657</v>
      </c>
      <c r="B80485">
        <v>40</v>
      </c>
      <c r="C80485">
        <v>10256</v>
      </c>
      <c r="D80485">
        <v>0</v>
      </c>
      <c r="E80485" t="s">
        <v>39343</v>
      </c>
      <c r="F80485">
        <v>1</v>
      </c>
      <c r="G80485" t="s">
        <v>10</v>
      </c>
      <c r="I80485" s="3">
        <v>45088</v>
      </c>
      <c r="J80485" s="4">
        <v>15</v>
      </c>
      <c r="K80485" s="4">
        <v>15</v>
      </c>
      <c r="L80485" s="4">
        <v>46</v>
      </c>
    </row>
    <row r="80486" spans="1:12" x14ac:dyDescent="0.25">
      <c r="A80486">
        <v>711658</v>
      </c>
      <c r="B80486">
        <v>34</v>
      </c>
      <c r="C80486">
        <v>12943</v>
      </c>
      <c r="D80486">
        <v>33112</v>
      </c>
      <c r="E80486" t="s">
        <v>39343</v>
      </c>
      <c r="F80486">
        <v>1</v>
      </c>
      <c r="G80486" t="s">
        <v>10</v>
      </c>
      <c r="I80486" s="3">
        <v>45088</v>
      </c>
      <c r="J80486" s="4">
        <v>15</v>
      </c>
      <c r="K80486" s="4">
        <v>15</v>
      </c>
      <c r="L80486" s="4">
        <v>46</v>
      </c>
    </row>
    <row r="80487" spans="1:12" x14ac:dyDescent="0.25">
      <c r="A80487">
        <v>711659</v>
      </c>
      <c r="B80487">
        <v>34</v>
      </c>
      <c r="C80487">
        <v>10338</v>
      </c>
      <c r="D80487">
        <v>0</v>
      </c>
      <c r="E80487" t="s">
        <v>39344</v>
      </c>
      <c r="F80487">
        <v>1</v>
      </c>
      <c r="G80487" t="s">
        <v>10</v>
      </c>
      <c r="I80487" s="3">
        <v>45088</v>
      </c>
      <c r="J80487" s="4">
        <v>15</v>
      </c>
      <c r="K80487" s="4">
        <v>15</v>
      </c>
      <c r="L80487" s="4">
        <v>47</v>
      </c>
    </row>
    <row r="80488" spans="1:12" x14ac:dyDescent="0.25">
      <c r="A80488">
        <v>711660</v>
      </c>
      <c r="B80488">
        <v>40</v>
      </c>
      <c r="C80488">
        <v>8170</v>
      </c>
      <c r="D80488">
        <v>0</v>
      </c>
      <c r="E80488" t="s">
        <v>39345</v>
      </c>
      <c r="F80488">
        <v>1</v>
      </c>
      <c r="G80488" t="s">
        <v>10</v>
      </c>
      <c r="I80488" s="3">
        <v>45088</v>
      </c>
      <c r="J80488" s="4">
        <v>15</v>
      </c>
      <c r="K80488" s="4">
        <v>15</v>
      </c>
      <c r="L80488" s="4">
        <v>48</v>
      </c>
    </row>
    <row r="80489" spans="1:12" x14ac:dyDescent="0.25">
      <c r="A80489">
        <v>711661</v>
      </c>
      <c r="B80489">
        <v>34</v>
      </c>
      <c r="C80489">
        <v>10883</v>
      </c>
      <c r="D80489">
        <v>33110</v>
      </c>
      <c r="E80489" t="s">
        <v>39345</v>
      </c>
      <c r="F80489">
        <v>1</v>
      </c>
      <c r="G80489" t="s">
        <v>10</v>
      </c>
      <c r="I80489" s="3">
        <v>45088</v>
      </c>
      <c r="J80489" s="4">
        <v>15</v>
      </c>
      <c r="K80489" s="4">
        <v>15</v>
      </c>
      <c r="L80489" s="4">
        <v>48</v>
      </c>
    </row>
    <row r="80490" spans="1:12" x14ac:dyDescent="0.25">
      <c r="A80490">
        <v>711662</v>
      </c>
      <c r="B80490">
        <v>34</v>
      </c>
      <c r="C80490">
        <v>12943</v>
      </c>
      <c r="D80490">
        <v>33112</v>
      </c>
      <c r="E80490" t="s">
        <v>39345</v>
      </c>
      <c r="F80490">
        <v>1</v>
      </c>
      <c r="G80490" t="s">
        <v>10</v>
      </c>
      <c r="I80490" s="3">
        <v>45088</v>
      </c>
      <c r="J80490" s="4">
        <v>15</v>
      </c>
      <c r="K80490" s="4">
        <v>15</v>
      </c>
      <c r="L80490" s="4">
        <v>48</v>
      </c>
    </row>
    <row r="80491" spans="1:12" x14ac:dyDescent="0.25">
      <c r="A80491">
        <v>711663</v>
      </c>
      <c r="B80491">
        <v>34</v>
      </c>
      <c r="C80491">
        <v>11307</v>
      </c>
      <c r="D80491">
        <v>33111</v>
      </c>
      <c r="E80491" t="s">
        <v>39345</v>
      </c>
      <c r="F80491">
        <v>1</v>
      </c>
      <c r="G80491" t="s">
        <v>10</v>
      </c>
      <c r="I80491" s="3">
        <v>45088</v>
      </c>
      <c r="J80491" s="4">
        <v>15</v>
      </c>
      <c r="K80491" s="4">
        <v>15</v>
      </c>
      <c r="L80491" s="4">
        <v>48</v>
      </c>
    </row>
    <row r="80492" spans="1:12" x14ac:dyDescent="0.25">
      <c r="A80492">
        <v>711664</v>
      </c>
      <c r="B80492">
        <v>40</v>
      </c>
      <c r="C80492">
        <v>10256</v>
      </c>
      <c r="D80492">
        <v>0</v>
      </c>
      <c r="E80492" t="s">
        <v>39346</v>
      </c>
      <c r="F80492">
        <v>1</v>
      </c>
      <c r="G80492" t="s">
        <v>10</v>
      </c>
      <c r="I80492" s="3">
        <v>45088</v>
      </c>
      <c r="J80492" s="4">
        <v>15</v>
      </c>
      <c r="K80492" s="4">
        <v>15</v>
      </c>
      <c r="L80492" s="4">
        <v>49</v>
      </c>
    </row>
    <row r="80493" spans="1:12" x14ac:dyDescent="0.25">
      <c r="A80493">
        <v>711665</v>
      </c>
      <c r="B80493">
        <v>40</v>
      </c>
      <c r="C80493">
        <v>12066</v>
      </c>
      <c r="D80493">
        <v>33109</v>
      </c>
      <c r="E80493" t="s">
        <v>39346</v>
      </c>
      <c r="F80493">
        <v>1</v>
      </c>
      <c r="G80493" t="s">
        <v>10</v>
      </c>
      <c r="I80493" s="3">
        <v>45088</v>
      </c>
      <c r="J80493" s="4">
        <v>15</v>
      </c>
      <c r="K80493" s="4">
        <v>15</v>
      </c>
      <c r="L80493" s="4">
        <v>49</v>
      </c>
    </row>
    <row r="80494" spans="1:12" x14ac:dyDescent="0.25">
      <c r="A80494">
        <v>711666</v>
      </c>
      <c r="B80494">
        <v>34</v>
      </c>
      <c r="C80494">
        <v>10338</v>
      </c>
      <c r="D80494">
        <v>0</v>
      </c>
      <c r="E80494" t="s">
        <v>39346</v>
      </c>
      <c r="F80494">
        <v>1</v>
      </c>
      <c r="G80494" t="s">
        <v>10</v>
      </c>
      <c r="I80494" s="3">
        <v>45088</v>
      </c>
      <c r="J80494" s="4">
        <v>15</v>
      </c>
      <c r="K80494" s="4">
        <v>15</v>
      </c>
      <c r="L80494" s="4">
        <v>49</v>
      </c>
    </row>
    <row r="80495" spans="1:12" x14ac:dyDescent="0.25">
      <c r="A80495">
        <v>711667</v>
      </c>
      <c r="B80495">
        <v>40</v>
      </c>
      <c r="C80495">
        <v>8170</v>
      </c>
      <c r="D80495">
        <v>0</v>
      </c>
      <c r="E80495" t="s">
        <v>39347</v>
      </c>
      <c r="F80495">
        <v>1</v>
      </c>
      <c r="G80495" t="s">
        <v>10</v>
      </c>
      <c r="I80495" s="3">
        <v>45088</v>
      </c>
      <c r="J80495" s="4">
        <v>15</v>
      </c>
      <c r="K80495" s="4">
        <v>15</v>
      </c>
      <c r="L80495" s="4">
        <v>50</v>
      </c>
    </row>
    <row r="80496" spans="1:12" x14ac:dyDescent="0.25">
      <c r="A80496">
        <v>711668</v>
      </c>
      <c r="B80496">
        <v>34</v>
      </c>
      <c r="C80496">
        <v>12943</v>
      </c>
      <c r="D80496">
        <v>33112</v>
      </c>
      <c r="E80496" t="s">
        <v>39348</v>
      </c>
      <c r="F80496">
        <v>1</v>
      </c>
      <c r="G80496" t="s">
        <v>10</v>
      </c>
      <c r="I80496" s="3">
        <v>45088</v>
      </c>
      <c r="J80496" s="4">
        <v>15</v>
      </c>
      <c r="K80496" s="4">
        <v>15</v>
      </c>
      <c r="L80496" s="4">
        <v>51</v>
      </c>
    </row>
    <row r="80497" spans="1:12" x14ac:dyDescent="0.25">
      <c r="A80497">
        <v>711669</v>
      </c>
      <c r="B80497">
        <v>34</v>
      </c>
      <c r="C80497">
        <v>11307</v>
      </c>
      <c r="D80497">
        <v>33111</v>
      </c>
      <c r="E80497" t="s">
        <v>39348</v>
      </c>
      <c r="F80497">
        <v>1</v>
      </c>
      <c r="G80497" t="s">
        <v>10</v>
      </c>
      <c r="I80497" s="3">
        <v>45088</v>
      </c>
      <c r="J80497" s="4">
        <v>15</v>
      </c>
      <c r="K80497" s="4">
        <v>15</v>
      </c>
      <c r="L80497" s="4">
        <v>51</v>
      </c>
    </row>
    <row r="80498" spans="1:12" x14ac:dyDescent="0.25">
      <c r="A80498">
        <v>711670</v>
      </c>
      <c r="B80498">
        <v>34</v>
      </c>
      <c r="C80498">
        <v>10883</v>
      </c>
      <c r="D80498">
        <v>33110</v>
      </c>
      <c r="E80498" t="s">
        <v>39348</v>
      </c>
      <c r="F80498">
        <v>1</v>
      </c>
      <c r="G80498" t="s">
        <v>10</v>
      </c>
      <c r="I80498" s="3">
        <v>45088</v>
      </c>
      <c r="J80498" s="4">
        <v>15</v>
      </c>
      <c r="K80498" s="4">
        <v>15</v>
      </c>
      <c r="L80498" s="4">
        <v>51</v>
      </c>
    </row>
    <row r="80499" spans="1:12" x14ac:dyDescent="0.25">
      <c r="A80499">
        <v>711671</v>
      </c>
      <c r="B80499">
        <v>40</v>
      </c>
      <c r="C80499">
        <v>10256</v>
      </c>
      <c r="D80499">
        <v>0</v>
      </c>
      <c r="E80499" t="s">
        <v>39348</v>
      </c>
      <c r="F80499">
        <v>1</v>
      </c>
      <c r="G80499" t="s">
        <v>10</v>
      </c>
      <c r="I80499" s="3">
        <v>45088</v>
      </c>
      <c r="J80499" s="4">
        <v>15</v>
      </c>
      <c r="K80499" s="4">
        <v>15</v>
      </c>
      <c r="L80499" s="4">
        <v>51</v>
      </c>
    </row>
    <row r="80500" spans="1:12" x14ac:dyDescent="0.25">
      <c r="A80500">
        <v>711672</v>
      </c>
      <c r="B80500">
        <v>40</v>
      </c>
      <c r="C80500">
        <v>8170</v>
      </c>
      <c r="D80500">
        <v>0</v>
      </c>
      <c r="E80500" t="s">
        <v>39349</v>
      </c>
      <c r="F80500">
        <v>1</v>
      </c>
      <c r="G80500" t="s">
        <v>10</v>
      </c>
      <c r="I80500" s="3">
        <v>45088</v>
      </c>
      <c r="J80500" s="4">
        <v>15</v>
      </c>
      <c r="K80500" s="4">
        <v>15</v>
      </c>
      <c r="L80500" s="4">
        <v>52</v>
      </c>
    </row>
    <row r="80501" spans="1:12" x14ac:dyDescent="0.25">
      <c r="A80501">
        <v>711673</v>
      </c>
      <c r="B80501">
        <v>34</v>
      </c>
      <c r="C80501">
        <v>10338</v>
      </c>
      <c r="D80501">
        <v>0</v>
      </c>
      <c r="E80501" t="s">
        <v>39349</v>
      </c>
      <c r="F80501">
        <v>1</v>
      </c>
      <c r="G80501" t="s">
        <v>10</v>
      </c>
      <c r="I80501" s="3">
        <v>45088</v>
      </c>
      <c r="J80501" s="4">
        <v>15</v>
      </c>
      <c r="K80501" s="4">
        <v>15</v>
      </c>
      <c r="L80501" s="4">
        <v>52</v>
      </c>
    </row>
    <row r="80502" spans="1:12" x14ac:dyDescent="0.25">
      <c r="A80502">
        <v>711674</v>
      </c>
      <c r="B80502">
        <v>34</v>
      </c>
      <c r="C80502">
        <v>10883</v>
      </c>
      <c r="D80502">
        <v>33110</v>
      </c>
      <c r="E80502" t="s">
        <v>39350</v>
      </c>
      <c r="F80502">
        <v>1</v>
      </c>
      <c r="G80502" t="s">
        <v>10</v>
      </c>
      <c r="I80502" s="3">
        <v>45088</v>
      </c>
      <c r="J80502" s="4">
        <v>15</v>
      </c>
      <c r="K80502" s="4">
        <v>15</v>
      </c>
      <c r="L80502" s="4">
        <v>54</v>
      </c>
    </row>
    <row r="80503" spans="1:12" x14ac:dyDescent="0.25">
      <c r="A80503">
        <v>711675</v>
      </c>
      <c r="B80503">
        <v>40</v>
      </c>
      <c r="C80503">
        <v>8170</v>
      </c>
      <c r="D80503">
        <v>0</v>
      </c>
      <c r="E80503" t="s">
        <v>39351</v>
      </c>
      <c r="F80503">
        <v>1</v>
      </c>
      <c r="G80503" t="s">
        <v>10</v>
      </c>
      <c r="I80503" s="3">
        <v>45088</v>
      </c>
      <c r="J80503" s="4">
        <v>15</v>
      </c>
      <c r="K80503" s="4">
        <v>15</v>
      </c>
      <c r="L80503" s="4">
        <v>54</v>
      </c>
    </row>
    <row r="80504" spans="1:12" x14ac:dyDescent="0.25">
      <c r="A80504">
        <v>711676</v>
      </c>
      <c r="B80504">
        <v>34</v>
      </c>
      <c r="C80504">
        <v>12943</v>
      </c>
      <c r="D80504">
        <v>33112</v>
      </c>
      <c r="E80504" t="s">
        <v>39351</v>
      </c>
      <c r="F80504">
        <v>1</v>
      </c>
      <c r="G80504" t="s">
        <v>10</v>
      </c>
      <c r="I80504" s="3">
        <v>45088</v>
      </c>
      <c r="J80504" s="4">
        <v>15</v>
      </c>
      <c r="K80504" s="4">
        <v>15</v>
      </c>
      <c r="L80504" s="4">
        <v>54</v>
      </c>
    </row>
    <row r="80505" spans="1:12" x14ac:dyDescent="0.25">
      <c r="A80505">
        <v>711677</v>
      </c>
      <c r="B80505">
        <v>34</v>
      </c>
      <c r="C80505">
        <v>10338</v>
      </c>
      <c r="D80505">
        <v>0</v>
      </c>
      <c r="E80505" t="s">
        <v>39351</v>
      </c>
      <c r="F80505">
        <v>1</v>
      </c>
      <c r="G80505" t="s">
        <v>10</v>
      </c>
      <c r="I80505" s="3">
        <v>45088</v>
      </c>
      <c r="J80505" s="4">
        <v>15</v>
      </c>
      <c r="K80505" s="4">
        <v>15</v>
      </c>
      <c r="L80505" s="4">
        <v>54</v>
      </c>
    </row>
    <row r="80506" spans="1:12" x14ac:dyDescent="0.25">
      <c r="A80506">
        <v>711678</v>
      </c>
      <c r="B80506">
        <v>34</v>
      </c>
      <c r="C80506">
        <v>10556</v>
      </c>
      <c r="D80506">
        <v>33114</v>
      </c>
      <c r="E80506" t="s">
        <v>39352</v>
      </c>
      <c r="F80506">
        <v>1</v>
      </c>
      <c r="G80506" t="s">
        <v>10</v>
      </c>
      <c r="I80506" s="3">
        <v>45088</v>
      </c>
      <c r="J80506" s="4">
        <v>15</v>
      </c>
      <c r="K80506" s="4">
        <v>15</v>
      </c>
      <c r="L80506" s="4">
        <v>55</v>
      </c>
    </row>
    <row r="80507" spans="1:12" x14ac:dyDescent="0.25">
      <c r="A80507">
        <v>711679</v>
      </c>
      <c r="B80507">
        <v>40</v>
      </c>
      <c r="C80507">
        <v>8170</v>
      </c>
      <c r="D80507">
        <v>0</v>
      </c>
      <c r="E80507" t="s">
        <v>39353</v>
      </c>
      <c r="F80507">
        <v>1</v>
      </c>
      <c r="G80507" t="s">
        <v>10</v>
      </c>
      <c r="I80507" s="3">
        <v>45088</v>
      </c>
      <c r="J80507" s="4">
        <v>15</v>
      </c>
      <c r="K80507" s="4">
        <v>15</v>
      </c>
      <c r="L80507" s="4">
        <v>56</v>
      </c>
    </row>
    <row r="80508" spans="1:12" x14ac:dyDescent="0.25">
      <c r="A80508">
        <v>711680</v>
      </c>
      <c r="B80508">
        <v>34</v>
      </c>
      <c r="C80508">
        <v>10883</v>
      </c>
      <c r="D80508">
        <v>33110</v>
      </c>
      <c r="E80508" t="s">
        <v>39353</v>
      </c>
      <c r="F80508">
        <v>1</v>
      </c>
      <c r="G80508" t="s">
        <v>10</v>
      </c>
      <c r="I80508" s="3">
        <v>45088</v>
      </c>
      <c r="J80508" s="4">
        <v>15</v>
      </c>
      <c r="K80508" s="4">
        <v>15</v>
      </c>
      <c r="L80508" s="4">
        <v>56</v>
      </c>
    </row>
    <row r="80509" spans="1:12" x14ac:dyDescent="0.25">
      <c r="A80509">
        <v>711681</v>
      </c>
      <c r="B80509">
        <v>40</v>
      </c>
      <c r="C80509">
        <v>15063</v>
      </c>
      <c r="D80509">
        <v>0</v>
      </c>
      <c r="E80509" t="s">
        <v>39353</v>
      </c>
      <c r="F80509">
        <v>1</v>
      </c>
      <c r="G80509" t="s">
        <v>10</v>
      </c>
      <c r="I80509" s="3">
        <v>45088</v>
      </c>
      <c r="J80509" s="4">
        <v>15</v>
      </c>
      <c r="K80509" s="4">
        <v>15</v>
      </c>
      <c r="L80509" s="4">
        <v>56</v>
      </c>
    </row>
    <row r="80510" spans="1:12" x14ac:dyDescent="0.25">
      <c r="A80510">
        <v>711682</v>
      </c>
      <c r="B80510">
        <v>34</v>
      </c>
      <c r="C80510">
        <v>12943</v>
      </c>
      <c r="D80510">
        <v>33112</v>
      </c>
      <c r="E80510" t="s">
        <v>39353</v>
      </c>
      <c r="F80510">
        <v>1</v>
      </c>
      <c r="G80510" t="s">
        <v>10</v>
      </c>
      <c r="I80510" s="3">
        <v>45088</v>
      </c>
      <c r="J80510" s="4">
        <v>15</v>
      </c>
      <c r="K80510" s="4">
        <v>15</v>
      </c>
      <c r="L80510" s="4">
        <v>56</v>
      </c>
    </row>
    <row r="80511" spans="1:12" x14ac:dyDescent="0.25">
      <c r="A80511">
        <v>711683</v>
      </c>
      <c r="B80511">
        <v>34</v>
      </c>
      <c r="C80511">
        <v>10556</v>
      </c>
      <c r="D80511">
        <v>33114</v>
      </c>
      <c r="E80511" t="s">
        <v>39354</v>
      </c>
      <c r="F80511">
        <v>1</v>
      </c>
      <c r="G80511" t="s">
        <v>10</v>
      </c>
      <c r="I80511" s="3">
        <v>45088</v>
      </c>
      <c r="J80511" s="4">
        <v>15</v>
      </c>
      <c r="K80511" s="4">
        <v>15</v>
      </c>
      <c r="L80511" s="4">
        <v>57</v>
      </c>
    </row>
    <row r="80512" spans="1:12" x14ac:dyDescent="0.25">
      <c r="A80512">
        <v>711684</v>
      </c>
      <c r="B80512">
        <v>40</v>
      </c>
      <c r="C80512">
        <v>8170</v>
      </c>
      <c r="D80512">
        <v>0</v>
      </c>
      <c r="E80512" t="s">
        <v>39355</v>
      </c>
      <c r="F80512">
        <v>1</v>
      </c>
      <c r="G80512" t="s">
        <v>10</v>
      </c>
      <c r="I80512" s="3">
        <v>45088</v>
      </c>
      <c r="J80512" s="4">
        <v>15</v>
      </c>
      <c r="K80512" s="4">
        <v>15</v>
      </c>
      <c r="L80512" s="4">
        <v>58</v>
      </c>
    </row>
    <row r="80513" spans="1:12" x14ac:dyDescent="0.25">
      <c r="A80513">
        <v>711685</v>
      </c>
      <c r="B80513">
        <v>34</v>
      </c>
      <c r="C80513">
        <v>12943</v>
      </c>
      <c r="D80513">
        <v>33112</v>
      </c>
      <c r="E80513" t="s">
        <v>39355</v>
      </c>
      <c r="F80513">
        <v>1</v>
      </c>
      <c r="G80513" t="s">
        <v>10</v>
      </c>
      <c r="I80513" s="3">
        <v>45088</v>
      </c>
      <c r="J80513" s="4">
        <v>15</v>
      </c>
      <c r="K80513" s="4">
        <v>15</v>
      </c>
      <c r="L80513" s="4">
        <v>58</v>
      </c>
    </row>
    <row r="80514" spans="1:12" x14ac:dyDescent="0.25">
      <c r="A80514">
        <v>711686</v>
      </c>
      <c r="B80514">
        <v>40</v>
      </c>
      <c r="C80514">
        <v>8170</v>
      </c>
      <c r="D80514">
        <v>0</v>
      </c>
      <c r="E80514" t="s">
        <v>39356</v>
      </c>
      <c r="F80514">
        <v>1</v>
      </c>
      <c r="G80514" t="s">
        <v>10</v>
      </c>
      <c r="I80514" s="3">
        <v>45088</v>
      </c>
      <c r="J80514" s="4">
        <v>15</v>
      </c>
      <c r="K80514" s="4">
        <v>16</v>
      </c>
      <c r="L80514" s="4">
        <v>0</v>
      </c>
    </row>
    <row r="80515" spans="1:12" x14ac:dyDescent="0.25">
      <c r="A80515">
        <v>711687</v>
      </c>
      <c r="B80515">
        <v>34</v>
      </c>
      <c r="C80515">
        <v>10556</v>
      </c>
      <c r="D80515">
        <v>33114</v>
      </c>
      <c r="E80515" t="s">
        <v>39356</v>
      </c>
      <c r="F80515">
        <v>1</v>
      </c>
      <c r="G80515" t="s">
        <v>10</v>
      </c>
      <c r="I80515" s="3">
        <v>45088</v>
      </c>
      <c r="J80515" s="4">
        <v>15</v>
      </c>
      <c r="K80515" s="4">
        <v>16</v>
      </c>
      <c r="L80515" s="4">
        <v>0</v>
      </c>
    </row>
    <row r="80516" spans="1:12" x14ac:dyDescent="0.25">
      <c r="A80516">
        <v>711688</v>
      </c>
      <c r="B80516">
        <v>34</v>
      </c>
      <c r="C80516">
        <v>12943</v>
      </c>
      <c r="D80516">
        <v>33112</v>
      </c>
      <c r="E80516" t="s">
        <v>39356</v>
      </c>
      <c r="F80516">
        <v>1</v>
      </c>
      <c r="G80516" t="s">
        <v>10</v>
      </c>
      <c r="I80516" s="3">
        <v>45088</v>
      </c>
      <c r="J80516" s="4">
        <v>15</v>
      </c>
      <c r="K80516" s="4">
        <v>16</v>
      </c>
      <c r="L80516" s="4">
        <v>0</v>
      </c>
    </row>
    <row r="80517" spans="1:12" x14ac:dyDescent="0.25">
      <c r="A80517">
        <v>711689</v>
      </c>
      <c r="B80517">
        <v>40</v>
      </c>
      <c r="C80517">
        <v>15063</v>
      </c>
      <c r="D80517">
        <v>0</v>
      </c>
      <c r="E80517" t="s">
        <v>39357</v>
      </c>
      <c r="F80517">
        <v>1</v>
      </c>
      <c r="G80517" t="s">
        <v>10</v>
      </c>
      <c r="I80517" s="3">
        <v>45088</v>
      </c>
      <c r="J80517" s="4">
        <v>15</v>
      </c>
      <c r="K80517" s="4">
        <v>16</v>
      </c>
      <c r="L80517" s="4">
        <v>2</v>
      </c>
    </row>
    <row r="80518" spans="1:12" x14ac:dyDescent="0.25">
      <c r="A80518">
        <v>711690</v>
      </c>
      <c r="B80518">
        <v>40</v>
      </c>
      <c r="C80518">
        <v>8170</v>
      </c>
      <c r="D80518">
        <v>0</v>
      </c>
      <c r="E80518" t="s">
        <v>39357</v>
      </c>
      <c r="F80518">
        <v>1</v>
      </c>
      <c r="G80518" t="s">
        <v>10</v>
      </c>
      <c r="I80518" s="3">
        <v>45088</v>
      </c>
      <c r="J80518" s="4">
        <v>15</v>
      </c>
      <c r="K80518" s="4">
        <v>16</v>
      </c>
      <c r="L80518" s="4">
        <v>2</v>
      </c>
    </row>
    <row r="80519" spans="1:12" x14ac:dyDescent="0.25">
      <c r="A80519">
        <v>711691</v>
      </c>
      <c r="B80519">
        <v>34</v>
      </c>
      <c r="C80519">
        <v>10556</v>
      </c>
      <c r="D80519">
        <v>33114</v>
      </c>
      <c r="E80519" t="s">
        <v>39358</v>
      </c>
      <c r="F80519">
        <v>1</v>
      </c>
      <c r="G80519" t="s">
        <v>10</v>
      </c>
      <c r="I80519" s="3">
        <v>45088</v>
      </c>
      <c r="J80519" s="4">
        <v>15</v>
      </c>
      <c r="K80519" s="4">
        <v>16</v>
      </c>
      <c r="L80519" s="4">
        <v>4</v>
      </c>
    </row>
    <row r="80520" spans="1:12" x14ac:dyDescent="0.25">
      <c r="A80520">
        <v>711692</v>
      </c>
      <c r="B80520">
        <v>40</v>
      </c>
      <c r="C80520">
        <v>8170</v>
      </c>
      <c r="D80520">
        <v>33113</v>
      </c>
      <c r="E80520" t="s">
        <v>39358</v>
      </c>
      <c r="F80520">
        <v>1</v>
      </c>
      <c r="G80520" t="s">
        <v>10</v>
      </c>
      <c r="I80520" s="3">
        <v>45088</v>
      </c>
      <c r="J80520" s="4">
        <v>15</v>
      </c>
      <c r="K80520" s="4">
        <v>16</v>
      </c>
      <c r="L80520" s="4">
        <v>4</v>
      </c>
    </row>
    <row r="80521" spans="1:12" x14ac:dyDescent="0.25">
      <c r="A80521">
        <v>711693</v>
      </c>
      <c r="B80521">
        <v>40</v>
      </c>
      <c r="C80521">
        <v>8170</v>
      </c>
      <c r="D80521">
        <v>33113</v>
      </c>
      <c r="E80521" t="s">
        <v>39359</v>
      </c>
      <c r="F80521">
        <v>1</v>
      </c>
      <c r="G80521" t="s">
        <v>10</v>
      </c>
      <c r="I80521" s="3">
        <v>45088</v>
      </c>
      <c r="J80521" s="4">
        <v>15</v>
      </c>
      <c r="K80521" s="4">
        <v>16</v>
      </c>
      <c r="L80521" s="4">
        <v>6</v>
      </c>
    </row>
    <row r="80522" spans="1:12" x14ac:dyDescent="0.25">
      <c r="A80522">
        <v>711694</v>
      </c>
      <c r="B80522">
        <v>40</v>
      </c>
      <c r="C80522">
        <v>15063</v>
      </c>
      <c r="D80522">
        <v>0</v>
      </c>
      <c r="E80522" t="s">
        <v>39359</v>
      </c>
      <c r="F80522">
        <v>1</v>
      </c>
      <c r="G80522" t="s">
        <v>10</v>
      </c>
      <c r="I80522" s="3">
        <v>45088</v>
      </c>
      <c r="J80522" s="4">
        <v>15</v>
      </c>
      <c r="K80522" s="4">
        <v>16</v>
      </c>
      <c r="L80522" s="4">
        <v>6</v>
      </c>
    </row>
    <row r="80523" spans="1:12" x14ac:dyDescent="0.25">
      <c r="A80523">
        <v>711695</v>
      </c>
      <c r="B80523">
        <v>34</v>
      </c>
      <c r="C80523">
        <v>10556</v>
      </c>
      <c r="D80523">
        <v>33114</v>
      </c>
      <c r="E80523" t="s">
        <v>39360</v>
      </c>
      <c r="F80523">
        <v>1</v>
      </c>
      <c r="G80523" t="s">
        <v>10</v>
      </c>
      <c r="I80523" s="3">
        <v>45088</v>
      </c>
      <c r="J80523" s="4">
        <v>15</v>
      </c>
      <c r="K80523" s="4">
        <v>16</v>
      </c>
      <c r="L80523" s="4">
        <v>7</v>
      </c>
    </row>
    <row r="80524" spans="1:12" x14ac:dyDescent="0.25">
      <c r="A80524">
        <v>711696</v>
      </c>
      <c r="B80524">
        <v>40</v>
      </c>
      <c r="C80524">
        <v>8170</v>
      </c>
      <c r="D80524">
        <v>33113</v>
      </c>
      <c r="E80524" t="s">
        <v>39361</v>
      </c>
      <c r="F80524">
        <v>1</v>
      </c>
      <c r="G80524" t="s">
        <v>10</v>
      </c>
      <c r="I80524" s="3">
        <v>45088</v>
      </c>
      <c r="J80524" s="4">
        <v>15</v>
      </c>
      <c r="K80524" s="4">
        <v>16</v>
      </c>
      <c r="L80524" s="4">
        <v>8</v>
      </c>
    </row>
    <row r="80525" spans="1:12" x14ac:dyDescent="0.25">
      <c r="A80525">
        <v>711697</v>
      </c>
      <c r="B80525">
        <v>34</v>
      </c>
      <c r="C80525">
        <v>10556</v>
      </c>
      <c r="D80525">
        <v>33114</v>
      </c>
      <c r="E80525" t="s">
        <v>39362</v>
      </c>
      <c r="F80525">
        <v>1</v>
      </c>
      <c r="G80525" t="s">
        <v>10</v>
      </c>
      <c r="I80525" s="3">
        <v>45088</v>
      </c>
      <c r="J80525" s="4">
        <v>15</v>
      </c>
      <c r="K80525" s="4">
        <v>16</v>
      </c>
      <c r="L80525" s="4">
        <v>9</v>
      </c>
    </row>
    <row r="80526" spans="1:12" x14ac:dyDescent="0.25">
      <c r="A80526">
        <v>711698</v>
      </c>
      <c r="B80526">
        <v>34</v>
      </c>
      <c r="C80526">
        <v>8297</v>
      </c>
      <c r="D80526">
        <v>0</v>
      </c>
      <c r="E80526" t="s">
        <v>39362</v>
      </c>
      <c r="F80526">
        <v>1</v>
      </c>
      <c r="G80526" t="s">
        <v>10</v>
      </c>
      <c r="I80526" s="3">
        <v>45088</v>
      </c>
      <c r="J80526" s="4">
        <v>15</v>
      </c>
      <c r="K80526" s="4">
        <v>16</v>
      </c>
      <c r="L80526" s="4">
        <v>9</v>
      </c>
    </row>
    <row r="80527" spans="1:12" x14ac:dyDescent="0.25">
      <c r="A80527">
        <v>711699</v>
      </c>
      <c r="B80527">
        <v>40</v>
      </c>
      <c r="C80527">
        <v>8170</v>
      </c>
      <c r="D80527">
        <v>33113</v>
      </c>
      <c r="E80527" t="s">
        <v>39363</v>
      </c>
      <c r="F80527">
        <v>1</v>
      </c>
      <c r="G80527" t="s">
        <v>10</v>
      </c>
      <c r="I80527" s="3">
        <v>45088</v>
      </c>
      <c r="J80527" s="4">
        <v>15</v>
      </c>
      <c r="K80527" s="4">
        <v>16</v>
      </c>
      <c r="L80527" s="4">
        <v>10</v>
      </c>
    </row>
    <row r="80528" spans="1:12" x14ac:dyDescent="0.25">
      <c r="A80528">
        <v>711700</v>
      </c>
      <c r="B80528">
        <v>40</v>
      </c>
      <c r="C80528">
        <v>15063</v>
      </c>
      <c r="D80528">
        <v>0</v>
      </c>
      <c r="E80528" t="s">
        <v>39364</v>
      </c>
      <c r="F80528">
        <v>1</v>
      </c>
      <c r="G80528" t="s">
        <v>10</v>
      </c>
      <c r="I80528" s="3">
        <v>45088</v>
      </c>
      <c r="J80528" s="4">
        <v>15</v>
      </c>
      <c r="K80528" s="4">
        <v>16</v>
      </c>
      <c r="L80528" s="4">
        <v>11</v>
      </c>
    </row>
    <row r="80529" spans="1:12" x14ac:dyDescent="0.25">
      <c r="A80529">
        <v>711701</v>
      </c>
      <c r="B80529">
        <v>40</v>
      </c>
      <c r="C80529">
        <v>8170</v>
      </c>
      <c r="D80529">
        <v>33113</v>
      </c>
      <c r="E80529" t="s">
        <v>39365</v>
      </c>
      <c r="F80529">
        <v>1</v>
      </c>
      <c r="G80529" t="s">
        <v>10</v>
      </c>
      <c r="I80529" s="3">
        <v>45088</v>
      </c>
      <c r="J80529" s="4">
        <v>15</v>
      </c>
      <c r="K80529" s="4">
        <v>16</v>
      </c>
      <c r="L80529" s="4">
        <v>12</v>
      </c>
    </row>
    <row r="80530" spans="1:12" x14ac:dyDescent="0.25">
      <c r="A80530">
        <v>711702</v>
      </c>
      <c r="B80530">
        <v>34</v>
      </c>
      <c r="C80530">
        <v>10556</v>
      </c>
      <c r="D80530">
        <v>33114</v>
      </c>
      <c r="E80530" t="s">
        <v>39365</v>
      </c>
      <c r="F80530">
        <v>1</v>
      </c>
      <c r="G80530" t="s">
        <v>10</v>
      </c>
      <c r="I80530" s="3">
        <v>45088</v>
      </c>
      <c r="J80530" s="4">
        <v>15</v>
      </c>
      <c r="K80530" s="4">
        <v>16</v>
      </c>
      <c r="L80530" s="4">
        <v>12</v>
      </c>
    </row>
    <row r="80531" spans="1:12" x14ac:dyDescent="0.25">
      <c r="A80531">
        <v>711703</v>
      </c>
      <c r="B80531">
        <v>34</v>
      </c>
      <c r="C80531">
        <v>8297</v>
      </c>
      <c r="D80531">
        <v>0</v>
      </c>
      <c r="E80531" t="s">
        <v>39365</v>
      </c>
      <c r="F80531">
        <v>1</v>
      </c>
      <c r="G80531" t="s">
        <v>10</v>
      </c>
      <c r="I80531" s="3">
        <v>45088</v>
      </c>
      <c r="J80531" s="4">
        <v>15</v>
      </c>
      <c r="K80531" s="4">
        <v>16</v>
      </c>
      <c r="L80531" s="4">
        <v>12</v>
      </c>
    </row>
    <row r="80532" spans="1:12" x14ac:dyDescent="0.25">
      <c r="A80532">
        <v>711704</v>
      </c>
      <c r="B80532">
        <v>40</v>
      </c>
      <c r="C80532">
        <v>8170</v>
      </c>
      <c r="D80532">
        <v>33113</v>
      </c>
      <c r="E80532" t="s">
        <v>39366</v>
      </c>
      <c r="F80532">
        <v>1</v>
      </c>
      <c r="G80532" t="s">
        <v>10</v>
      </c>
      <c r="I80532" s="3">
        <v>45088</v>
      </c>
      <c r="J80532" s="4">
        <v>15</v>
      </c>
      <c r="K80532" s="4">
        <v>16</v>
      </c>
      <c r="L80532" s="4">
        <v>13</v>
      </c>
    </row>
    <row r="80533" spans="1:12" x14ac:dyDescent="0.25">
      <c r="A80533">
        <v>711705</v>
      </c>
      <c r="B80533">
        <v>40</v>
      </c>
      <c r="C80533">
        <v>15063</v>
      </c>
      <c r="D80533">
        <v>0</v>
      </c>
      <c r="E80533" t="s">
        <v>39367</v>
      </c>
      <c r="F80533">
        <v>1</v>
      </c>
      <c r="G80533" t="s">
        <v>10</v>
      </c>
      <c r="I80533" s="3">
        <v>45088</v>
      </c>
      <c r="J80533" s="4">
        <v>15</v>
      </c>
      <c r="K80533" s="4">
        <v>16</v>
      </c>
      <c r="L80533" s="4">
        <v>14</v>
      </c>
    </row>
    <row r="80534" spans="1:12" x14ac:dyDescent="0.25">
      <c r="A80534">
        <v>711706</v>
      </c>
      <c r="B80534">
        <v>34</v>
      </c>
      <c r="C80534">
        <v>10556</v>
      </c>
      <c r="D80534">
        <v>33114</v>
      </c>
      <c r="E80534" t="s">
        <v>39368</v>
      </c>
      <c r="F80534">
        <v>1</v>
      </c>
      <c r="G80534" t="s">
        <v>10</v>
      </c>
      <c r="I80534" s="3">
        <v>45088</v>
      </c>
      <c r="J80534" s="4">
        <v>15</v>
      </c>
      <c r="K80534" s="4">
        <v>16</v>
      </c>
      <c r="L80534" s="4">
        <v>15</v>
      </c>
    </row>
    <row r="80535" spans="1:12" x14ac:dyDescent="0.25">
      <c r="A80535">
        <v>711707</v>
      </c>
      <c r="B80535">
        <v>34</v>
      </c>
      <c r="C80535">
        <v>11309</v>
      </c>
      <c r="D80535">
        <v>0</v>
      </c>
      <c r="E80535" t="s">
        <v>39368</v>
      </c>
      <c r="F80535">
        <v>1</v>
      </c>
      <c r="G80535" t="s">
        <v>10</v>
      </c>
      <c r="I80535" s="3">
        <v>45088</v>
      </c>
      <c r="J80535" s="4">
        <v>15</v>
      </c>
      <c r="K80535" s="4">
        <v>16</v>
      </c>
      <c r="L80535" s="4">
        <v>15</v>
      </c>
    </row>
    <row r="80536" spans="1:12" x14ac:dyDescent="0.25">
      <c r="A80536">
        <v>711708</v>
      </c>
      <c r="B80536">
        <v>34</v>
      </c>
      <c r="C80536">
        <v>8297</v>
      </c>
      <c r="D80536">
        <v>0</v>
      </c>
      <c r="E80536" t="s">
        <v>39368</v>
      </c>
      <c r="F80536">
        <v>1</v>
      </c>
      <c r="G80536" t="s">
        <v>10</v>
      </c>
      <c r="I80536" s="3">
        <v>45088</v>
      </c>
      <c r="J80536" s="4">
        <v>15</v>
      </c>
      <c r="K80536" s="4">
        <v>16</v>
      </c>
      <c r="L80536" s="4">
        <v>15</v>
      </c>
    </row>
    <row r="80537" spans="1:12" x14ac:dyDescent="0.25">
      <c r="A80537">
        <v>711709</v>
      </c>
      <c r="B80537">
        <v>40</v>
      </c>
      <c r="C80537">
        <v>8170</v>
      </c>
      <c r="D80537">
        <v>33113</v>
      </c>
      <c r="E80537" t="s">
        <v>39368</v>
      </c>
      <c r="F80537">
        <v>1</v>
      </c>
      <c r="G80537" t="s">
        <v>10</v>
      </c>
      <c r="I80537" s="3">
        <v>45088</v>
      </c>
      <c r="J80537" s="4">
        <v>15</v>
      </c>
      <c r="K80537" s="4">
        <v>16</v>
      </c>
      <c r="L80537" s="4">
        <v>15</v>
      </c>
    </row>
    <row r="80538" spans="1:12" x14ac:dyDescent="0.25">
      <c r="A80538">
        <v>711710</v>
      </c>
      <c r="B80538">
        <v>34</v>
      </c>
      <c r="C80538">
        <v>11309</v>
      </c>
      <c r="D80538">
        <v>0</v>
      </c>
      <c r="E80538" t="s">
        <v>39369</v>
      </c>
      <c r="F80538">
        <v>1</v>
      </c>
      <c r="G80538" t="s">
        <v>10</v>
      </c>
      <c r="I80538" s="3">
        <v>45088</v>
      </c>
      <c r="J80538" s="4">
        <v>15</v>
      </c>
      <c r="K80538" s="4">
        <v>16</v>
      </c>
      <c r="L80538" s="4">
        <v>17</v>
      </c>
    </row>
    <row r="80539" spans="1:12" x14ac:dyDescent="0.25">
      <c r="A80539">
        <v>711711</v>
      </c>
      <c r="B80539">
        <v>34</v>
      </c>
      <c r="C80539">
        <v>10556</v>
      </c>
      <c r="D80539">
        <v>33114</v>
      </c>
      <c r="E80539" t="s">
        <v>39369</v>
      </c>
      <c r="F80539">
        <v>1</v>
      </c>
      <c r="G80539" t="s">
        <v>10</v>
      </c>
      <c r="I80539" s="3">
        <v>45088</v>
      </c>
      <c r="J80539" s="4">
        <v>15</v>
      </c>
      <c r="K80539" s="4">
        <v>16</v>
      </c>
      <c r="L80539" s="4">
        <v>17</v>
      </c>
    </row>
    <row r="80540" spans="1:12" x14ac:dyDescent="0.25">
      <c r="A80540">
        <v>711712</v>
      </c>
      <c r="B80540">
        <v>40</v>
      </c>
      <c r="C80540">
        <v>8170</v>
      </c>
      <c r="D80540">
        <v>33113</v>
      </c>
      <c r="E80540" t="s">
        <v>39370</v>
      </c>
      <c r="F80540">
        <v>1</v>
      </c>
      <c r="G80540" t="s">
        <v>10</v>
      </c>
      <c r="I80540" s="3">
        <v>45088</v>
      </c>
      <c r="J80540" s="4">
        <v>15</v>
      </c>
      <c r="K80540" s="4">
        <v>16</v>
      </c>
      <c r="L80540" s="4">
        <v>18</v>
      </c>
    </row>
    <row r="80541" spans="1:12" x14ac:dyDescent="0.25">
      <c r="A80541">
        <v>711713</v>
      </c>
      <c r="B80541">
        <v>34</v>
      </c>
      <c r="C80541">
        <v>8297</v>
      </c>
      <c r="D80541">
        <v>0</v>
      </c>
      <c r="E80541" t="s">
        <v>39370</v>
      </c>
      <c r="F80541">
        <v>1</v>
      </c>
      <c r="G80541" t="s">
        <v>10</v>
      </c>
      <c r="I80541" s="3">
        <v>45088</v>
      </c>
      <c r="J80541" s="4">
        <v>15</v>
      </c>
      <c r="K80541" s="4">
        <v>16</v>
      </c>
      <c r="L80541" s="4">
        <v>18</v>
      </c>
    </row>
    <row r="80542" spans="1:12" x14ac:dyDescent="0.25">
      <c r="A80542">
        <v>711714</v>
      </c>
      <c r="B80542">
        <v>40</v>
      </c>
      <c r="C80542">
        <v>15063</v>
      </c>
      <c r="D80542">
        <v>0</v>
      </c>
      <c r="E80542" t="s">
        <v>39371</v>
      </c>
      <c r="F80542">
        <v>1</v>
      </c>
      <c r="G80542" t="s">
        <v>10</v>
      </c>
      <c r="I80542" s="3">
        <v>45088</v>
      </c>
      <c r="J80542" s="4">
        <v>15</v>
      </c>
      <c r="K80542" s="4">
        <v>16</v>
      </c>
      <c r="L80542" s="4">
        <v>19</v>
      </c>
    </row>
    <row r="80543" spans="1:12" x14ac:dyDescent="0.25">
      <c r="A80543">
        <v>711715</v>
      </c>
      <c r="B80543">
        <v>34</v>
      </c>
      <c r="C80543">
        <v>11309</v>
      </c>
      <c r="D80543">
        <v>0</v>
      </c>
      <c r="E80543" t="s">
        <v>39371</v>
      </c>
      <c r="F80543">
        <v>1</v>
      </c>
      <c r="G80543" t="s">
        <v>10</v>
      </c>
      <c r="I80543" s="3">
        <v>45088</v>
      </c>
      <c r="J80543" s="4">
        <v>15</v>
      </c>
      <c r="K80543" s="4">
        <v>16</v>
      </c>
      <c r="L80543" s="4">
        <v>20</v>
      </c>
    </row>
    <row r="80544" spans="1:12" x14ac:dyDescent="0.25">
      <c r="A80544">
        <v>711716</v>
      </c>
      <c r="B80544">
        <v>40</v>
      </c>
      <c r="C80544">
        <v>8170</v>
      </c>
      <c r="D80544">
        <v>33113</v>
      </c>
      <c r="E80544" t="s">
        <v>39372</v>
      </c>
      <c r="F80544">
        <v>1</v>
      </c>
      <c r="G80544" t="s">
        <v>10</v>
      </c>
      <c r="I80544" s="3">
        <v>45088</v>
      </c>
      <c r="J80544" s="4">
        <v>15</v>
      </c>
      <c r="K80544" s="4">
        <v>16</v>
      </c>
      <c r="L80544" s="4">
        <v>20</v>
      </c>
    </row>
    <row r="80545" spans="1:12" x14ac:dyDescent="0.25">
      <c r="A80545">
        <v>711717</v>
      </c>
      <c r="B80545">
        <v>34</v>
      </c>
      <c r="C80545">
        <v>8297</v>
      </c>
      <c r="D80545">
        <v>0</v>
      </c>
      <c r="E80545" t="s">
        <v>39373</v>
      </c>
      <c r="F80545">
        <v>1</v>
      </c>
      <c r="G80545" t="s">
        <v>10</v>
      </c>
      <c r="I80545" s="3">
        <v>45088</v>
      </c>
      <c r="J80545" s="4">
        <v>15</v>
      </c>
      <c r="K80545" s="4">
        <v>16</v>
      </c>
      <c r="L80545" s="4">
        <v>21</v>
      </c>
    </row>
    <row r="80546" spans="1:12" x14ac:dyDescent="0.25">
      <c r="A80546">
        <v>711718</v>
      </c>
      <c r="B80546">
        <v>34</v>
      </c>
      <c r="C80546">
        <v>12946</v>
      </c>
      <c r="D80546">
        <v>0</v>
      </c>
      <c r="E80546" t="s">
        <v>39373</v>
      </c>
      <c r="F80546">
        <v>1</v>
      </c>
      <c r="G80546" t="s">
        <v>10</v>
      </c>
      <c r="I80546" s="3">
        <v>45088</v>
      </c>
      <c r="J80546" s="4">
        <v>15</v>
      </c>
      <c r="K80546" s="4">
        <v>16</v>
      </c>
      <c r="L80546" s="4">
        <v>21</v>
      </c>
    </row>
    <row r="80547" spans="1:12" x14ac:dyDescent="0.25">
      <c r="A80547">
        <v>711719</v>
      </c>
      <c r="B80547">
        <v>34</v>
      </c>
      <c r="C80547">
        <v>7402</v>
      </c>
      <c r="D80547">
        <v>0</v>
      </c>
      <c r="E80547" t="s">
        <v>39373</v>
      </c>
      <c r="F80547">
        <v>1</v>
      </c>
      <c r="G80547" t="s">
        <v>10</v>
      </c>
      <c r="I80547" s="3">
        <v>45088</v>
      </c>
      <c r="J80547" s="4">
        <v>15</v>
      </c>
      <c r="K80547" s="4">
        <v>16</v>
      </c>
      <c r="L80547" s="4">
        <v>21</v>
      </c>
    </row>
    <row r="80548" spans="1:12" x14ac:dyDescent="0.25">
      <c r="A80548">
        <v>711720</v>
      </c>
      <c r="B80548">
        <v>40</v>
      </c>
      <c r="C80548">
        <v>8170</v>
      </c>
      <c r="D80548">
        <v>33113</v>
      </c>
      <c r="E80548" t="s">
        <v>39374</v>
      </c>
      <c r="F80548">
        <v>1</v>
      </c>
      <c r="G80548" t="s">
        <v>10</v>
      </c>
      <c r="I80548" s="3">
        <v>45088</v>
      </c>
      <c r="J80548" s="4">
        <v>15</v>
      </c>
      <c r="K80548" s="4">
        <v>16</v>
      </c>
      <c r="L80548" s="4">
        <v>22</v>
      </c>
    </row>
    <row r="80549" spans="1:12" x14ac:dyDescent="0.25">
      <c r="A80549">
        <v>711721</v>
      </c>
      <c r="B80549">
        <v>34</v>
      </c>
      <c r="C80549">
        <v>12937</v>
      </c>
      <c r="D80549">
        <v>33115</v>
      </c>
      <c r="E80549" t="s">
        <v>39374</v>
      </c>
      <c r="F80549">
        <v>1</v>
      </c>
      <c r="G80549" t="s">
        <v>10</v>
      </c>
      <c r="I80549" s="3">
        <v>45088</v>
      </c>
      <c r="J80549" s="4">
        <v>15</v>
      </c>
      <c r="K80549" s="4">
        <v>16</v>
      </c>
      <c r="L80549" s="4">
        <v>22</v>
      </c>
    </row>
    <row r="80550" spans="1:12" x14ac:dyDescent="0.25">
      <c r="A80550">
        <v>711722</v>
      </c>
      <c r="B80550">
        <v>34</v>
      </c>
      <c r="C80550">
        <v>11309</v>
      </c>
      <c r="D80550">
        <v>0</v>
      </c>
      <c r="E80550" t="s">
        <v>39374</v>
      </c>
      <c r="F80550">
        <v>1</v>
      </c>
      <c r="G80550" t="s">
        <v>10</v>
      </c>
      <c r="I80550" s="3">
        <v>45088</v>
      </c>
      <c r="J80550" s="4">
        <v>15</v>
      </c>
      <c r="K80550" s="4">
        <v>16</v>
      </c>
      <c r="L80550" s="4">
        <v>22</v>
      </c>
    </row>
    <row r="80551" spans="1:12" x14ac:dyDescent="0.25">
      <c r="A80551">
        <v>711723</v>
      </c>
      <c r="B80551">
        <v>40</v>
      </c>
      <c r="C80551">
        <v>15063</v>
      </c>
      <c r="D80551">
        <v>0</v>
      </c>
      <c r="E80551" t="s">
        <v>39375</v>
      </c>
      <c r="F80551">
        <v>1</v>
      </c>
      <c r="G80551" t="s">
        <v>10</v>
      </c>
      <c r="I80551" s="3">
        <v>45088</v>
      </c>
      <c r="J80551" s="4">
        <v>15</v>
      </c>
      <c r="K80551" s="4">
        <v>16</v>
      </c>
      <c r="L80551" s="4">
        <v>23</v>
      </c>
    </row>
    <row r="80552" spans="1:12" x14ac:dyDescent="0.25">
      <c r="A80552">
        <v>711724</v>
      </c>
      <c r="B80552">
        <v>34</v>
      </c>
      <c r="C80552">
        <v>7402</v>
      </c>
      <c r="D80552">
        <v>0</v>
      </c>
      <c r="E80552" t="s">
        <v>39375</v>
      </c>
      <c r="F80552">
        <v>1</v>
      </c>
      <c r="G80552" t="s">
        <v>10</v>
      </c>
      <c r="I80552" s="3">
        <v>45088</v>
      </c>
      <c r="J80552" s="4">
        <v>15</v>
      </c>
      <c r="K80552" s="4">
        <v>16</v>
      </c>
      <c r="L80552" s="4">
        <v>23</v>
      </c>
    </row>
    <row r="80553" spans="1:12" x14ac:dyDescent="0.25">
      <c r="A80553">
        <v>711725</v>
      </c>
      <c r="B80553">
        <v>34</v>
      </c>
      <c r="C80553">
        <v>8297</v>
      </c>
      <c r="D80553">
        <v>0</v>
      </c>
      <c r="E80553" t="s">
        <v>39376</v>
      </c>
      <c r="F80553">
        <v>1</v>
      </c>
      <c r="G80553" t="s">
        <v>10</v>
      </c>
      <c r="I80553" s="3">
        <v>45088</v>
      </c>
      <c r="J80553" s="4">
        <v>15</v>
      </c>
      <c r="K80553" s="4">
        <v>16</v>
      </c>
      <c r="L80553" s="4">
        <v>24</v>
      </c>
    </row>
    <row r="80554" spans="1:12" x14ac:dyDescent="0.25">
      <c r="A80554">
        <v>711726</v>
      </c>
      <c r="B80554">
        <v>34</v>
      </c>
      <c r="C80554">
        <v>12946</v>
      </c>
      <c r="D80554">
        <v>0</v>
      </c>
      <c r="E80554" t="s">
        <v>39376</v>
      </c>
      <c r="F80554">
        <v>1</v>
      </c>
      <c r="G80554" t="s">
        <v>10</v>
      </c>
      <c r="I80554" s="3">
        <v>45088</v>
      </c>
      <c r="J80554" s="4">
        <v>15</v>
      </c>
      <c r="K80554" s="4">
        <v>16</v>
      </c>
      <c r="L80554" s="4">
        <v>24</v>
      </c>
    </row>
    <row r="80555" spans="1:12" x14ac:dyDescent="0.25">
      <c r="A80555">
        <v>711727</v>
      </c>
      <c r="B80555">
        <v>34</v>
      </c>
      <c r="C80555">
        <v>10556</v>
      </c>
      <c r="D80555">
        <v>33114</v>
      </c>
      <c r="E80555" t="s">
        <v>39376</v>
      </c>
      <c r="F80555">
        <v>1</v>
      </c>
      <c r="G80555" t="s">
        <v>10</v>
      </c>
      <c r="I80555" s="3">
        <v>45088</v>
      </c>
      <c r="J80555" s="4">
        <v>15</v>
      </c>
      <c r="K80555" s="4">
        <v>16</v>
      </c>
      <c r="L80555" s="4">
        <v>24</v>
      </c>
    </row>
    <row r="80556" spans="1:12" x14ac:dyDescent="0.25">
      <c r="A80556">
        <v>711728</v>
      </c>
      <c r="B80556">
        <v>34</v>
      </c>
      <c r="C80556">
        <v>12937</v>
      </c>
      <c r="D80556">
        <v>33115</v>
      </c>
      <c r="E80556" t="s">
        <v>39377</v>
      </c>
      <c r="F80556">
        <v>1</v>
      </c>
      <c r="G80556" t="s">
        <v>10</v>
      </c>
      <c r="I80556" s="3">
        <v>45088</v>
      </c>
      <c r="J80556" s="4">
        <v>15</v>
      </c>
      <c r="K80556" s="4">
        <v>16</v>
      </c>
      <c r="L80556" s="4">
        <v>25</v>
      </c>
    </row>
    <row r="80557" spans="1:12" x14ac:dyDescent="0.25">
      <c r="A80557">
        <v>711729</v>
      </c>
      <c r="B80557">
        <v>34</v>
      </c>
      <c r="C80557">
        <v>11309</v>
      </c>
      <c r="D80557">
        <v>0</v>
      </c>
      <c r="E80557" t="s">
        <v>39377</v>
      </c>
      <c r="F80557">
        <v>1</v>
      </c>
      <c r="G80557" t="s">
        <v>10</v>
      </c>
      <c r="I80557" s="3">
        <v>45088</v>
      </c>
      <c r="J80557" s="4">
        <v>15</v>
      </c>
      <c r="K80557" s="4">
        <v>16</v>
      </c>
      <c r="L80557" s="4">
        <v>25</v>
      </c>
    </row>
    <row r="80558" spans="1:12" x14ac:dyDescent="0.25">
      <c r="A80558">
        <v>711730</v>
      </c>
      <c r="B80558">
        <v>34</v>
      </c>
      <c r="C80558">
        <v>7402</v>
      </c>
      <c r="D80558">
        <v>0</v>
      </c>
      <c r="E80558" t="s">
        <v>39377</v>
      </c>
      <c r="F80558">
        <v>1</v>
      </c>
      <c r="G80558" t="s">
        <v>10</v>
      </c>
      <c r="I80558" s="3">
        <v>45088</v>
      </c>
      <c r="J80558" s="4">
        <v>15</v>
      </c>
      <c r="K80558" s="4">
        <v>16</v>
      </c>
      <c r="L80558" s="4">
        <v>25</v>
      </c>
    </row>
    <row r="80559" spans="1:12" x14ac:dyDescent="0.25">
      <c r="A80559">
        <v>711731</v>
      </c>
      <c r="B80559">
        <v>34</v>
      </c>
      <c r="C80559">
        <v>12946</v>
      </c>
      <c r="D80559">
        <v>0</v>
      </c>
      <c r="E80559" t="s">
        <v>39378</v>
      </c>
      <c r="F80559">
        <v>1</v>
      </c>
      <c r="G80559" t="s">
        <v>10</v>
      </c>
      <c r="I80559" s="3">
        <v>45088</v>
      </c>
      <c r="J80559" s="4">
        <v>15</v>
      </c>
      <c r="K80559" s="4">
        <v>16</v>
      </c>
      <c r="L80559" s="4">
        <v>26</v>
      </c>
    </row>
    <row r="80560" spans="1:12" x14ac:dyDescent="0.25">
      <c r="A80560">
        <v>711732</v>
      </c>
      <c r="B80560">
        <v>34</v>
      </c>
      <c r="C80560">
        <v>8297</v>
      </c>
      <c r="D80560">
        <v>0</v>
      </c>
      <c r="E80560" t="s">
        <v>39378</v>
      </c>
      <c r="F80560">
        <v>1</v>
      </c>
      <c r="G80560" t="s">
        <v>10</v>
      </c>
      <c r="I80560" s="3">
        <v>45088</v>
      </c>
      <c r="J80560" s="4">
        <v>15</v>
      </c>
      <c r="K80560" s="4">
        <v>16</v>
      </c>
      <c r="L80560" s="4">
        <v>26</v>
      </c>
    </row>
    <row r="80561" spans="1:12" x14ac:dyDescent="0.25">
      <c r="A80561">
        <v>711733</v>
      </c>
      <c r="B80561">
        <v>40</v>
      </c>
      <c r="C80561">
        <v>15063</v>
      </c>
      <c r="D80561">
        <v>0</v>
      </c>
      <c r="E80561" t="s">
        <v>39379</v>
      </c>
      <c r="F80561">
        <v>1</v>
      </c>
      <c r="G80561" t="s">
        <v>10</v>
      </c>
      <c r="I80561" s="3">
        <v>45088</v>
      </c>
      <c r="J80561" s="4">
        <v>15</v>
      </c>
      <c r="K80561" s="4">
        <v>16</v>
      </c>
      <c r="L80561" s="4">
        <v>27</v>
      </c>
    </row>
    <row r="80562" spans="1:12" x14ac:dyDescent="0.25">
      <c r="A80562">
        <v>711734</v>
      </c>
      <c r="B80562">
        <v>34</v>
      </c>
      <c r="C80562">
        <v>15290</v>
      </c>
      <c r="D80562">
        <v>0</v>
      </c>
      <c r="E80562" t="s">
        <v>39379</v>
      </c>
      <c r="F80562">
        <v>1</v>
      </c>
      <c r="G80562" t="s">
        <v>10</v>
      </c>
      <c r="I80562" s="3">
        <v>45088</v>
      </c>
      <c r="J80562" s="4">
        <v>15</v>
      </c>
      <c r="K80562" s="4">
        <v>16</v>
      </c>
      <c r="L80562" s="4">
        <v>27</v>
      </c>
    </row>
    <row r="80563" spans="1:12" x14ac:dyDescent="0.25">
      <c r="A80563">
        <v>711735</v>
      </c>
      <c r="B80563">
        <v>34</v>
      </c>
      <c r="C80563">
        <v>11309</v>
      </c>
      <c r="D80563">
        <v>0</v>
      </c>
      <c r="E80563" t="s">
        <v>39379</v>
      </c>
      <c r="F80563">
        <v>1</v>
      </c>
      <c r="G80563" t="s">
        <v>10</v>
      </c>
      <c r="I80563" s="3">
        <v>45088</v>
      </c>
      <c r="J80563" s="4">
        <v>15</v>
      </c>
      <c r="K80563" s="4">
        <v>16</v>
      </c>
      <c r="L80563" s="4">
        <v>27</v>
      </c>
    </row>
    <row r="80564" spans="1:12" x14ac:dyDescent="0.25">
      <c r="A80564">
        <v>711736</v>
      </c>
      <c r="B80564">
        <v>34</v>
      </c>
      <c r="C80564">
        <v>7402</v>
      </c>
      <c r="D80564">
        <v>0</v>
      </c>
      <c r="E80564" t="s">
        <v>39379</v>
      </c>
      <c r="F80564">
        <v>1</v>
      </c>
      <c r="G80564" t="s">
        <v>10</v>
      </c>
      <c r="I80564" s="3">
        <v>45088</v>
      </c>
      <c r="J80564" s="4">
        <v>15</v>
      </c>
      <c r="K80564" s="4">
        <v>16</v>
      </c>
      <c r="L80564" s="4">
        <v>28</v>
      </c>
    </row>
    <row r="80565" spans="1:12" x14ac:dyDescent="0.25">
      <c r="A80565">
        <v>711737</v>
      </c>
      <c r="B80565">
        <v>34</v>
      </c>
      <c r="C80565">
        <v>12946</v>
      </c>
      <c r="D80565">
        <v>0</v>
      </c>
      <c r="E80565" t="s">
        <v>39380</v>
      </c>
      <c r="F80565">
        <v>1</v>
      </c>
      <c r="G80565" t="s">
        <v>10</v>
      </c>
      <c r="I80565" s="3">
        <v>45088</v>
      </c>
      <c r="J80565" s="4">
        <v>15</v>
      </c>
      <c r="K80565" s="4">
        <v>16</v>
      </c>
      <c r="L80565" s="4">
        <v>28</v>
      </c>
    </row>
    <row r="80566" spans="1:12" x14ac:dyDescent="0.25">
      <c r="A80566">
        <v>711738</v>
      </c>
      <c r="B80566">
        <v>34</v>
      </c>
      <c r="C80566">
        <v>8297</v>
      </c>
      <c r="D80566">
        <v>0</v>
      </c>
      <c r="E80566" t="s">
        <v>39381</v>
      </c>
      <c r="F80566">
        <v>1</v>
      </c>
      <c r="G80566" t="s">
        <v>10</v>
      </c>
      <c r="I80566" s="3">
        <v>45088</v>
      </c>
      <c r="J80566" s="4">
        <v>15</v>
      </c>
      <c r="K80566" s="4">
        <v>16</v>
      </c>
      <c r="L80566" s="4">
        <v>29</v>
      </c>
    </row>
    <row r="80567" spans="1:12" x14ac:dyDescent="0.25">
      <c r="A80567">
        <v>711739</v>
      </c>
      <c r="B80567">
        <v>34</v>
      </c>
      <c r="C80567">
        <v>11309</v>
      </c>
      <c r="D80567">
        <v>0</v>
      </c>
      <c r="E80567" t="s">
        <v>39381</v>
      </c>
      <c r="F80567">
        <v>1</v>
      </c>
      <c r="G80567" t="s">
        <v>10</v>
      </c>
      <c r="I80567" s="3">
        <v>45088</v>
      </c>
      <c r="J80567" s="4">
        <v>15</v>
      </c>
      <c r="K80567" s="4">
        <v>16</v>
      </c>
      <c r="L80567" s="4">
        <v>29</v>
      </c>
    </row>
    <row r="80568" spans="1:12" x14ac:dyDescent="0.25">
      <c r="A80568">
        <v>711740</v>
      </c>
      <c r="B80568">
        <v>34</v>
      </c>
      <c r="C80568">
        <v>7402</v>
      </c>
      <c r="D80568">
        <v>0</v>
      </c>
      <c r="E80568" t="s">
        <v>39382</v>
      </c>
      <c r="F80568">
        <v>1</v>
      </c>
      <c r="G80568" t="s">
        <v>10</v>
      </c>
      <c r="I80568" s="3">
        <v>45088</v>
      </c>
      <c r="J80568" s="4">
        <v>15</v>
      </c>
      <c r="K80568" s="4">
        <v>16</v>
      </c>
      <c r="L80568" s="4">
        <v>30</v>
      </c>
    </row>
    <row r="80569" spans="1:12" x14ac:dyDescent="0.25">
      <c r="A80569">
        <v>711741</v>
      </c>
      <c r="B80569">
        <v>34</v>
      </c>
      <c r="C80569">
        <v>12946</v>
      </c>
      <c r="D80569">
        <v>0</v>
      </c>
      <c r="E80569" t="s">
        <v>39382</v>
      </c>
      <c r="F80569">
        <v>1</v>
      </c>
      <c r="G80569" t="s">
        <v>10</v>
      </c>
      <c r="I80569" s="3">
        <v>45088</v>
      </c>
      <c r="J80569" s="4">
        <v>15</v>
      </c>
      <c r="K80569" s="4">
        <v>16</v>
      </c>
      <c r="L80569" s="4">
        <v>30</v>
      </c>
    </row>
    <row r="80570" spans="1:12" x14ac:dyDescent="0.25">
      <c r="A80570">
        <v>711742</v>
      </c>
      <c r="B80570">
        <v>40</v>
      </c>
      <c r="C80570">
        <v>15063</v>
      </c>
      <c r="D80570">
        <v>0</v>
      </c>
      <c r="E80570" t="s">
        <v>39383</v>
      </c>
      <c r="F80570">
        <v>1</v>
      </c>
      <c r="G80570" t="s">
        <v>10</v>
      </c>
      <c r="I80570" s="3">
        <v>45088</v>
      </c>
      <c r="J80570" s="4">
        <v>15</v>
      </c>
      <c r="K80570" s="4">
        <v>16</v>
      </c>
      <c r="L80570" s="4">
        <v>31</v>
      </c>
    </row>
    <row r="80571" spans="1:12" x14ac:dyDescent="0.25">
      <c r="A80571">
        <v>711743</v>
      </c>
      <c r="B80571">
        <v>34</v>
      </c>
      <c r="C80571">
        <v>12937</v>
      </c>
      <c r="D80571">
        <v>33115</v>
      </c>
      <c r="E80571" t="s">
        <v>39383</v>
      </c>
      <c r="F80571">
        <v>1</v>
      </c>
      <c r="G80571" t="s">
        <v>10</v>
      </c>
      <c r="I80571" s="3">
        <v>45088</v>
      </c>
      <c r="J80571" s="4">
        <v>15</v>
      </c>
      <c r="K80571" s="4">
        <v>16</v>
      </c>
      <c r="L80571" s="4">
        <v>31</v>
      </c>
    </row>
    <row r="80572" spans="1:12" x14ac:dyDescent="0.25">
      <c r="A80572">
        <v>711744</v>
      </c>
      <c r="B80572">
        <v>34</v>
      </c>
      <c r="C80572">
        <v>8297</v>
      </c>
      <c r="D80572">
        <v>0</v>
      </c>
      <c r="E80572" t="s">
        <v>39383</v>
      </c>
      <c r="F80572">
        <v>1</v>
      </c>
      <c r="G80572" t="s">
        <v>10</v>
      </c>
      <c r="I80572" s="3">
        <v>45088</v>
      </c>
      <c r="J80572" s="4">
        <v>15</v>
      </c>
      <c r="K80572" s="4">
        <v>16</v>
      </c>
      <c r="L80572" s="4">
        <v>31</v>
      </c>
    </row>
    <row r="80573" spans="1:12" x14ac:dyDescent="0.25">
      <c r="A80573">
        <v>711745</v>
      </c>
      <c r="B80573">
        <v>34</v>
      </c>
      <c r="C80573">
        <v>15290</v>
      </c>
      <c r="D80573">
        <v>0</v>
      </c>
      <c r="E80573" t="s">
        <v>39383</v>
      </c>
      <c r="F80573">
        <v>1</v>
      </c>
      <c r="G80573" t="s">
        <v>10</v>
      </c>
      <c r="I80573" s="3">
        <v>45088</v>
      </c>
      <c r="J80573" s="4">
        <v>15</v>
      </c>
      <c r="K80573" s="4">
        <v>16</v>
      </c>
      <c r="L80573" s="4">
        <v>31</v>
      </c>
    </row>
    <row r="80574" spans="1:12" x14ac:dyDescent="0.25">
      <c r="A80574">
        <v>711746</v>
      </c>
      <c r="B80574">
        <v>34</v>
      </c>
      <c r="C80574">
        <v>7402</v>
      </c>
      <c r="D80574">
        <v>0</v>
      </c>
      <c r="E80574" t="s">
        <v>39384</v>
      </c>
      <c r="F80574">
        <v>1</v>
      </c>
      <c r="G80574" t="s">
        <v>10</v>
      </c>
      <c r="I80574" s="3">
        <v>45088</v>
      </c>
      <c r="J80574" s="4">
        <v>15</v>
      </c>
      <c r="K80574" s="4">
        <v>16</v>
      </c>
      <c r="L80574" s="4">
        <v>32</v>
      </c>
    </row>
    <row r="80575" spans="1:12" x14ac:dyDescent="0.25">
      <c r="A80575">
        <v>711747</v>
      </c>
      <c r="B80575">
        <v>34</v>
      </c>
      <c r="C80575">
        <v>11309</v>
      </c>
      <c r="D80575">
        <v>0</v>
      </c>
      <c r="E80575" t="s">
        <v>39384</v>
      </c>
      <c r="F80575">
        <v>1</v>
      </c>
      <c r="G80575" t="s">
        <v>10</v>
      </c>
      <c r="I80575" s="3">
        <v>45088</v>
      </c>
      <c r="J80575" s="4">
        <v>15</v>
      </c>
      <c r="K80575" s="4">
        <v>16</v>
      </c>
      <c r="L80575" s="4">
        <v>32</v>
      </c>
    </row>
    <row r="80576" spans="1:12" x14ac:dyDescent="0.25">
      <c r="A80576">
        <v>711748</v>
      </c>
      <c r="B80576">
        <v>34</v>
      </c>
      <c r="C80576">
        <v>12946</v>
      </c>
      <c r="D80576">
        <v>0</v>
      </c>
      <c r="E80576" t="s">
        <v>39385</v>
      </c>
      <c r="F80576">
        <v>1</v>
      </c>
      <c r="G80576" t="s">
        <v>10</v>
      </c>
      <c r="I80576" s="3">
        <v>45088</v>
      </c>
      <c r="J80576" s="4">
        <v>15</v>
      </c>
      <c r="K80576" s="4">
        <v>16</v>
      </c>
      <c r="L80576" s="4">
        <v>33</v>
      </c>
    </row>
    <row r="80577" spans="1:12" x14ac:dyDescent="0.25">
      <c r="A80577">
        <v>711749</v>
      </c>
      <c r="B80577">
        <v>34</v>
      </c>
      <c r="C80577">
        <v>8297</v>
      </c>
      <c r="D80577">
        <v>0</v>
      </c>
      <c r="E80577" t="s">
        <v>39385</v>
      </c>
      <c r="F80577">
        <v>1</v>
      </c>
      <c r="G80577" t="s">
        <v>10</v>
      </c>
      <c r="I80577" s="3">
        <v>45088</v>
      </c>
      <c r="J80577" s="4">
        <v>15</v>
      </c>
      <c r="K80577" s="4">
        <v>16</v>
      </c>
      <c r="L80577" s="4">
        <v>33</v>
      </c>
    </row>
    <row r="80578" spans="1:12" x14ac:dyDescent="0.25">
      <c r="A80578">
        <v>711750</v>
      </c>
      <c r="B80578">
        <v>34</v>
      </c>
      <c r="C80578">
        <v>10936</v>
      </c>
      <c r="D80578">
        <v>0</v>
      </c>
      <c r="E80578" t="s">
        <v>39386</v>
      </c>
      <c r="F80578">
        <v>1</v>
      </c>
      <c r="G80578" t="s">
        <v>10</v>
      </c>
      <c r="I80578" s="3">
        <v>45088</v>
      </c>
      <c r="J80578" s="4">
        <v>15</v>
      </c>
      <c r="K80578" s="4">
        <v>16</v>
      </c>
      <c r="L80578" s="4">
        <v>34</v>
      </c>
    </row>
    <row r="80579" spans="1:12" x14ac:dyDescent="0.25">
      <c r="A80579">
        <v>711751</v>
      </c>
      <c r="B80579">
        <v>40</v>
      </c>
      <c r="C80579">
        <v>15063</v>
      </c>
      <c r="D80579">
        <v>0</v>
      </c>
      <c r="E80579" t="s">
        <v>39386</v>
      </c>
      <c r="F80579">
        <v>1</v>
      </c>
      <c r="G80579" t="s">
        <v>10</v>
      </c>
      <c r="I80579" s="3">
        <v>45088</v>
      </c>
      <c r="J80579" s="4">
        <v>15</v>
      </c>
      <c r="K80579" s="4">
        <v>16</v>
      </c>
      <c r="L80579" s="4">
        <v>34</v>
      </c>
    </row>
    <row r="80580" spans="1:12" x14ac:dyDescent="0.25">
      <c r="A80580">
        <v>711752</v>
      </c>
      <c r="B80580">
        <v>34</v>
      </c>
      <c r="C80580">
        <v>7402</v>
      </c>
      <c r="D80580">
        <v>0</v>
      </c>
      <c r="E80580" t="s">
        <v>39386</v>
      </c>
      <c r="F80580">
        <v>1</v>
      </c>
      <c r="G80580" t="s">
        <v>10</v>
      </c>
      <c r="I80580" s="3">
        <v>45088</v>
      </c>
      <c r="J80580" s="4">
        <v>15</v>
      </c>
      <c r="K80580" s="4">
        <v>16</v>
      </c>
      <c r="L80580" s="4">
        <v>34</v>
      </c>
    </row>
    <row r="80581" spans="1:12" x14ac:dyDescent="0.25">
      <c r="A80581">
        <v>711753</v>
      </c>
      <c r="B80581">
        <v>34</v>
      </c>
      <c r="C80581">
        <v>15290</v>
      </c>
      <c r="D80581">
        <v>0</v>
      </c>
      <c r="E80581" t="s">
        <v>39386</v>
      </c>
      <c r="F80581">
        <v>1</v>
      </c>
      <c r="G80581" t="s">
        <v>10</v>
      </c>
      <c r="I80581" s="3">
        <v>45088</v>
      </c>
      <c r="J80581" s="4">
        <v>15</v>
      </c>
      <c r="K80581" s="4">
        <v>16</v>
      </c>
      <c r="L80581" s="4">
        <v>34</v>
      </c>
    </row>
    <row r="80582" spans="1:12" x14ac:dyDescent="0.25">
      <c r="A80582">
        <v>711754</v>
      </c>
      <c r="B80582">
        <v>34</v>
      </c>
      <c r="C80582">
        <v>11309</v>
      </c>
      <c r="D80582">
        <v>0</v>
      </c>
      <c r="E80582" t="s">
        <v>39387</v>
      </c>
      <c r="F80582">
        <v>1</v>
      </c>
      <c r="G80582" t="s">
        <v>10</v>
      </c>
      <c r="I80582" s="3">
        <v>45088</v>
      </c>
      <c r="J80582" s="4">
        <v>15</v>
      </c>
      <c r="K80582" s="4">
        <v>16</v>
      </c>
      <c r="L80582" s="4">
        <v>35</v>
      </c>
    </row>
    <row r="80583" spans="1:12" x14ac:dyDescent="0.25">
      <c r="A80583">
        <v>711755</v>
      </c>
      <c r="B80583">
        <v>34</v>
      </c>
      <c r="C80583">
        <v>12946</v>
      </c>
      <c r="D80583">
        <v>0</v>
      </c>
      <c r="E80583" t="s">
        <v>39387</v>
      </c>
      <c r="F80583">
        <v>1</v>
      </c>
      <c r="G80583" t="s">
        <v>10</v>
      </c>
      <c r="I80583" s="3">
        <v>45088</v>
      </c>
      <c r="J80583" s="4">
        <v>15</v>
      </c>
      <c r="K80583" s="4">
        <v>16</v>
      </c>
      <c r="L80583" s="4">
        <v>35</v>
      </c>
    </row>
    <row r="80584" spans="1:12" x14ac:dyDescent="0.25">
      <c r="A80584">
        <v>711756</v>
      </c>
      <c r="B80584">
        <v>34</v>
      </c>
      <c r="C80584">
        <v>12937</v>
      </c>
      <c r="D80584">
        <v>33115</v>
      </c>
      <c r="E80584" t="s">
        <v>39387</v>
      </c>
      <c r="F80584">
        <v>1</v>
      </c>
      <c r="G80584" t="s">
        <v>10</v>
      </c>
      <c r="I80584" s="3">
        <v>45088</v>
      </c>
      <c r="J80584" s="4">
        <v>15</v>
      </c>
      <c r="K80584" s="4">
        <v>16</v>
      </c>
      <c r="L80584" s="4">
        <v>35</v>
      </c>
    </row>
    <row r="80585" spans="1:12" x14ac:dyDescent="0.25">
      <c r="A80585">
        <v>711757</v>
      </c>
      <c r="B80585">
        <v>34</v>
      </c>
      <c r="C80585">
        <v>7402</v>
      </c>
      <c r="D80585">
        <v>0</v>
      </c>
      <c r="E80585" t="s">
        <v>39388</v>
      </c>
      <c r="F80585">
        <v>1</v>
      </c>
      <c r="G80585" t="s">
        <v>10</v>
      </c>
      <c r="I80585" s="3">
        <v>45088</v>
      </c>
      <c r="J80585" s="4">
        <v>15</v>
      </c>
      <c r="K80585" s="4">
        <v>16</v>
      </c>
      <c r="L80585" s="4">
        <v>36</v>
      </c>
    </row>
    <row r="80586" spans="1:12" x14ac:dyDescent="0.25">
      <c r="A80586">
        <v>711758</v>
      </c>
      <c r="B80586">
        <v>40</v>
      </c>
      <c r="C80586">
        <v>12071</v>
      </c>
      <c r="D80586">
        <v>0</v>
      </c>
      <c r="E80586" t="s">
        <v>39388</v>
      </c>
      <c r="F80586">
        <v>1</v>
      </c>
      <c r="G80586" t="s">
        <v>10</v>
      </c>
      <c r="I80586" s="3">
        <v>45088</v>
      </c>
      <c r="J80586" s="4">
        <v>15</v>
      </c>
      <c r="K80586" s="4">
        <v>16</v>
      </c>
      <c r="L80586" s="4">
        <v>36</v>
      </c>
    </row>
    <row r="80587" spans="1:12" x14ac:dyDescent="0.25">
      <c r="A80587">
        <v>711759</v>
      </c>
      <c r="B80587">
        <v>34</v>
      </c>
      <c r="C80587">
        <v>10936</v>
      </c>
      <c r="D80587">
        <v>0</v>
      </c>
      <c r="E80587" t="s">
        <v>39389</v>
      </c>
      <c r="F80587">
        <v>1</v>
      </c>
      <c r="G80587" t="s">
        <v>10</v>
      </c>
      <c r="I80587" s="3">
        <v>45088</v>
      </c>
      <c r="J80587" s="4">
        <v>15</v>
      </c>
      <c r="K80587" s="4">
        <v>16</v>
      </c>
      <c r="L80587" s="4">
        <v>37</v>
      </c>
    </row>
    <row r="80588" spans="1:12" x14ac:dyDescent="0.25">
      <c r="A80588">
        <v>711760</v>
      </c>
      <c r="B80588">
        <v>34</v>
      </c>
      <c r="C80588">
        <v>12946</v>
      </c>
      <c r="D80588">
        <v>0</v>
      </c>
      <c r="E80588" t="s">
        <v>39389</v>
      </c>
      <c r="F80588">
        <v>1</v>
      </c>
      <c r="G80588" t="s">
        <v>10</v>
      </c>
      <c r="I80588" s="3">
        <v>45088</v>
      </c>
      <c r="J80588" s="4">
        <v>15</v>
      </c>
      <c r="K80588" s="4">
        <v>16</v>
      </c>
      <c r="L80588" s="4">
        <v>37</v>
      </c>
    </row>
    <row r="80589" spans="1:12" x14ac:dyDescent="0.25">
      <c r="A80589">
        <v>711761</v>
      </c>
      <c r="B80589">
        <v>34</v>
      </c>
      <c r="C80589">
        <v>11309</v>
      </c>
      <c r="D80589">
        <v>0</v>
      </c>
      <c r="E80589" t="s">
        <v>39389</v>
      </c>
      <c r="F80589">
        <v>1</v>
      </c>
      <c r="G80589" t="s">
        <v>10</v>
      </c>
      <c r="I80589" s="3">
        <v>45088</v>
      </c>
      <c r="J80589" s="4">
        <v>15</v>
      </c>
      <c r="K80589" s="4">
        <v>16</v>
      </c>
      <c r="L80589" s="4">
        <v>37</v>
      </c>
    </row>
    <row r="80590" spans="1:12" x14ac:dyDescent="0.25">
      <c r="A80590">
        <v>711762</v>
      </c>
      <c r="B80590">
        <v>34</v>
      </c>
      <c r="C80590">
        <v>15290</v>
      </c>
      <c r="D80590">
        <v>0</v>
      </c>
      <c r="E80590" t="s">
        <v>39389</v>
      </c>
      <c r="F80590">
        <v>1</v>
      </c>
      <c r="G80590" t="s">
        <v>10</v>
      </c>
      <c r="I80590" s="3">
        <v>45088</v>
      </c>
      <c r="J80590" s="4">
        <v>15</v>
      </c>
      <c r="K80590" s="4">
        <v>16</v>
      </c>
      <c r="L80590" s="4">
        <v>37</v>
      </c>
    </row>
    <row r="80591" spans="1:12" x14ac:dyDescent="0.25">
      <c r="A80591">
        <v>711763</v>
      </c>
      <c r="B80591">
        <v>34</v>
      </c>
      <c r="C80591">
        <v>12937</v>
      </c>
      <c r="D80591">
        <v>33115</v>
      </c>
      <c r="E80591" t="s">
        <v>39389</v>
      </c>
      <c r="F80591">
        <v>1</v>
      </c>
      <c r="G80591" t="s">
        <v>10</v>
      </c>
      <c r="I80591" s="3">
        <v>45088</v>
      </c>
      <c r="J80591" s="4">
        <v>15</v>
      </c>
      <c r="K80591" s="4">
        <v>16</v>
      </c>
      <c r="L80591" s="4">
        <v>37</v>
      </c>
    </row>
    <row r="80592" spans="1:12" x14ac:dyDescent="0.25">
      <c r="A80592">
        <v>711764</v>
      </c>
      <c r="B80592">
        <v>40</v>
      </c>
      <c r="C80592">
        <v>10256</v>
      </c>
      <c r="D80592">
        <v>33116</v>
      </c>
      <c r="E80592" t="s">
        <v>39390</v>
      </c>
      <c r="F80592">
        <v>1</v>
      </c>
      <c r="G80592" t="s">
        <v>10</v>
      </c>
      <c r="I80592" s="3">
        <v>45088</v>
      </c>
      <c r="J80592" s="4">
        <v>15</v>
      </c>
      <c r="K80592" s="4">
        <v>16</v>
      </c>
      <c r="L80592" s="4">
        <v>38</v>
      </c>
    </row>
    <row r="80593" spans="1:12" x14ac:dyDescent="0.25">
      <c r="A80593">
        <v>711765</v>
      </c>
      <c r="B80593">
        <v>34</v>
      </c>
      <c r="C80593">
        <v>7402</v>
      </c>
      <c r="D80593">
        <v>0</v>
      </c>
      <c r="E80593" t="s">
        <v>39391</v>
      </c>
      <c r="F80593">
        <v>1</v>
      </c>
      <c r="G80593" t="s">
        <v>10</v>
      </c>
      <c r="I80593" s="3">
        <v>45088</v>
      </c>
      <c r="J80593" s="4">
        <v>15</v>
      </c>
      <c r="K80593" s="4">
        <v>16</v>
      </c>
      <c r="L80593" s="4">
        <v>39</v>
      </c>
    </row>
    <row r="80594" spans="1:12" x14ac:dyDescent="0.25">
      <c r="A80594">
        <v>711766</v>
      </c>
      <c r="B80594">
        <v>34</v>
      </c>
      <c r="C80594">
        <v>12946</v>
      </c>
      <c r="D80594">
        <v>0</v>
      </c>
      <c r="E80594" t="s">
        <v>39391</v>
      </c>
      <c r="F80594">
        <v>1</v>
      </c>
      <c r="G80594" t="s">
        <v>10</v>
      </c>
      <c r="I80594" s="3">
        <v>45088</v>
      </c>
      <c r="J80594" s="4">
        <v>15</v>
      </c>
      <c r="K80594" s="4">
        <v>16</v>
      </c>
      <c r="L80594" s="4">
        <v>39</v>
      </c>
    </row>
    <row r="80595" spans="1:12" x14ac:dyDescent="0.25">
      <c r="A80595">
        <v>711767</v>
      </c>
      <c r="B80595">
        <v>40</v>
      </c>
      <c r="C80595">
        <v>12071</v>
      </c>
      <c r="D80595">
        <v>0</v>
      </c>
      <c r="E80595" t="s">
        <v>39392</v>
      </c>
      <c r="F80595">
        <v>1</v>
      </c>
      <c r="G80595" t="s">
        <v>10</v>
      </c>
      <c r="I80595" s="3">
        <v>45088</v>
      </c>
      <c r="J80595" s="4">
        <v>15</v>
      </c>
      <c r="K80595" s="4">
        <v>16</v>
      </c>
      <c r="L80595" s="4">
        <v>40</v>
      </c>
    </row>
    <row r="80596" spans="1:12" x14ac:dyDescent="0.25">
      <c r="A80596">
        <v>711768</v>
      </c>
      <c r="B80596">
        <v>34</v>
      </c>
      <c r="C80596">
        <v>12937</v>
      </c>
      <c r="D80596">
        <v>33115</v>
      </c>
      <c r="E80596" t="s">
        <v>39392</v>
      </c>
      <c r="F80596">
        <v>1</v>
      </c>
      <c r="G80596" t="s">
        <v>10</v>
      </c>
      <c r="I80596" s="3">
        <v>45088</v>
      </c>
      <c r="J80596" s="4">
        <v>15</v>
      </c>
      <c r="K80596" s="4">
        <v>16</v>
      </c>
      <c r="L80596" s="4">
        <v>40</v>
      </c>
    </row>
    <row r="80597" spans="1:12" x14ac:dyDescent="0.25">
      <c r="A80597">
        <v>711769</v>
      </c>
      <c r="B80597">
        <v>34</v>
      </c>
      <c r="C80597">
        <v>15290</v>
      </c>
      <c r="D80597">
        <v>0</v>
      </c>
      <c r="E80597" t="s">
        <v>39392</v>
      </c>
      <c r="F80597">
        <v>1</v>
      </c>
      <c r="G80597" t="s">
        <v>10</v>
      </c>
      <c r="I80597" s="3">
        <v>45088</v>
      </c>
      <c r="J80597" s="4">
        <v>15</v>
      </c>
      <c r="K80597" s="4">
        <v>16</v>
      </c>
      <c r="L80597" s="4">
        <v>40</v>
      </c>
    </row>
    <row r="80598" spans="1:12" x14ac:dyDescent="0.25">
      <c r="A80598">
        <v>711770</v>
      </c>
      <c r="B80598">
        <v>34</v>
      </c>
      <c r="C80598">
        <v>10936</v>
      </c>
      <c r="D80598">
        <v>0</v>
      </c>
      <c r="E80598" t="s">
        <v>39392</v>
      </c>
      <c r="F80598">
        <v>1</v>
      </c>
      <c r="G80598" t="s">
        <v>10</v>
      </c>
      <c r="I80598" s="3">
        <v>45088</v>
      </c>
      <c r="J80598" s="4">
        <v>15</v>
      </c>
      <c r="K80598" s="4">
        <v>16</v>
      </c>
      <c r="L80598" s="4">
        <v>40</v>
      </c>
    </row>
    <row r="80599" spans="1:12" x14ac:dyDescent="0.25">
      <c r="A80599">
        <v>711771</v>
      </c>
      <c r="B80599">
        <v>40</v>
      </c>
      <c r="C80599">
        <v>10256</v>
      </c>
      <c r="D80599">
        <v>33116</v>
      </c>
      <c r="E80599" t="s">
        <v>39393</v>
      </c>
      <c r="F80599">
        <v>1</v>
      </c>
      <c r="G80599" t="s">
        <v>10</v>
      </c>
      <c r="I80599" s="3">
        <v>45088</v>
      </c>
      <c r="J80599" s="4">
        <v>15</v>
      </c>
      <c r="K80599" s="4">
        <v>16</v>
      </c>
      <c r="L80599" s="4">
        <v>41</v>
      </c>
    </row>
    <row r="80600" spans="1:12" x14ac:dyDescent="0.25">
      <c r="A80600">
        <v>711772</v>
      </c>
      <c r="B80600">
        <v>34</v>
      </c>
      <c r="C80600">
        <v>7402</v>
      </c>
      <c r="D80600">
        <v>0</v>
      </c>
      <c r="E80600" t="s">
        <v>39393</v>
      </c>
      <c r="F80600">
        <v>1</v>
      </c>
      <c r="G80600" t="s">
        <v>10</v>
      </c>
      <c r="I80600" s="3">
        <v>45088</v>
      </c>
      <c r="J80600" s="4">
        <v>15</v>
      </c>
      <c r="K80600" s="4">
        <v>16</v>
      </c>
      <c r="L80600" s="4">
        <v>41</v>
      </c>
    </row>
    <row r="80601" spans="1:12" x14ac:dyDescent="0.25">
      <c r="A80601">
        <v>711773</v>
      </c>
      <c r="B80601">
        <v>34</v>
      </c>
      <c r="C80601">
        <v>12946</v>
      </c>
      <c r="D80601">
        <v>0</v>
      </c>
      <c r="E80601" t="s">
        <v>39394</v>
      </c>
      <c r="F80601">
        <v>1</v>
      </c>
      <c r="G80601" t="s">
        <v>10</v>
      </c>
      <c r="I80601" s="3">
        <v>45088</v>
      </c>
      <c r="J80601" s="4">
        <v>15</v>
      </c>
      <c r="K80601" s="4">
        <v>16</v>
      </c>
      <c r="L80601" s="4">
        <v>42</v>
      </c>
    </row>
    <row r="80602" spans="1:12" x14ac:dyDescent="0.25">
      <c r="A80602">
        <v>711774</v>
      </c>
      <c r="B80602">
        <v>40</v>
      </c>
      <c r="C80602">
        <v>12071</v>
      </c>
      <c r="D80602">
        <v>0</v>
      </c>
      <c r="E80602" t="s">
        <v>39394</v>
      </c>
      <c r="F80602">
        <v>1</v>
      </c>
      <c r="G80602" t="s">
        <v>10</v>
      </c>
      <c r="I80602" s="3">
        <v>45088</v>
      </c>
      <c r="J80602" s="4">
        <v>15</v>
      </c>
      <c r="K80602" s="4">
        <v>16</v>
      </c>
      <c r="L80602" s="4">
        <v>42</v>
      </c>
    </row>
    <row r="80603" spans="1:12" x14ac:dyDescent="0.25">
      <c r="A80603">
        <v>711775</v>
      </c>
      <c r="B80603">
        <v>34</v>
      </c>
      <c r="C80603">
        <v>12937</v>
      </c>
      <c r="D80603">
        <v>33115</v>
      </c>
      <c r="E80603" t="s">
        <v>39394</v>
      </c>
      <c r="F80603">
        <v>1</v>
      </c>
      <c r="G80603" t="s">
        <v>10</v>
      </c>
      <c r="I80603" s="3">
        <v>45088</v>
      </c>
      <c r="J80603" s="4">
        <v>15</v>
      </c>
      <c r="K80603" s="4">
        <v>16</v>
      </c>
      <c r="L80603" s="4">
        <v>42</v>
      </c>
    </row>
    <row r="80604" spans="1:12" x14ac:dyDescent="0.25">
      <c r="A80604">
        <v>711776</v>
      </c>
      <c r="B80604">
        <v>34</v>
      </c>
      <c r="C80604">
        <v>8297</v>
      </c>
      <c r="D80604">
        <v>33117</v>
      </c>
      <c r="E80604" t="s">
        <v>39395</v>
      </c>
      <c r="F80604">
        <v>1</v>
      </c>
      <c r="G80604" t="s">
        <v>10</v>
      </c>
      <c r="I80604" s="3">
        <v>45088</v>
      </c>
      <c r="J80604" s="4">
        <v>15</v>
      </c>
      <c r="K80604" s="4">
        <v>16</v>
      </c>
      <c r="L80604" s="4">
        <v>43</v>
      </c>
    </row>
    <row r="80605" spans="1:12" x14ac:dyDescent="0.25">
      <c r="A80605">
        <v>711777</v>
      </c>
      <c r="B80605">
        <v>34</v>
      </c>
      <c r="C80605">
        <v>15290</v>
      </c>
      <c r="D80605">
        <v>0</v>
      </c>
      <c r="E80605" t="s">
        <v>39395</v>
      </c>
      <c r="F80605">
        <v>1</v>
      </c>
      <c r="G80605" t="s">
        <v>10</v>
      </c>
      <c r="I80605" s="3">
        <v>45088</v>
      </c>
      <c r="J80605" s="4">
        <v>15</v>
      </c>
      <c r="K80605" s="4">
        <v>16</v>
      </c>
      <c r="L80605" s="4">
        <v>43</v>
      </c>
    </row>
    <row r="80606" spans="1:12" x14ac:dyDescent="0.25">
      <c r="A80606">
        <v>711778</v>
      </c>
      <c r="B80606">
        <v>40</v>
      </c>
      <c r="C80606">
        <v>10256</v>
      </c>
      <c r="D80606">
        <v>33116</v>
      </c>
      <c r="E80606" t="s">
        <v>39395</v>
      </c>
      <c r="F80606">
        <v>1</v>
      </c>
      <c r="G80606" t="s">
        <v>10</v>
      </c>
      <c r="I80606" s="3">
        <v>45088</v>
      </c>
      <c r="J80606" s="4">
        <v>15</v>
      </c>
      <c r="K80606" s="4">
        <v>16</v>
      </c>
      <c r="L80606" s="4">
        <v>43</v>
      </c>
    </row>
    <row r="80607" spans="1:12" x14ac:dyDescent="0.25">
      <c r="A80607">
        <v>711779</v>
      </c>
      <c r="B80607">
        <v>34</v>
      </c>
      <c r="C80607">
        <v>10936</v>
      </c>
      <c r="D80607">
        <v>0</v>
      </c>
      <c r="E80607" t="s">
        <v>39396</v>
      </c>
      <c r="F80607">
        <v>1</v>
      </c>
      <c r="G80607" t="s">
        <v>10</v>
      </c>
      <c r="I80607" s="3">
        <v>45088</v>
      </c>
      <c r="J80607" s="4">
        <v>15</v>
      </c>
      <c r="K80607" s="4">
        <v>16</v>
      </c>
      <c r="L80607" s="4">
        <v>44</v>
      </c>
    </row>
    <row r="80608" spans="1:12" x14ac:dyDescent="0.25">
      <c r="A80608">
        <v>711780</v>
      </c>
      <c r="B80608">
        <v>40</v>
      </c>
      <c r="C80608">
        <v>12071</v>
      </c>
      <c r="D80608">
        <v>0</v>
      </c>
      <c r="E80608" t="s">
        <v>39396</v>
      </c>
      <c r="F80608">
        <v>1</v>
      </c>
      <c r="G80608" t="s">
        <v>10</v>
      </c>
      <c r="I80608" s="3">
        <v>45088</v>
      </c>
      <c r="J80608" s="4">
        <v>15</v>
      </c>
      <c r="K80608" s="4">
        <v>16</v>
      </c>
      <c r="L80608" s="4">
        <v>44</v>
      </c>
    </row>
    <row r="80609" spans="1:12" x14ac:dyDescent="0.25">
      <c r="A80609">
        <v>711781</v>
      </c>
      <c r="B80609">
        <v>34</v>
      </c>
      <c r="C80609">
        <v>12937</v>
      </c>
      <c r="D80609">
        <v>33115</v>
      </c>
      <c r="E80609" t="s">
        <v>39396</v>
      </c>
      <c r="F80609">
        <v>1</v>
      </c>
      <c r="G80609" t="s">
        <v>10</v>
      </c>
      <c r="I80609" s="3">
        <v>45088</v>
      </c>
      <c r="J80609" s="4">
        <v>15</v>
      </c>
      <c r="K80609" s="4">
        <v>16</v>
      </c>
      <c r="L80609" s="4">
        <v>45</v>
      </c>
    </row>
    <row r="80610" spans="1:12" x14ac:dyDescent="0.25">
      <c r="A80610">
        <v>711782</v>
      </c>
      <c r="B80610">
        <v>34</v>
      </c>
      <c r="C80610">
        <v>8297</v>
      </c>
      <c r="D80610">
        <v>33117</v>
      </c>
      <c r="E80610" t="s">
        <v>39397</v>
      </c>
      <c r="F80610">
        <v>1</v>
      </c>
      <c r="G80610" t="s">
        <v>10</v>
      </c>
      <c r="I80610" s="3">
        <v>45088</v>
      </c>
      <c r="J80610" s="4">
        <v>15</v>
      </c>
      <c r="K80610" s="4">
        <v>16</v>
      </c>
      <c r="L80610" s="4">
        <v>46</v>
      </c>
    </row>
    <row r="80611" spans="1:12" x14ac:dyDescent="0.25">
      <c r="A80611">
        <v>711783</v>
      </c>
      <c r="B80611">
        <v>34</v>
      </c>
      <c r="C80611">
        <v>15290</v>
      </c>
      <c r="D80611">
        <v>0</v>
      </c>
      <c r="E80611" t="s">
        <v>39397</v>
      </c>
      <c r="F80611">
        <v>1</v>
      </c>
      <c r="G80611" t="s">
        <v>10</v>
      </c>
      <c r="I80611" s="3">
        <v>45088</v>
      </c>
      <c r="J80611" s="4">
        <v>15</v>
      </c>
      <c r="K80611" s="4">
        <v>16</v>
      </c>
      <c r="L80611" s="4">
        <v>46</v>
      </c>
    </row>
    <row r="80612" spans="1:12" x14ac:dyDescent="0.25">
      <c r="A80612">
        <v>711784</v>
      </c>
      <c r="B80612">
        <v>40</v>
      </c>
      <c r="C80612">
        <v>12071</v>
      </c>
      <c r="D80612">
        <v>0</v>
      </c>
      <c r="E80612" t="s">
        <v>39397</v>
      </c>
      <c r="F80612">
        <v>1</v>
      </c>
      <c r="G80612" t="s">
        <v>10</v>
      </c>
      <c r="I80612" s="3">
        <v>45088</v>
      </c>
      <c r="J80612" s="4">
        <v>15</v>
      </c>
      <c r="K80612" s="4">
        <v>16</v>
      </c>
      <c r="L80612" s="4">
        <v>46</v>
      </c>
    </row>
    <row r="80613" spans="1:12" x14ac:dyDescent="0.25">
      <c r="A80613">
        <v>711785</v>
      </c>
      <c r="B80613">
        <v>40</v>
      </c>
      <c r="C80613">
        <v>15063</v>
      </c>
      <c r="D80613">
        <v>33119</v>
      </c>
      <c r="E80613" t="s">
        <v>39397</v>
      </c>
      <c r="F80613">
        <v>1</v>
      </c>
      <c r="G80613" t="s">
        <v>10</v>
      </c>
      <c r="I80613" s="3">
        <v>45088</v>
      </c>
      <c r="J80613" s="4">
        <v>15</v>
      </c>
      <c r="K80613" s="4">
        <v>16</v>
      </c>
      <c r="L80613" s="4">
        <v>46</v>
      </c>
    </row>
    <row r="80614" spans="1:12" x14ac:dyDescent="0.25">
      <c r="A80614">
        <v>711786</v>
      </c>
      <c r="B80614">
        <v>40</v>
      </c>
      <c r="C80614">
        <v>10256</v>
      </c>
      <c r="D80614">
        <v>33116</v>
      </c>
      <c r="E80614" t="s">
        <v>39397</v>
      </c>
      <c r="F80614">
        <v>1</v>
      </c>
      <c r="G80614" t="s">
        <v>10</v>
      </c>
      <c r="I80614" s="3">
        <v>45088</v>
      </c>
      <c r="J80614" s="4">
        <v>15</v>
      </c>
      <c r="K80614" s="4">
        <v>16</v>
      </c>
      <c r="L80614" s="4">
        <v>46</v>
      </c>
    </row>
    <row r="80615" spans="1:12" x14ac:dyDescent="0.25">
      <c r="A80615">
        <v>711787</v>
      </c>
      <c r="B80615">
        <v>34</v>
      </c>
      <c r="C80615">
        <v>10936</v>
      </c>
      <c r="D80615">
        <v>0</v>
      </c>
      <c r="E80615" t="s">
        <v>39398</v>
      </c>
      <c r="F80615">
        <v>1</v>
      </c>
      <c r="G80615" t="s">
        <v>10</v>
      </c>
      <c r="I80615" s="3">
        <v>45088</v>
      </c>
      <c r="J80615" s="4">
        <v>15</v>
      </c>
      <c r="K80615" s="4">
        <v>16</v>
      </c>
      <c r="L80615" s="4">
        <v>47</v>
      </c>
    </row>
    <row r="80616" spans="1:12" x14ac:dyDescent="0.25">
      <c r="A80616">
        <v>711788</v>
      </c>
      <c r="B80616">
        <v>40</v>
      </c>
      <c r="C80616">
        <v>10485</v>
      </c>
      <c r="D80616">
        <v>0</v>
      </c>
      <c r="E80616" t="s">
        <v>39398</v>
      </c>
      <c r="F80616">
        <v>1</v>
      </c>
      <c r="G80616" t="s">
        <v>10</v>
      </c>
      <c r="I80616" s="3">
        <v>45088</v>
      </c>
      <c r="J80616" s="4">
        <v>15</v>
      </c>
      <c r="K80616" s="4">
        <v>16</v>
      </c>
      <c r="L80616" s="4">
        <v>47</v>
      </c>
    </row>
    <row r="80617" spans="1:12" x14ac:dyDescent="0.25">
      <c r="A80617">
        <v>711789</v>
      </c>
      <c r="B80617">
        <v>34</v>
      </c>
      <c r="C80617">
        <v>12937</v>
      </c>
      <c r="D80617">
        <v>33115</v>
      </c>
      <c r="E80617" t="s">
        <v>39398</v>
      </c>
      <c r="F80617">
        <v>1</v>
      </c>
      <c r="G80617" t="s">
        <v>10</v>
      </c>
      <c r="I80617" s="3">
        <v>45088</v>
      </c>
      <c r="J80617" s="4">
        <v>15</v>
      </c>
      <c r="K80617" s="4">
        <v>16</v>
      </c>
      <c r="L80617" s="4">
        <v>47</v>
      </c>
    </row>
    <row r="80618" spans="1:12" x14ac:dyDescent="0.25">
      <c r="A80618">
        <v>711790</v>
      </c>
      <c r="B80618">
        <v>34</v>
      </c>
      <c r="C80618">
        <v>8297</v>
      </c>
      <c r="D80618">
        <v>33117</v>
      </c>
      <c r="E80618" t="s">
        <v>39399</v>
      </c>
      <c r="F80618">
        <v>1</v>
      </c>
      <c r="G80618" t="s">
        <v>10</v>
      </c>
      <c r="I80618" s="3">
        <v>45088</v>
      </c>
      <c r="J80618" s="4">
        <v>15</v>
      </c>
      <c r="K80618" s="4">
        <v>16</v>
      </c>
      <c r="L80618" s="4">
        <v>48</v>
      </c>
    </row>
    <row r="80619" spans="1:12" x14ac:dyDescent="0.25">
      <c r="A80619">
        <v>711791</v>
      </c>
      <c r="B80619">
        <v>40</v>
      </c>
      <c r="C80619">
        <v>12071</v>
      </c>
      <c r="D80619">
        <v>0</v>
      </c>
      <c r="E80619" t="s">
        <v>39400</v>
      </c>
      <c r="F80619">
        <v>1</v>
      </c>
      <c r="G80619" t="s">
        <v>10</v>
      </c>
      <c r="I80619" s="3">
        <v>45088</v>
      </c>
      <c r="J80619" s="4">
        <v>15</v>
      </c>
      <c r="K80619" s="4">
        <v>16</v>
      </c>
      <c r="L80619" s="4">
        <v>49</v>
      </c>
    </row>
    <row r="80620" spans="1:12" x14ac:dyDescent="0.25">
      <c r="A80620">
        <v>711792</v>
      </c>
      <c r="B80620">
        <v>34</v>
      </c>
      <c r="C80620">
        <v>15290</v>
      </c>
      <c r="D80620">
        <v>0</v>
      </c>
      <c r="E80620" t="s">
        <v>39400</v>
      </c>
      <c r="F80620">
        <v>1</v>
      </c>
      <c r="G80620" t="s">
        <v>10</v>
      </c>
      <c r="I80620" s="3">
        <v>45088</v>
      </c>
      <c r="J80620" s="4">
        <v>15</v>
      </c>
      <c r="K80620" s="4">
        <v>16</v>
      </c>
      <c r="L80620" s="4">
        <v>49</v>
      </c>
    </row>
    <row r="80621" spans="1:12" x14ac:dyDescent="0.25">
      <c r="A80621">
        <v>711793</v>
      </c>
      <c r="B80621">
        <v>40</v>
      </c>
      <c r="C80621">
        <v>10485</v>
      </c>
      <c r="D80621">
        <v>0</v>
      </c>
      <c r="E80621" t="s">
        <v>39400</v>
      </c>
      <c r="F80621">
        <v>1</v>
      </c>
      <c r="G80621" t="s">
        <v>10</v>
      </c>
      <c r="I80621" s="3">
        <v>45088</v>
      </c>
      <c r="J80621" s="4">
        <v>15</v>
      </c>
      <c r="K80621" s="4">
        <v>16</v>
      </c>
      <c r="L80621" s="4">
        <v>49</v>
      </c>
    </row>
    <row r="80622" spans="1:12" x14ac:dyDescent="0.25">
      <c r="A80622">
        <v>711794</v>
      </c>
      <c r="B80622">
        <v>34</v>
      </c>
      <c r="C80622">
        <v>10936</v>
      </c>
      <c r="D80622">
        <v>0</v>
      </c>
      <c r="E80622" t="s">
        <v>39401</v>
      </c>
      <c r="F80622">
        <v>1</v>
      </c>
      <c r="G80622" t="s">
        <v>10</v>
      </c>
      <c r="I80622" s="3">
        <v>45088</v>
      </c>
      <c r="J80622" s="4">
        <v>15</v>
      </c>
      <c r="K80622" s="4">
        <v>16</v>
      </c>
      <c r="L80622" s="4">
        <v>50</v>
      </c>
    </row>
    <row r="80623" spans="1:12" x14ac:dyDescent="0.25">
      <c r="A80623">
        <v>711795</v>
      </c>
      <c r="B80623">
        <v>40</v>
      </c>
      <c r="C80623">
        <v>10256</v>
      </c>
      <c r="D80623">
        <v>33116</v>
      </c>
      <c r="E80623" t="s">
        <v>39401</v>
      </c>
      <c r="F80623">
        <v>1</v>
      </c>
      <c r="G80623" t="s">
        <v>10</v>
      </c>
      <c r="I80623" s="3">
        <v>45088</v>
      </c>
      <c r="J80623" s="4">
        <v>15</v>
      </c>
      <c r="K80623" s="4">
        <v>16</v>
      </c>
      <c r="L80623" s="4">
        <v>50</v>
      </c>
    </row>
    <row r="80624" spans="1:12" x14ac:dyDescent="0.25">
      <c r="A80624">
        <v>711796</v>
      </c>
      <c r="B80624">
        <v>40</v>
      </c>
      <c r="C80624">
        <v>15063</v>
      </c>
      <c r="D80624">
        <v>33119</v>
      </c>
      <c r="E80624" t="s">
        <v>39401</v>
      </c>
      <c r="F80624">
        <v>1</v>
      </c>
      <c r="G80624" t="s">
        <v>10</v>
      </c>
      <c r="I80624" s="3">
        <v>45088</v>
      </c>
      <c r="J80624" s="4">
        <v>15</v>
      </c>
      <c r="K80624" s="4">
        <v>16</v>
      </c>
      <c r="L80624" s="4">
        <v>50</v>
      </c>
    </row>
    <row r="80625" spans="1:12" x14ac:dyDescent="0.25">
      <c r="A80625">
        <v>711797</v>
      </c>
      <c r="B80625">
        <v>34</v>
      </c>
      <c r="C80625">
        <v>8297</v>
      </c>
      <c r="D80625">
        <v>33117</v>
      </c>
      <c r="E80625" t="s">
        <v>39401</v>
      </c>
      <c r="F80625">
        <v>1</v>
      </c>
      <c r="G80625" t="s">
        <v>10</v>
      </c>
      <c r="I80625" s="3">
        <v>45088</v>
      </c>
      <c r="J80625" s="4">
        <v>15</v>
      </c>
      <c r="K80625" s="4">
        <v>16</v>
      </c>
      <c r="L80625" s="4">
        <v>50</v>
      </c>
    </row>
    <row r="80626" spans="1:12" x14ac:dyDescent="0.25">
      <c r="A80626">
        <v>711798</v>
      </c>
      <c r="B80626">
        <v>34</v>
      </c>
      <c r="C80626">
        <v>12937</v>
      </c>
      <c r="D80626">
        <v>33115</v>
      </c>
      <c r="E80626" t="s">
        <v>39401</v>
      </c>
      <c r="F80626">
        <v>1</v>
      </c>
      <c r="G80626" t="s">
        <v>10</v>
      </c>
      <c r="I80626" s="3">
        <v>45088</v>
      </c>
      <c r="J80626" s="4">
        <v>15</v>
      </c>
      <c r="K80626" s="4">
        <v>16</v>
      </c>
      <c r="L80626" s="4">
        <v>50</v>
      </c>
    </row>
    <row r="80627" spans="1:12" x14ac:dyDescent="0.25">
      <c r="A80627">
        <v>711799</v>
      </c>
      <c r="B80627">
        <v>34</v>
      </c>
      <c r="C80627">
        <v>11309</v>
      </c>
      <c r="D80627">
        <v>33120</v>
      </c>
      <c r="E80627" t="s">
        <v>39402</v>
      </c>
      <c r="F80627">
        <v>1</v>
      </c>
      <c r="G80627" t="s">
        <v>10</v>
      </c>
      <c r="I80627" s="3">
        <v>45088</v>
      </c>
      <c r="J80627" s="4">
        <v>15</v>
      </c>
      <c r="K80627" s="4">
        <v>16</v>
      </c>
      <c r="L80627" s="4">
        <v>51</v>
      </c>
    </row>
    <row r="80628" spans="1:12" x14ac:dyDescent="0.25">
      <c r="A80628">
        <v>711800</v>
      </c>
      <c r="B80628">
        <v>40</v>
      </c>
      <c r="C80628">
        <v>12071</v>
      </c>
      <c r="D80628">
        <v>0</v>
      </c>
      <c r="E80628" t="s">
        <v>39402</v>
      </c>
      <c r="F80628">
        <v>1</v>
      </c>
      <c r="G80628" t="s">
        <v>10</v>
      </c>
      <c r="I80628" s="3">
        <v>45088</v>
      </c>
      <c r="J80628" s="4">
        <v>15</v>
      </c>
      <c r="K80628" s="4">
        <v>16</v>
      </c>
      <c r="L80628" s="4">
        <v>51</v>
      </c>
    </row>
    <row r="80629" spans="1:12" x14ac:dyDescent="0.25">
      <c r="A80629">
        <v>711801</v>
      </c>
      <c r="B80629">
        <v>40</v>
      </c>
      <c r="C80629">
        <v>10485</v>
      </c>
      <c r="D80629">
        <v>0</v>
      </c>
      <c r="E80629" t="s">
        <v>39402</v>
      </c>
      <c r="F80629">
        <v>1</v>
      </c>
      <c r="G80629" t="s">
        <v>10</v>
      </c>
      <c r="I80629" s="3">
        <v>45088</v>
      </c>
      <c r="J80629" s="4">
        <v>15</v>
      </c>
      <c r="K80629" s="4">
        <v>16</v>
      </c>
      <c r="L80629" s="4">
        <v>51</v>
      </c>
    </row>
    <row r="80630" spans="1:12" x14ac:dyDescent="0.25">
      <c r="A80630">
        <v>711802</v>
      </c>
      <c r="B80630">
        <v>34</v>
      </c>
      <c r="C80630">
        <v>15290</v>
      </c>
      <c r="D80630">
        <v>0</v>
      </c>
      <c r="E80630" t="s">
        <v>39402</v>
      </c>
      <c r="F80630">
        <v>1</v>
      </c>
      <c r="G80630" t="s">
        <v>10</v>
      </c>
      <c r="I80630" s="3">
        <v>45088</v>
      </c>
      <c r="J80630" s="4">
        <v>15</v>
      </c>
      <c r="K80630" s="4">
        <v>16</v>
      </c>
      <c r="L80630" s="4">
        <v>51</v>
      </c>
    </row>
    <row r="80631" spans="1:12" x14ac:dyDescent="0.25">
      <c r="A80631">
        <v>711803</v>
      </c>
      <c r="B80631">
        <v>40</v>
      </c>
      <c r="C80631">
        <v>10256</v>
      </c>
      <c r="D80631">
        <v>33116</v>
      </c>
      <c r="E80631" t="s">
        <v>39403</v>
      </c>
      <c r="F80631">
        <v>1</v>
      </c>
      <c r="G80631" t="s">
        <v>10</v>
      </c>
      <c r="I80631" s="3">
        <v>45088</v>
      </c>
      <c r="J80631" s="4">
        <v>15</v>
      </c>
      <c r="K80631" s="4">
        <v>16</v>
      </c>
      <c r="L80631" s="4">
        <v>52</v>
      </c>
    </row>
    <row r="80632" spans="1:12" x14ac:dyDescent="0.25">
      <c r="A80632">
        <v>711804</v>
      </c>
      <c r="B80632">
        <v>34</v>
      </c>
      <c r="C80632">
        <v>8297</v>
      </c>
      <c r="D80632">
        <v>33117</v>
      </c>
      <c r="E80632" t="s">
        <v>39404</v>
      </c>
      <c r="F80632">
        <v>1</v>
      </c>
      <c r="G80632" t="s">
        <v>10</v>
      </c>
      <c r="I80632" s="3">
        <v>45088</v>
      </c>
      <c r="J80632" s="4">
        <v>15</v>
      </c>
      <c r="K80632" s="4">
        <v>16</v>
      </c>
      <c r="L80632" s="4">
        <v>53</v>
      </c>
    </row>
    <row r="80633" spans="1:12" x14ac:dyDescent="0.25">
      <c r="A80633">
        <v>711805</v>
      </c>
      <c r="B80633">
        <v>34</v>
      </c>
      <c r="C80633">
        <v>7402</v>
      </c>
      <c r="D80633">
        <v>33121</v>
      </c>
      <c r="E80633" t="s">
        <v>39404</v>
      </c>
      <c r="F80633">
        <v>1</v>
      </c>
      <c r="G80633" t="s">
        <v>10</v>
      </c>
      <c r="I80633" s="3">
        <v>45088</v>
      </c>
      <c r="J80633" s="4">
        <v>15</v>
      </c>
      <c r="K80633" s="4">
        <v>16</v>
      </c>
      <c r="L80633" s="4">
        <v>53</v>
      </c>
    </row>
    <row r="80634" spans="1:12" x14ac:dyDescent="0.25">
      <c r="A80634">
        <v>711806</v>
      </c>
      <c r="B80634">
        <v>40</v>
      </c>
      <c r="C80634">
        <v>10485</v>
      </c>
      <c r="D80634">
        <v>0</v>
      </c>
      <c r="E80634" t="s">
        <v>39404</v>
      </c>
      <c r="F80634">
        <v>1</v>
      </c>
      <c r="G80634" t="s">
        <v>10</v>
      </c>
      <c r="I80634" s="3">
        <v>45088</v>
      </c>
      <c r="J80634" s="4">
        <v>15</v>
      </c>
      <c r="K80634" s="4">
        <v>16</v>
      </c>
      <c r="L80634" s="4">
        <v>53</v>
      </c>
    </row>
    <row r="80635" spans="1:12" x14ac:dyDescent="0.25">
      <c r="A80635">
        <v>711807</v>
      </c>
      <c r="B80635">
        <v>40</v>
      </c>
      <c r="C80635">
        <v>12071</v>
      </c>
      <c r="D80635">
        <v>0</v>
      </c>
      <c r="E80635" t="s">
        <v>39405</v>
      </c>
      <c r="F80635">
        <v>1</v>
      </c>
      <c r="G80635" t="s">
        <v>10</v>
      </c>
      <c r="I80635" s="3">
        <v>45088</v>
      </c>
      <c r="J80635" s="4">
        <v>15</v>
      </c>
      <c r="K80635" s="4">
        <v>16</v>
      </c>
      <c r="L80635" s="4">
        <v>54</v>
      </c>
    </row>
    <row r="80636" spans="1:12" x14ac:dyDescent="0.25">
      <c r="A80636">
        <v>711808</v>
      </c>
      <c r="B80636">
        <v>40</v>
      </c>
      <c r="C80636">
        <v>15063</v>
      </c>
      <c r="D80636">
        <v>33119</v>
      </c>
      <c r="E80636" t="s">
        <v>39405</v>
      </c>
      <c r="F80636">
        <v>1</v>
      </c>
      <c r="G80636" t="s">
        <v>10</v>
      </c>
      <c r="I80636" s="3">
        <v>45088</v>
      </c>
      <c r="J80636" s="4">
        <v>15</v>
      </c>
      <c r="K80636" s="4">
        <v>16</v>
      </c>
      <c r="L80636" s="4">
        <v>54</v>
      </c>
    </row>
    <row r="80637" spans="1:12" x14ac:dyDescent="0.25">
      <c r="A80637">
        <v>711809</v>
      </c>
      <c r="B80637">
        <v>34</v>
      </c>
      <c r="C80637">
        <v>15290</v>
      </c>
      <c r="D80637">
        <v>0</v>
      </c>
      <c r="E80637" t="s">
        <v>39405</v>
      </c>
      <c r="F80637">
        <v>1</v>
      </c>
      <c r="G80637" t="s">
        <v>10</v>
      </c>
      <c r="I80637" s="3">
        <v>45088</v>
      </c>
      <c r="J80637" s="4">
        <v>15</v>
      </c>
      <c r="K80637" s="4">
        <v>16</v>
      </c>
      <c r="L80637" s="4">
        <v>54</v>
      </c>
    </row>
    <row r="80638" spans="1:12" x14ac:dyDescent="0.25">
      <c r="A80638">
        <v>711810</v>
      </c>
      <c r="B80638">
        <v>34</v>
      </c>
      <c r="C80638">
        <v>10936</v>
      </c>
      <c r="D80638">
        <v>0</v>
      </c>
      <c r="E80638" t="s">
        <v>39405</v>
      </c>
      <c r="F80638">
        <v>1</v>
      </c>
      <c r="G80638" t="s">
        <v>10</v>
      </c>
      <c r="I80638" s="3">
        <v>45088</v>
      </c>
      <c r="J80638" s="4">
        <v>15</v>
      </c>
      <c r="K80638" s="4">
        <v>16</v>
      </c>
      <c r="L80638" s="4">
        <v>54</v>
      </c>
    </row>
    <row r="80639" spans="1:12" x14ac:dyDescent="0.25">
      <c r="A80639">
        <v>711811</v>
      </c>
      <c r="B80639">
        <v>40</v>
      </c>
      <c r="C80639">
        <v>10256</v>
      </c>
      <c r="D80639">
        <v>33116</v>
      </c>
      <c r="E80639" t="s">
        <v>39406</v>
      </c>
      <c r="F80639">
        <v>1</v>
      </c>
      <c r="G80639" t="s">
        <v>10</v>
      </c>
      <c r="I80639" s="3">
        <v>45088</v>
      </c>
      <c r="J80639" s="4">
        <v>15</v>
      </c>
      <c r="K80639" s="4">
        <v>16</v>
      </c>
      <c r="L80639" s="4">
        <v>55</v>
      </c>
    </row>
    <row r="80640" spans="1:12" x14ac:dyDescent="0.25">
      <c r="A80640">
        <v>711812</v>
      </c>
      <c r="B80640">
        <v>40</v>
      </c>
      <c r="C80640">
        <v>10485</v>
      </c>
      <c r="D80640">
        <v>0</v>
      </c>
      <c r="E80640" t="s">
        <v>39406</v>
      </c>
      <c r="F80640">
        <v>1</v>
      </c>
      <c r="G80640" t="s">
        <v>10</v>
      </c>
      <c r="I80640" s="3">
        <v>45088</v>
      </c>
      <c r="J80640" s="4">
        <v>15</v>
      </c>
      <c r="K80640" s="4">
        <v>16</v>
      </c>
      <c r="L80640" s="4">
        <v>55</v>
      </c>
    </row>
    <row r="80641" spans="1:12" x14ac:dyDescent="0.25">
      <c r="A80641">
        <v>711813</v>
      </c>
      <c r="B80641">
        <v>34</v>
      </c>
      <c r="C80641">
        <v>7402</v>
      </c>
      <c r="D80641">
        <v>33121</v>
      </c>
      <c r="E80641" t="s">
        <v>39407</v>
      </c>
      <c r="F80641">
        <v>1</v>
      </c>
      <c r="G80641" t="s">
        <v>10</v>
      </c>
      <c r="I80641" s="3">
        <v>45088</v>
      </c>
      <c r="J80641" s="4">
        <v>15</v>
      </c>
      <c r="K80641" s="4">
        <v>16</v>
      </c>
      <c r="L80641" s="4">
        <v>56</v>
      </c>
    </row>
    <row r="80642" spans="1:12" x14ac:dyDescent="0.25">
      <c r="A80642">
        <v>711814</v>
      </c>
      <c r="B80642">
        <v>34</v>
      </c>
      <c r="C80642">
        <v>8297</v>
      </c>
      <c r="D80642">
        <v>33117</v>
      </c>
      <c r="E80642" t="s">
        <v>39407</v>
      </c>
      <c r="F80642">
        <v>1</v>
      </c>
      <c r="G80642" t="s">
        <v>10</v>
      </c>
      <c r="I80642" s="3">
        <v>45088</v>
      </c>
      <c r="J80642" s="4">
        <v>15</v>
      </c>
      <c r="K80642" s="4">
        <v>16</v>
      </c>
      <c r="L80642" s="4">
        <v>56</v>
      </c>
    </row>
    <row r="80643" spans="1:12" x14ac:dyDescent="0.25">
      <c r="A80643">
        <v>711815</v>
      </c>
      <c r="B80643">
        <v>34</v>
      </c>
      <c r="C80643">
        <v>12946</v>
      </c>
      <c r="D80643">
        <v>33122</v>
      </c>
      <c r="E80643" t="s">
        <v>39407</v>
      </c>
      <c r="F80643">
        <v>1</v>
      </c>
      <c r="G80643" t="s">
        <v>10</v>
      </c>
      <c r="I80643" s="3">
        <v>45088</v>
      </c>
      <c r="J80643" s="4">
        <v>15</v>
      </c>
      <c r="K80643" s="4">
        <v>16</v>
      </c>
      <c r="L80643" s="4">
        <v>56</v>
      </c>
    </row>
    <row r="80644" spans="1:12" x14ac:dyDescent="0.25">
      <c r="A80644">
        <v>711816</v>
      </c>
      <c r="B80644">
        <v>40</v>
      </c>
      <c r="C80644">
        <v>12071</v>
      </c>
      <c r="D80644">
        <v>0</v>
      </c>
      <c r="E80644" t="s">
        <v>39407</v>
      </c>
      <c r="F80644">
        <v>1</v>
      </c>
      <c r="G80644" t="s">
        <v>10</v>
      </c>
      <c r="I80644" s="3">
        <v>45088</v>
      </c>
      <c r="J80644" s="4">
        <v>15</v>
      </c>
      <c r="K80644" s="4">
        <v>16</v>
      </c>
      <c r="L80644" s="4">
        <v>56</v>
      </c>
    </row>
    <row r="80645" spans="1:12" x14ac:dyDescent="0.25">
      <c r="A80645">
        <v>711817</v>
      </c>
      <c r="B80645">
        <v>34</v>
      </c>
      <c r="C80645">
        <v>10571</v>
      </c>
      <c r="D80645">
        <v>0</v>
      </c>
      <c r="E80645" t="s">
        <v>39408</v>
      </c>
      <c r="F80645">
        <v>1</v>
      </c>
      <c r="G80645" t="s">
        <v>10</v>
      </c>
      <c r="I80645" s="3">
        <v>45088</v>
      </c>
      <c r="J80645" s="4">
        <v>15</v>
      </c>
      <c r="K80645" s="4">
        <v>16</v>
      </c>
      <c r="L80645" s="4">
        <v>57</v>
      </c>
    </row>
    <row r="80646" spans="1:12" x14ac:dyDescent="0.25">
      <c r="A80646">
        <v>711818</v>
      </c>
      <c r="B80646">
        <v>34</v>
      </c>
      <c r="C80646">
        <v>10936</v>
      </c>
      <c r="D80646">
        <v>0</v>
      </c>
      <c r="E80646" t="s">
        <v>39408</v>
      </c>
      <c r="F80646">
        <v>1</v>
      </c>
      <c r="G80646" t="s">
        <v>10</v>
      </c>
      <c r="I80646" s="3">
        <v>45088</v>
      </c>
      <c r="J80646" s="4">
        <v>15</v>
      </c>
      <c r="K80646" s="4">
        <v>16</v>
      </c>
      <c r="L80646" s="4">
        <v>57</v>
      </c>
    </row>
    <row r="80647" spans="1:12" x14ac:dyDescent="0.25">
      <c r="A80647">
        <v>711819</v>
      </c>
      <c r="B80647">
        <v>40</v>
      </c>
      <c r="C80647">
        <v>10485</v>
      </c>
      <c r="D80647">
        <v>0</v>
      </c>
      <c r="E80647" t="s">
        <v>39409</v>
      </c>
      <c r="F80647">
        <v>1</v>
      </c>
      <c r="G80647" t="s">
        <v>10</v>
      </c>
      <c r="I80647" s="3">
        <v>45088</v>
      </c>
      <c r="J80647" s="4">
        <v>15</v>
      </c>
      <c r="K80647" s="4">
        <v>16</v>
      </c>
      <c r="L80647" s="4">
        <v>58</v>
      </c>
    </row>
    <row r="80648" spans="1:12" x14ac:dyDescent="0.25">
      <c r="A80648">
        <v>711820</v>
      </c>
      <c r="B80648">
        <v>34</v>
      </c>
      <c r="C80648">
        <v>7402</v>
      </c>
      <c r="D80648">
        <v>33121</v>
      </c>
      <c r="E80648" t="s">
        <v>39409</v>
      </c>
      <c r="F80648">
        <v>1</v>
      </c>
      <c r="G80648" t="s">
        <v>10</v>
      </c>
      <c r="I80648" s="3">
        <v>45088</v>
      </c>
      <c r="J80648" s="4">
        <v>15</v>
      </c>
      <c r="K80648" s="4">
        <v>16</v>
      </c>
      <c r="L80648" s="4">
        <v>58</v>
      </c>
    </row>
    <row r="80649" spans="1:12" x14ac:dyDescent="0.25">
      <c r="A80649">
        <v>711821</v>
      </c>
      <c r="B80649">
        <v>40</v>
      </c>
      <c r="C80649">
        <v>10256</v>
      </c>
      <c r="D80649">
        <v>33116</v>
      </c>
      <c r="E80649" t="s">
        <v>39409</v>
      </c>
      <c r="F80649">
        <v>1</v>
      </c>
      <c r="G80649" t="s">
        <v>10</v>
      </c>
      <c r="I80649" s="3">
        <v>45088</v>
      </c>
      <c r="J80649" s="4">
        <v>15</v>
      </c>
      <c r="K80649" s="4">
        <v>16</v>
      </c>
      <c r="L80649" s="4">
        <v>58</v>
      </c>
    </row>
    <row r="80650" spans="1:12" x14ac:dyDescent="0.25">
      <c r="A80650">
        <v>711822</v>
      </c>
      <c r="B80650">
        <v>40</v>
      </c>
      <c r="C80650">
        <v>12071</v>
      </c>
      <c r="D80650">
        <v>0</v>
      </c>
      <c r="E80650" t="s">
        <v>39410</v>
      </c>
      <c r="F80650">
        <v>1</v>
      </c>
      <c r="G80650" t="s">
        <v>10</v>
      </c>
      <c r="I80650" s="3">
        <v>45088</v>
      </c>
      <c r="J80650" s="4">
        <v>15</v>
      </c>
      <c r="K80650" s="4">
        <v>16</v>
      </c>
      <c r="L80650" s="4">
        <v>59</v>
      </c>
    </row>
    <row r="80651" spans="1:12" x14ac:dyDescent="0.25">
      <c r="A80651">
        <v>711823</v>
      </c>
      <c r="B80651">
        <v>34</v>
      </c>
      <c r="C80651">
        <v>8297</v>
      </c>
      <c r="D80651">
        <v>33117</v>
      </c>
      <c r="E80651" t="s">
        <v>39410</v>
      </c>
      <c r="F80651">
        <v>1</v>
      </c>
      <c r="G80651" t="s">
        <v>10</v>
      </c>
      <c r="I80651" s="3">
        <v>45088</v>
      </c>
      <c r="J80651" s="4">
        <v>15</v>
      </c>
      <c r="K80651" s="4">
        <v>16</v>
      </c>
      <c r="L80651" s="4">
        <v>59</v>
      </c>
    </row>
    <row r="80652" spans="1:12" x14ac:dyDescent="0.25">
      <c r="A80652">
        <v>711824</v>
      </c>
      <c r="B80652">
        <v>34</v>
      </c>
      <c r="C80652">
        <v>12946</v>
      </c>
      <c r="D80652">
        <v>33122</v>
      </c>
      <c r="E80652" t="s">
        <v>39410</v>
      </c>
      <c r="F80652">
        <v>1</v>
      </c>
      <c r="G80652" t="s">
        <v>10</v>
      </c>
      <c r="I80652" s="3">
        <v>45088</v>
      </c>
      <c r="J80652" s="4">
        <v>15</v>
      </c>
      <c r="K80652" s="4">
        <v>16</v>
      </c>
      <c r="L80652" s="4">
        <v>59</v>
      </c>
    </row>
    <row r="80653" spans="1:12" x14ac:dyDescent="0.25">
      <c r="A80653">
        <v>711825</v>
      </c>
      <c r="B80653">
        <v>34</v>
      </c>
      <c r="C80653">
        <v>10571</v>
      </c>
      <c r="D80653">
        <v>0</v>
      </c>
      <c r="E80653" t="s">
        <v>39411</v>
      </c>
      <c r="F80653">
        <v>1</v>
      </c>
      <c r="G80653" t="s">
        <v>10</v>
      </c>
      <c r="I80653" s="3">
        <v>45088</v>
      </c>
      <c r="J80653" s="4">
        <v>15</v>
      </c>
      <c r="K80653" s="4">
        <v>17</v>
      </c>
      <c r="L80653" s="4">
        <v>0</v>
      </c>
    </row>
    <row r="80654" spans="1:12" x14ac:dyDescent="0.25">
      <c r="A80654">
        <v>711826</v>
      </c>
      <c r="B80654">
        <v>40</v>
      </c>
      <c r="C80654">
        <v>10485</v>
      </c>
      <c r="D80654">
        <v>0</v>
      </c>
      <c r="E80654" t="s">
        <v>39411</v>
      </c>
      <c r="F80654">
        <v>1</v>
      </c>
      <c r="G80654" t="s">
        <v>10</v>
      </c>
      <c r="I80654" s="3">
        <v>45088</v>
      </c>
      <c r="J80654" s="4">
        <v>15</v>
      </c>
      <c r="K80654" s="4">
        <v>17</v>
      </c>
      <c r="L80654" s="4">
        <v>0</v>
      </c>
    </row>
    <row r="80655" spans="1:12" x14ac:dyDescent="0.25">
      <c r="A80655">
        <v>711827</v>
      </c>
      <c r="B80655">
        <v>34</v>
      </c>
      <c r="C80655">
        <v>10936</v>
      </c>
      <c r="D80655">
        <v>0</v>
      </c>
      <c r="E80655" t="s">
        <v>39411</v>
      </c>
      <c r="F80655">
        <v>1</v>
      </c>
      <c r="G80655" t="s">
        <v>10</v>
      </c>
      <c r="I80655" s="3">
        <v>45088</v>
      </c>
      <c r="J80655" s="4">
        <v>15</v>
      </c>
      <c r="K80655" s="4">
        <v>17</v>
      </c>
      <c r="L80655" s="4">
        <v>0</v>
      </c>
    </row>
    <row r="80656" spans="1:12" x14ac:dyDescent="0.25">
      <c r="A80656">
        <v>711828</v>
      </c>
      <c r="B80656">
        <v>40</v>
      </c>
      <c r="C80656">
        <v>10256</v>
      </c>
      <c r="D80656">
        <v>33116</v>
      </c>
      <c r="E80656" t="s">
        <v>39412</v>
      </c>
      <c r="F80656">
        <v>1</v>
      </c>
      <c r="G80656" t="s">
        <v>10</v>
      </c>
      <c r="I80656" s="3">
        <v>45088</v>
      </c>
      <c r="J80656" s="4">
        <v>15</v>
      </c>
      <c r="K80656" s="4">
        <v>17</v>
      </c>
      <c r="L80656" s="4">
        <v>1</v>
      </c>
    </row>
    <row r="80657" spans="1:12" x14ac:dyDescent="0.25">
      <c r="A80657">
        <v>711829</v>
      </c>
      <c r="B80657">
        <v>34</v>
      </c>
      <c r="C80657">
        <v>12946</v>
      </c>
      <c r="D80657">
        <v>33122</v>
      </c>
      <c r="E80657" t="s">
        <v>39412</v>
      </c>
      <c r="F80657">
        <v>1</v>
      </c>
      <c r="G80657" t="s">
        <v>10</v>
      </c>
      <c r="I80657" s="3">
        <v>45088</v>
      </c>
      <c r="J80657" s="4">
        <v>15</v>
      </c>
      <c r="K80657" s="4">
        <v>17</v>
      </c>
      <c r="L80657" s="4">
        <v>1</v>
      </c>
    </row>
    <row r="80658" spans="1:12" x14ac:dyDescent="0.25">
      <c r="A80658">
        <v>711830</v>
      </c>
      <c r="B80658">
        <v>34</v>
      </c>
      <c r="C80658">
        <v>7402</v>
      </c>
      <c r="D80658">
        <v>33121</v>
      </c>
      <c r="E80658" t="s">
        <v>39412</v>
      </c>
      <c r="F80658">
        <v>1</v>
      </c>
      <c r="G80658" t="s">
        <v>10</v>
      </c>
      <c r="I80658" s="3">
        <v>45088</v>
      </c>
      <c r="J80658" s="4">
        <v>15</v>
      </c>
      <c r="K80658" s="4">
        <v>17</v>
      </c>
      <c r="L80658" s="4">
        <v>1</v>
      </c>
    </row>
    <row r="80659" spans="1:12" x14ac:dyDescent="0.25">
      <c r="A80659">
        <v>711831</v>
      </c>
      <c r="B80659">
        <v>34</v>
      </c>
      <c r="C80659">
        <v>8297</v>
      </c>
      <c r="D80659">
        <v>33117</v>
      </c>
      <c r="E80659" t="s">
        <v>39413</v>
      </c>
      <c r="F80659">
        <v>1</v>
      </c>
      <c r="G80659" t="s">
        <v>10</v>
      </c>
      <c r="I80659" s="3">
        <v>45088</v>
      </c>
      <c r="J80659" s="4">
        <v>15</v>
      </c>
      <c r="K80659" s="4">
        <v>17</v>
      </c>
      <c r="L80659" s="4">
        <v>2</v>
      </c>
    </row>
    <row r="80660" spans="1:12" x14ac:dyDescent="0.25">
      <c r="A80660">
        <v>711832</v>
      </c>
      <c r="B80660">
        <v>40</v>
      </c>
      <c r="C80660">
        <v>10485</v>
      </c>
      <c r="D80660">
        <v>0</v>
      </c>
      <c r="E80660" t="s">
        <v>39413</v>
      </c>
      <c r="F80660">
        <v>1</v>
      </c>
      <c r="G80660" t="s">
        <v>10</v>
      </c>
      <c r="I80660" s="3">
        <v>45088</v>
      </c>
      <c r="J80660" s="4">
        <v>15</v>
      </c>
      <c r="K80660" s="4">
        <v>17</v>
      </c>
      <c r="L80660" s="4">
        <v>2</v>
      </c>
    </row>
    <row r="80661" spans="1:12" x14ac:dyDescent="0.25">
      <c r="A80661">
        <v>711833</v>
      </c>
      <c r="B80661">
        <v>34</v>
      </c>
      <c r="C80661">
        <v>10936</v>
      </c>
      <c r="D80661">
        <v>0</v>
      </c>
      <c r="E80661" t="s">
        <v>39414</v>
      </c>
      <c r="F80661">
        <v>1</v>
      </c>
      <c r="G80661" t="s">
        <v>10</v>
      </c>
      <c r="I80661" s="3">
        <v>45088</v>
      </c>
      <c r="J80661" s="4">
        <v>15</v>
      </c>
      <c r="K80661" s="4">
        <v>17</v>
      </c>
      <c r="L80661" s="4">
        <v>3</v>
      </c>
    </row>
    <row r="80662" spans="1:12" x14ac:dyDescent="0.25">
      <c r="A80662">
        <v>711834</v>
      </c>
      <c r="B80662">
        <v>34</v>
      </c>
      <c r="C80662">
        <v>10571</v>
      </c>
      <c r="D80662">
        <v>0</v>
      </c>
      <c r="E80662" t="s">
        <v>39414</v>
      </c>
      <c r="F80662">
        <v>1</v>
      </c>
      <c r="G80662" t="s">
        <v>10</v>
      </c>
      <c r="I80662" s="3">
        <v>45088</v>
      </c>
      <c r="J80662" s="4">
        <v>15</v>
      </c>
      <c r="K80662" s="4">
        <v>17</v>
      </c>
      <c r="L80662" s="4">
        <v>3</v>
      </c>
    </row>
    <row r="80663" spans="1:12" x14ac:dyDescent="0.25">
      <c r="A80663">
        <v>711835</v>
      </c>
      <c r="B80663">
        <v>34</v>
      </c>
      <c r="C80663">
        <v>11309</v>
      </c>
      <c r="D80663">
        <v>33120</v>
      </c>
      <c r="E80663" t="s">
        <v>39414</v>
      </c>
      <c r="F80663">
        <v>1</v>
      </c>
      <c r="G80663" t="s">
        <v>10</v>
      </c>
      <c r="I80663" s="3">
        <v>45088</v>
      </c>
      <c r="J80663" s="4">
        <v>15</v>
      </c>
      <c r="K80663" s="4">
        <v>17</v>
      </c>
      <c r="L80663" s="4">
        <v>3</v>
      </c>
    </row>
    <row r="80664" spans="1:12" x14ac:dyDescent="0.25">
      <c r="A80664">
        <v>711836</v>
      </c>
      <c r="B80664">
        <v>40</v>
      </c>
      <c r="C80664">
        <v>10256</v>
      </c>
      <c r="D80664">
        <v>33116</v>
      </c>
      <c r="E80664" t="s">
        <v>39415</v>
      </c>
      <c r="F80664">
        <v>1</v>
      </c>
      <c r="G80664" t="s">
        <v>10</v>
      </c>
      <c r="I80664" s="3">
        <v>45088</v>
      </c>
      <c r="J80664" s="4">
        <v>15</v>
      </c>
      <c r="K80664" s="4">
        <v>17</v>
      </c>
      <c r="L80664" s="4">
        <v>4</v>
      </c>
    </row>
    <row r="80665" spans="1:12" x14ac:dyDescent="0.25">
      <c r="A80665">
        <v>711837</v>
      </c>
      <c r="B80665">
        <v>34</v>
      </c>
      <c r="C80665">
        <v>7402</v>
      </c>
      <c r="D80665">
        <v>33121</v>
      </c>
      <c r="E80665" t="s">
        <v>39415</v>
      </c>
      <c r="F80665">
        <v>1</v>
      </c>
      <c r="G80665" t="s">
        <v>10</v>
      </c>
      <c r="I80665" s="3">
        <v>45088</v>
      </c>
      <c r="J80665" s="4">
        <v>15</v>
      </c>
      <c r="K80665" s="4">
        <v>17</v>
      </c>
      <c r="L80665" s="4">
        <v>4</v>
      </c>
    </row>
    <row r="80666" spans="1:12" x14ac:dyDescent="0.25">
      <c r="A80666">
        <v>711838</v>
      </c>
      <c r="B80666">
        <v>40</v>
      </c>
      <c r="C80666">
        <v>10485</v>
      </c>
      <c r="D80666">
        <v>0</v>
      </c>
      <c r="E80666" t="s">
        <v>39415</v>
      </c>
      <c r="F80666">
        <v>1</v>
      </c>
      <c r="G80666" t="s">
        <v>10</v>
      </c>
      <c r="I80666" s="3">
        <v>45088</v>
      </c>
      <c r="J80666" s="4">
        <v>15</v>
      </c>
      <c r="K80666" s="4">
        <v>17</v>
      </c>
      <c r="L80666" s="4">
        <v>4</v>
      </c>
    </row>
    <row r="80667" spans="1:12" x14ac:dyDescent="0.25">
      <c r="A80667">
        <v>711839</v>
      </c>
      <c r="B80667">
        <v>34</v>
      </c>
      <c r="C80667">
        <v>12946</v>
      </c>
      <c r="D80667">
        <v>33122</v>
      </c>
      <c r="E80667" t="s">
        <v>39415</v>
      </c>
      <c r="F80667">
        <v>1</v>
      </c>
      <c r="G80667" t="s">
        <v>10</v>
      </c>
      <c r="I80667" s="3">
        <v>45088</v>
      </c>
      <c r="J80667" s="4">
        <v>15</v>
      </c>
      <c r="K80667" s="4">
        <v>17</v>
      </c>
      <c r="L80667" s="4">
        <v>4</v>
      </c>
    </row>
    <row r="80668" spans="1:12" x14ac:dyDescent="0.25">
      <c r="A80668">
        <v>711840</v>
      </c>
      <c r="B80668">
        <v>34</v>
      </c>
      <c r="C80668">
        <v>8297</v>
      </c>
      <c r="D80668">
        <v>33117</v>
      </c>
      <c r="E80668" t="s">
        <v>39415</v>
      </c>
      <c r="F80668">
        <v>1</v>
      </c>
      <c r="G80668" t="s">
        <v>10</v>
      </c>
      <c r="I80668" s="3">
        <v>45088</v>
      </c>
      <c r="J80668" s="4">
        <v>15</v>
      </c>
      <c r="K80668" s="4">
        <v>17</v>
      </c>
      <c r="L80668" s="4">
        <v>4</v>
      </c>
    </row>
    <row r="80669" spans="1:12" x14ac:dyDescent="0.25">
      <c r="A80669">
        <v>711841</v>
      </c>
      <c r="B80669">
        <v>40</v>
      </c>
      <c r="C80669">
        <v>9234</v>
      </c>
      <c r="D80669">
        <v>0</v>
      </c>
      <c r="E80669" t="s">
        <v>39416</v>
      </c>
      <c r="F80669">
        <v>1</v>
      </c>
      <c r="G80669" t="s">
        <v>10</v>
      </c>
      <c r="I80669" s="3">
        <v>45088</v>
      </c>
      <c r="J80669" s="4">
        <v>15</v>
      </c>
      <c r="K80669" s="4">
        <v>17</v>
      </c>
      <c r="L80669" s="4">
        <v>5</v>
      </c>
    </row>
    <row r="80670" spans="1:12" x14ac:dyDescent="0.25">
      <c r="A80670">
        <v>711842</v>
      </c>
      <c r="B80670">
        <v>34</v>
      </c>
      <c r="C80670">
        <v>11309</v>
      </c>
      <c r="D80670">
        <v>33120</v>
      </c>
      <c r="E80670" t="s">
        <v>39416</v>
      </c>
      <c r="F80670">
        <v>1</v>
      </c>
      <c r="G80670" t="s">
        <v>10</v>
      </c>
      <c r="I80670" s="3">
        <v>45088</v>
      </c>
      <c r="J80670" s="4">
        <v>15</v>
      </c>
      <c r="K80670" s="4">
        <v>17</v>
      </c>
      <c r="L80670" s="4">
        <v>5</v>
      </c>
    </row>
    <row r="80671" spans="1:12" x14ac:dyDescent="0.25">
      <c r="A80671">
        <v>711843</v>
      </c>
      <c r="B80671">
        <v>40</v>
      </c>
      <c r="C80671">
        <v>10485</v>
      </c>
      <c r="D80671">
        <v>0</v>
      </c>
      <c r="E80671" t="s">
        <v>39417</v>
      </c>
      <c r="F80671">
        <v>1</v>
      </c>
      <c r="G80671" t="s">
        <v>10</v>
      </c>
      <c r="I80671" s="3">
        <v>45088</v>
      </c>
      <c r="J80671" s="4">
        <v>15</v>
      </c>
      <c r="K80671" s="4">
        <v>17</v>
      </c>
      <c r="L80671" s="4">
        <v>6</v>
      </c>
    </row>
    <row r="80672" spans="1:12" x14ac:dyDescent="0.25">
      <c r="A80672">
        <v>711844</v>
      </c>
      <c r="B80672">
        <v>34</v>
      </c>
      <c r="C80672">
        <v>7402</v>
      </c>
      <c r="D80672">
        <v>33121</v>
      </c>
      <c r="E80672" t="s">
        <v>39417</v>
      </c>
      <c r="F80672">
        <v>1</v>
      </c>
      <c r="G80672" t="s">
        <v>10</v>
      </c>
      <c r="I80672" s="3">
        <v>45088</v>
      </c>
      <c r="J80672" s="4">
        <v>15</v>
      </c>
      <c r="K80672" s="4">
        <v>17</v>
      </c>
      <c r="L80672" s="4">
        <v>6</v>
      </c>
    </row>
    <row r="80673" spans="1:12" x14ac:dyDescent="0.25">
      <c r="A80673">
        <v>711845</v>
      </c>
      <c r="B80673">
        <v>34</v>
      </c>
      <c r="C80673">
        <v>10571</v>
      </c>
      <c r="D80673">
        <v>0</v>
      </c>
      <c r="E80673" t="s">
        <v>39417</v>
      </c>
      <c r="F80673">
        <v>1</v>
      </c>
      <c r="G80673" t="s">
        <v>10</v>
      </c>
      <c r="I80673" s="3">
        <v>45088</v>
      </c>
      <c r="J80673" s="4">
        <v>15</v>
      </c>
      <c r="K80673" s="4">
        <v>17</v>
      </c>
      <c r="L80673" s="4">
        <v>6</v>
      </c>
    </row>
    <row r="80674" spans="1:12" x14ac:dyDescent="0.25">
      <c r="A80674">
        <v>711846</v>
      </c>
      <c r="B80674">
        <v>40</v>
      </c>
      <c r="C80674">
        <v>9234</v>
      </c>
      <c r="D80674">
        <v>0</v>
      </c>
      <c r="E80674" t="s">
        <v>39418</v>
      </c>
      <c r="F80674">
        <v>1</v>
      </c>
      <c r="G80674" t="s">
        <v>10</v>
      </c>
      <c r="I80674" s="3">
        <v>45088</v>
      </c>
      <c r="J80674" s="4">
        <v>15</v>
      </c>
      <c r="K80674" s="4">
        <v>17</v>
      </c>
      <c r="L80674" s="4">
        <v>7</v>
      </c>
    </row>
    <row r="80675" spans="1:12" x14ac:dyDescent="0.25">
      <c r="A80675">
        <v>711847</v>
      </c>
      <c r="B80675">
        <v>34</v>
      </c>
      <c r="C80675">
        <v>8297</v>
      </c>
      <c r="D80675">
        <v>33117</v>
      </c>
      <c r="E80675" t="s">
        <v>39418</v>
      </c>
      <c r="F80675">
        <v>1</v>
      </c>
      <c r="G80675" t="s">
        <v>10</v>
      </c>
      <c r="I80675" s="3">
        <v>45088</v>
      </c>
      <c r="J80675" s="4">
        <v>15</v>
      </c>
      <c r="K80675" s="4">
        <v>17</v>
      </c>
      <c r="L80675" s="4">
        <v>7</v>
      </c>
    </row>
    <row r="80676" spans="1:12" x14ac:dyDescent="0.25">
      <c r="A80676">
        <v>711848</v>
      </c>
      <c r="B80676">
        <v>34</v>
      </c>
      <c r="C80676">
        <v>12946</v>
      </c>
      <c r="D80676">
        <v>33122</v>
      </c>
      <c r="E80676" t="s">
        <v>39418</v>
      </c>
      <c r="F80676">
        <v>1</v>
      </c>
      <c r="G80676" t="s">
        <v>10</v>
      </c>
      <c r="I80676" s="3">
        <v>45088</v>
      </c>
      <c r="J80676" s="4">
        <v>15</v>
      </c>
      <c r="K80676" s="4">
        <v>17</v>
      </c>
      <c r="L80676" s="4">
        <v>7</v>
      </c>
    </row>
    <row r="80677" spans="1:12" x14ac:dyDescent="0.25">
      <c r="A80677">
        <v>711849</v>
      </c>
      <c r="B80677">
        <v>34</v>
      </c>
      <c r="C80677">
        <v>11309</v>
      </c>
      <c r="D80677">
        <v>33120</v>
      </c>
      <c r="E80677" t="s">
        <v>39418</v>
      </c>
      <c r="F80677">
        <v>1</v>
      </c>
      <c r="G80677" t="s">
        <v>10</v>
      </c>
      <c r="I80677" s="3">
        <v>45088</v>
      </c>
      <c r="J80677" s="4">
        <v>15</v>
      </c>
      <c r="K80677" s="4">
        <v>17</v>
      </c>
      <c r="L80677" s="4">
        <v>7</v>
      </c>
    </row>
    <row r="80678" spans="1:12" x14ac:dyDescent="0.25">
      <c r="A80678">
        <v>711850</v>
      </c>
      <c r="B80678">
        <v>40</v>
      </c>
      <c r="C80678">
        <v>10485</v>
      </c>
      <c r="D80678">
        <v>33118</v>
      </c>
      <c r="E80678" t="s">
        <v>39419</v>
      </c>
      <c r="F80678">
        <v>1</v>
      </c>
      <c r="G80678" t="s">
        <v>10</v>
      </c>
      <c r="I80678" s="3">
        <v>45088</v>
      </c>
      <c r="J80678" s="4">
        <v>15</v>
      </c>
      <c r="K80678" s="4">
        <v>17</v>
      </c>
      <c r="L80678" s="4">
        <v>8</v>
      </c>
    </row>
    <row r="80679" spans="1:12" x14ac:dyDescent="0.25">
      <c r="A80679">
        <v>711851</v>
      </c>
      <c r="B80679">
        <v>34</v>
      </c>
      <c r="C80679">
        <v>7402</v>
      </c>
      <c r="D80679">
        <v>33121</v>
      </c>
      <c r="E80679" t="s">
        <v>39419</v>
      </c>
      <c r="F80679">
        <v>1</v>
      </c>
      <c r="G80679" t="s">
        <v>10</v>
      </c>
      <c r="I80679" s="3">
        <v>45088</v>
      </c>
      <c r="J80679" s="4">
        <v>15</v>
      </c>
      <c r="K80679" s="4">
        <v>17</v>
      </c>
      <c r="L80679" s="4">
        <v>8</v>
      </c>
    </row>
    <row r="80680" spans="1:12" x14ac:dyDescent="0.25">
      <c r="A80680">
        <v>711852</v>
      </c>
      <c r="B80680">
        <v>40</v>
      </c>
      <c r="C80680">
        <v>9234</v>
      </c>
      <c r="D80680">
        <v>0</v>
      </c>
      <c r="E80680" t="s">
        <v>39420</v>
      </c>
      <c r="F80680">
        <v>1</v>
      </c>
      <c r="G80680" t="s">
        <v>10</v>
      </c>
      <c r="I80680" s="3">
        <v>45088</v>
      </c>
      <c r="J80680" s="4">
        <v>15</v>
      </c>
      <c r="K80680" s="4">
        <v>17</v>
      </c>
      <c r="L80680" s="4">
        <v>9</v>
      </c>
    </row>
    <row r="80681" spans="1:12" x14ac:dyDescent="0.25">
      <c r="A80681">
        <v>711853</v>
      </c>
      <c r="B80681">
        <v>34</v>
      </c>
      <c r="C80681">
        <v>10571</v>
      </c>
      <c r="D80681">
        <v>0</v>
      </c>
      <c r="E80681" t="s">
        <v>39420</v>
      </c>
      <c r="F80681">
        <v>1</v>
      </c>
      <c r="G80681" t="s">
        <v>10</v>
      </c>
      <c r="I80681" s="3">
        <v>45088</v>
      </c>
      <c r="J80681" s="4">
        <v>15</v>
      </c>
      <c r="K80681" s="4">
        <v>17</v>
      </c>
      <c r="L80681" s="4">
        <v>9</v>
      </c>
    </row>
    <row r="80682" spans="1:12" x14ac:dyDescent="0.25">
      <c r="A80682">
        <v>711854</v>
      </c>
      <c r="B80682">
        <v>40</v>
      </c>
      <c r="C80682">
        <v>12071</v>
      </c>
      <c r="D80682">
        <v>33125</v>
      </c>
      <c r="E80682" t="s">
        <v>39420</v>
      </c>
      <c r="F80682">
        <v>1</v>
      </c>
      <c r="G80682" t="s">
        <v>10</v>
      </c>
      <c r="I80682" s="3">
        <v>45088</v>
      </c>
      <c r="J80682" s="4">
        <v>15</v>
      </c>
      <c r="K80682" s="4">
        <v>17</v>
      </c>
      <c r="L80682" s="4">
        <v>9</v>
      </c>
    </row>
    <row r="80683" spans="1:12" x14ac:dyDescent="0.25">
      <c r="A80683">
        <v>711855</v>
      </c>
      <c r="B80683">
        <v>34</v>
      </c>
      <c r="C80683">
        <v>11309</v>
      </c>
      <c r="D80683">
        <v>33120</v>
      </c>
      <c r="E80683" t="s">
        <v>39421</v>
      </c>
      <c r="F80683">
        <v>1</v>
      </c>
      <c r="G80683" t="s">
        <v>10</v>
      </c>
      <c r="I80683" s="3">
        <v>45088</v>
      </c>
      <c r="J80683" s="4">
        <v>15</v>
      </c>
      <c r="K80683" s="4">
        <v>17</v>
      </c>
      <c r="L80683" s="4">
        <v>10</v>
      </c>
    </row>
    <row r="80684" spans="1:12" x14ac:dyDescent="0.25">
      <c r="A80684">
        <v>711856</v>
      </c>
      <c r="B80684">
        <v>34</v>
      </c>
      <c r="C80684">
        <v>12946</v>
      </c>
      <c r="D80684">
        <v>33122</v>
      </c>
      <c r="E80684" t="s">
        <v>39421</v>
      </c>
      <c r="F80684">
        <v>1</v>
      </c>
      <c r="G80684" t="s">
        <v>10</v>
      </c>
      <c r="I80684" s="3">
        <v>45088</v>
      </c>
      <c r="J80684" s="4">
        <v>15</v>
      </c>
      <c r="K80684" s="4">
        <v>17</v>
      </c>
      <c r="L80684" s="4">
        <v>10</v>
      </c>
    </row>
    <row r="80685" spans="1:12" x14ac:dyDescent="0.25">
      <c r="A80685">
        <v>711857</v>
      </c>
      <c r="B80685">
        <v>40</v>
      </c>
      <c r="C80685">
        <v>10485</v>
      </c>
      <c r="D80685">
        <v>33118</v>
      </c>
      <c r="E80685" t="s">
        <v>39421</v>
      </c>
      <c r="F80685">
        <v>1</v>
      </c>
      <c r="G80685" t="s">
        <v>10</v>
      </c>
      <c r="I80685" s="3">
        <v>45088</v>
      </c>
      <c r="J80685" s="4">
        <v>15</v>
      </c>
      <c r="K80685" s="4">
        <v>17</v>
      </c>
      <c r="L80685" s="4">
        <v>10</v>
      </c>
    </row>
    <row r="80686" spans="1:12" x14ac:dyDescent="0.25">
      <c r="A80686">
        <v>711858</v>
      </c>
      <c r="B80686">
        <v>34</v>
      </c>
      <c r="C80686">
        <v>7402</v>
      </c>
      <c r="D80686">
        <v>33121</v>
      </c>
      <c r="E80686" t="s">
        <v>39421</v>
      </c>
      <c r="F80686">
        <v>1</v>
      </c>
      <c r="G80686" t="s">
        <v>10</v>
      </c>
      <c r="I80686" s="3">
        <v>45088</v>
      </c>
      <c r="J80686" s="4">
        <v>15</v>
      </c>
      <c r="K80686" s="4">
        <v>17</v>
      </c>
      <c r="L80686" s="4">
        <v>11</v>
      </c>
    </row>
    <row r="80687" spans="1:12" x14ac:dyDescent="0.25">
      <c r="A80687">
        <v>711859</v>
      </c>
      <c r="B80687">
        <v>40</v>
      </c>
      <c r="C80687">
        <v>9234</v>
      </c>
      <c r="D80687">
        <v>0</v>
      </c>
      <c r="E80687" t="s">
        <v>39422</v>
      </c>
      <c r="F80687">
        <v>1</v>
      </c>
      <c r="G80687" t="s">
        <v>10</v>
      </c>
      <c r="I80687" s="3">
        <v>45088</v>
      </c>
      <c r="J80687" s="4">
        <v>15</v>
      </c>
      <c r="K80687" s="4">
        <v>17</v>
      </c>
      <c r="L80687" s="4">
        <v>11</v>
      </c>
    </row>
    <row r="80688" spans="1:12" x14ac:dyDescent="0.25">
      <c r="A80688">
        <v>711860</v>
      </c>
      <c r="B80688">
        <v>40</v>
      </c>
      <c r="C80688">
        <v>12071</v>
      </c>
      <c r="D80688">
        <v>33125</v>
      </c>
      <c r="E80688" t="s">
        <v>39423</v>
      </c>
      <c r="F80688">
        <v>1</v>
      </c>
      <c r="G80688" t="s">
        <v>10</v>
      </c>
      <c r="I80688" s="3">
        <v>45088</v>
      </c>
      <c r="J80688" s="4">
        <v>15</v>
      </c>
      <c r="K80688" s="4">
        <v>17</v>
      </c>
      <c r="L80688" s="4">
        <v>12</v>
      </c>
    </row>
    <row r="80689" spans="1:12" x14ac:dyDescent="0.25">
      <c r="A80689">
        <v>711861</v>
      </c>
      <c r="B80689">
        <v>34</v>
      </c>
      <c r="C80689">
        <v>10571</v>
      </c>
      <c r="D80689">
        <v>0</v>
      </c>
      <c r="E80689" t="s">
        <v>39423</v>
      </c>
      <c r="F80689">
        <v>1</v>
      </c>
      <c r="G80689" t="s">
        <v>10</v>
      </c>
      <c r="I80689" s="3">
        <v>45088</v>
      </c>
      <c r="J80689" s="4">
        <v>15</v>
      </c>
      <c r="K80689" s="4">
        <v>17</v>
      </c>
      <c r="L80689" s="4">
        <v>12</v>
      </c>
    </row>
    <row r="80690" spans="1:12" x14ac:dyDescent="0.25">
      <c r="A80690">
        <v>711862</v>
      </c>
      <c r="B80690">
        <v>40</v>
      </c>
      <c r="C80690">
        <v>10485</v>
      </c>
      <c r="D80690">
        <v>33118</v>
      </c>
      <c r="E80690" t="s">
        <v>39423</v>
      </c>
      <c r="F80690">
        <v>1</v>
      </c>
      <c r="G80690" t="s">
        <v>10</v>
      </c>
      <c r="I80690" s="3">
        <v>45088</v>
      </c>
      <c r="J80690" s="4">
        <v>15</v>
      </c>
      <c r="K80690" s="4">
        <v>17</v>
      </c>
      <c r="L80690" s="4">
        <v>12</v>
      </c>
    </row>
    <row r="80691" spans="1:12" x14ac:dyDescent="0.25">
      <c r="A80691">
        <v>711863</v>
      </c>
      <c r="B80691">
        <v>34</v>
      </c>
      <c r="C80691">
        <v>9756</v>
      </c>
      <c r="D80691">
        <v>0</v>
      </c>
      <c r="E80691" t="s">
        <v>39423</v>
      </c>
      <c r="F80691">
        <v>1</v>
      </c>
      <c r="G80691" t="s">
        <v>10</v>
      </c>
      <c r="I80691" s="3">
        <v>45088</v>
      </c>
      <c r="J80691" s="4">
        <v>15</v>
      </c>
      <c r="K80691" s="4">
        <v>17</v>
      </c>
      <c r="L80691" s="4">
        <v>12</v>
      </c>
    </row>
    <row r="80692" spans="1:12" x14ac:dyDescent="0.25">
      <c r="A80692">
        <v>711864</v>
      </c>
      <c r="B80692">
        <v>34</v>
      </c>
      <c r="C80692">
        <v>11309</v>
      </c>
      <c r="D80692">
        <v>33120</v>
      </c>
      <c r="E80692" t="s">
        <v>39424</v>
      </c>
      <c r="F80692">
        <v>1</v>
      </c>
      <c r="G80692" t="s">
        <v>10</v>
      </c>
      <c r="I80692" s="3">
        <v>45088</v>
      </c>
      <c r="J80692" s="4">
        <v>15</v>
      </c>
      <c r="K80692" s="4">
        <v>17</v>
      </c>
      <c r="L80692" s="4">
        <v>13</v>
      </c>
    </row>
    <row r="80693" spans="1:12" x14ac:dyDescent="0.25">
      <c r="A80693">
        <v>711865</v>
      </c>
      <c r="B80693">
        <v>34</v>
      </c>
      <c r="C80693">
        <v>7402</v>
      </c>
      <c r="D80693">
        <v>33121</v>
      </c>
      <c r="E80693" t="s">
        <v>39424</v>
      </c>
      <c r="F80693">
        <v>1</v>
      </c>
      <c r="G80693" t="s">
        <v>10</v>
      </c>
      <c r="I80693" s="3">
        <v>45088</v>
      </c>
      <c r="J80693" s="4">
        <v>15</v>
      </c>
      <c r="K80693" s="4">
        <v>17</v>
      </c>
      <c r="L80693" s="4">
        <v>13</v>
      </c>
    </row>
    <row r="80694" spans="1:12" x14ac:dyDescent="0.25">
      <c r="A80694">
        <v>711866</v>
      </c>
      <c r="B80694">
        <v>40</v>
      </c>
      <c r="C80694">
        <v>9234</v>
      </c>
      <c r="D80694">
        <v>0</v>
      </c>
      <c r="E80694" t="s">
        <v>39424</v>
      </c>
      <c r="F80694">
        <v>1</v>
      </c>
      <c r="G80694" t="s">
        <v>10</v>
      </c>
      <c r="I80694" s="3">
        <v>45088</v>
      </c>
      <c r="J80694" s="4">
        <v>15</v>
      </c>
      <c r="K80694" s="4">
        <v>17</v>
      </c>
      <c r="L80694" s="4">
        <v>13</v>
      </c>
    </row>
    <row r="80695" spans="1:12" x14ac:dyDescent="0.25">
      <c r="A80695">
        <v>711867</v>
      </c>
      <c r="B80695">
        <v>34</v>
      </c>
      <c r="C80695">
        <v>12946</v>
      </c>
      <c r="D80695">
        <v>33122</v>
      </c>
      <c r="E80695" t="s">
        <v>39424</v>
      </c>
      <c r="F80695">
        <v>1</v>
      </c>
      <c r="G80695" t="s">
        <v>10</v>
      </c>
      <c r="I80695" s="3">
        <v>45088</v>
      </c>
      <c r="J80695" s="4">
        <v>15</v>
      </c>
      <c r="K80695" s="4">
        <v>17</v>
      </c>
      <c r="L80695" s="4">
        <v>13</v>
      </c>
    </row>
    <row r="80696" spans="1:12" x14ac:dyDescent="0.25">
      <c r="A80696">
        <v>711868</v>
      </c>
      <c r="B80696">
        <v>40</v>
      </c>
      <c r="C80696">
        <v>12071</v>
      </c>
      <c r="D80696">
        <v>33125</v>
      </c>
      <c r="E80696" t="s">
        <v>39425</v>
      </c>
      <c r="F80696">
        <v>1</v>
      </c>
      <c r="G80696" t="s">
        <v>10</v>
      </c>
      <c r="I80696" s="3">
        <v>45088</v>
      </c>
      <c r="J80696" s="4">
        <v>15</v>
      </c>
      <c r="K80696" s="4">
        <v>17</v>
      </c>
      <c r="L80696" s="4">
        <v>14</v>
      </c>
    </row>
    <row r="80697" spans="1:12" x14ac:dyDescent="0.25">
      <c r="A80697">
        <v>711869</v>
      </c>
      <c r="B80697">
        <v>40</v>
      </c>
      <c r="C80697">
        <v>10485</v>
      </c>
      <c r="D80697">
        <v>33118</v>
      </c>
      <c r="E80697" t="s">
        <v>39426</v>
      </c>
      <c r="F80697">
        <v>1</v>
      </c>
      <c r="G80697" t="s">
        <v>10</v>
      </c>
      <c r="I80697" s="3">
        <v>45088</v>
      </c>
      <c r="J80697" s="4">
        <v>15</v>
      </c>
      <c r="K80697" s="4">
        <v>17</v>
      </c>
      <c r="L80697" s="4">
        <v>15</v>
      </c>
    </row>
    <row r="80698" spans="1:12" x14ac:dyDescent="0.25">
      <c r="A80698">
        <v>711870</v>
      </c>
      <c r="B80698">
        <v>34</v>
      </c>
      <c r="C80698">
        <v>7402</v>
      </c>
      <c r="D80698">
        <v>33121</v>
      </c>
      <c r="E80698" t="s">
        <v>39426</v>
      </c>
      <c r="F80698">
        <v>1</v>
      </c>
      <c r="G80698" t="s">
        <v>10</v>
      </c>
      <c r="I80698" s="3">
        <v>45088</v>
      </c>
      <c r="J80698" s="4">
        <v>15</v>
      </c>
      <c r="K80698" s="4">
        <v>17</v>
      </c>
      <c r="L80698" s="4">
        <v>15</v>
      </c>
    </row>
    <row r="80699" spans="1:12" x14ac:dyDescent="0.25">
      <c r="A80699">
        <v>711871</v>
      </c>
      <c r="B80699">
        <v>34</v>
      </c>
      <c r="C80699">
        <v>11309</v>
      </c>
      <c r="D80699">
        <v>33120</v>
      </c>
      <c r="E80699" t="s">
        <v>39426</v>
      </c>
      <c r="F80699">
        <v>1</v>
      </c>
      <c r="G80699" t="s">
        <v>10</v>
      </c>
      <c r="I80699" s="3">
        <v>45088</v>
      </c>
      <c r="J80699" s="4">
        <v>15</v>
      </c>
      <c r="K80699" s="4">
        <v>17</v>
      </c>
      <c r="L80699" s="4">
        <v>15</v>
      </c>
    </row>
    <row r="80700" spans="1:12" x14ac:dyDescent="0.25">
      <c r="A80700">
        <v>711872</v>
      </c>
      <c r="B80700">
        <v>34</v>
      </c>
      <c r="C80700">
        <v>9756</v>
      </c>
      <c r="D80700">
        <v>0</v>
      </c>
      <c r="E80700" t="s">
        <v>39426</v>
      </c>
      <c r="F80700">
        <v>1</v>
      </c>
      <c r="G80700" t="s">
        <v>10</v>
      </c>
      <c r="I80700" s="3">
        <v>45088</v>
      </c>
      <c r="J80700" s="4">
        <v>15</v>
      </c>
      <c r="K80700" s="4">
        <v>17</v>
      </c>
      <c r="L80700" s="4">
        <v>15</v>
      </c>
    </row>
    <row r="80701" spans="1:12" x14ac:dyDescent="0.25">
      <c r="A80701">
        <v>711873</v>
      </c>
      <c r="B80701">
        <v>40</v>
      </c>
      <c r="C80701">
        <v>9234</v>
      </c>
      <c r="D80701">
        <v>0</v>
      </c>
      <c r="E80701" t="s">
        <v>39426</v>
      </c>
      <c r="F80701">
        <v>1</v>
      </c>
      <c r="G80701" t="s">
        <v>10</v>
      </c>
      <c r="I80701" s="3">
        <v>45088</v>
      </c>
      <c r="J80701" s="4">
        <v>15</v>
      </c>
      <c r="K80701" s="4">
        <v>17</v>
      </c>
      <c r="L80701" s="4">
        <v>15</v>
      </c>
    </row>
    <row r="80702" spans="1:12" x14ac:dyDescent="0.25">
      <c r="A80702">
        <v>711874</v>
      </c>
      <c r="B80702">
        <v>34</v>
      </c>
      <c r="C80702">
        <v>10571</v>
      </c>
      <c r="D80702">
        <v>0</v>
      </c>
      <c r="E80702" t="s">
        <v>39426</v>
      </c>
      <c r="F80702">
        <v>1</v>
      </c>
      <c r="G80702" t="s">
        <v>10</v>
      </c>
      <c r="I80702" s="3">
        <v>45088</v>
      </c>
      <c r="J80702" s="4">
        <v>15</v>
      </c>
      <c r="K80702" s="4">
        <v>17</v>
      </c>
      <c r="L80702" s="4">
        <v>15</v>
      </c>
    </row>
    <row r="80703" spans="1:12" x14ac:dyDescent="0.25">
      <c r="A80703">
        <v>711875</v>
      </c>
      <c r="B80703">
        <v>34</v>
      </c>
      <c r="C80703">
        <v>12946</v>
      </c>
      <c r="D80703">
        <v>33122</v>
      </c>
      <c r="E80703" t="s">
        <v>39427</v>
      </c>
      <c r="F80703">
        <v>1</v>
      </c>
      <c r="G80703" t="s">
        <v>10</v>
      </c>
      <c r="I80703" s="3">
        <v>45088</v>
      </c>
      <c r="J80703" s="4">
        <v>15</v>
      </c>
      <c r="K80703" s="4">
        <v>17</v>
      </c>
      <c r="L80703" s="4">
        <v>16</v>
      </c>
    </row>
    <row r="80704" spans="1:12" x14ac:dyDescent="0.25">
      <c r="A80704">
        <v>711876</v>
      </c>
      <c r="B80704">
        <v>40</v>
      </c>
      <c r="C80704">
        <v>12071</v>
      </c>
      <c r="D80704">
        <v>33125</v>
      </c>
      <c r="E80704" t="s">
        <v>39427</v>
      </c>
      <c r="F80704">
        <v>1</v>
      </c>
      <c r="G80704" t="s">
        <v>10</v>
      </c>
      <c r="I80704" s="3">
        <v>45088</v>
      </c>
      <c r="J80704" s="4">
        <v>15</v>
      </c>
      <c r="K80704" s="4">
        <v>17</v>
      </c>
      <c r="L80704" s="4">
        <v>16</v>
      </c>
    </row>
    <row r="80705" spans="1:12" x14ac:dyDescent="0.25">
      <c r="A80705">
        <v>711877</v>
      </c>
      <c r="B80705">
        <v>40</v>
      </c>
      <c r="C80705">
        <v>10485</v>
      </c>
      <c r="D80705">
        <v>33118</v>
      </c>
      <c r="E80705" t="s">
        <v>39428</v>
      </c>
      <c r="F80705">
        <v>1</v>
      </c>
      <c r="G80705" t="s">
        <v>10</v>
      </c>
      <c r="I80705" s="3">
        <v>45088</v>
      </c>
      <c r="J80705" s="4">
        <v>15</v>
      </c>
      <c r="K80705" s="4">
        <v>17</v>
      </c>
      <c r="L80705" s="4">
        <v>17</v>
      </c>
    </row>
    <row r="80706" spans="1:12" x14ac:dyDescent="0.25">
      <c r="A80706">
        <v>711878</v>
      </c>
      <c r="B80706">
        <v>34</v>
      </c>
      <c r="C80706">
        <v>11309</v>
      </c>
      <c r="D80706">
        <v>33120</v>
      </c>
      <c r="E80706" t="s">
        <v>39429</v>
      </c>
      <c r="F80706">
        <v>1</v>
      </c>
      <c r="G80706" t="s">
        <v>10</v>
      </c>
      <c r="I80706" s="3">
        <v>45088</v>
      </c>
      <c r="J80706" s="4">
        <v>15</v>
      </c>
      <c r="K80706" s="4">
        <v>17</v>
      </c>
      <c r="L80706" s="4">
        <v>18</v>
      </c>
    </row>
    <row r="80707" spans="1:12" x14ac:dyDescent="0.25">
      <c r="A80707">
        <v>711879</v>
      </c>
      <c r="B80707">
        <v>40</v>
      </c>
      <c r="C80707">
        <v>9234</v>
      </c>
      <c r="D80707">
        <v>0</v>
      </c>
      <c r="E80707" t="s">
        <v>39429</v>
      </c>
      <c r="F80707">
        <v>1</v>
      </c>
      <c r="G80707" t="s">
        <v>10</v>
      </c>
      <c r="I80707" s="3">
        <v>45088</v>
      </c>
      <c r="J80707" s="4">
        <v>15</v>
      </c>
      <c r="K80707" s="4">
        <v>17</v>
      </c>
      <c r="L80707" s="4">
        <v>18</v>
      </c>
    </row>
    <row r="80708" spans="1:12" x14ac:dyDescent="0.25">
      <c r="A80708">
        <v>711880</v>
      </c>
      <c r="B80708">
        <v>34</v>
      </c>
      <c r="C80708">
        <v>9756</v>
      </c>
      <c r="D80708">
        <v>0</v>
      </c>
      <c r="E80708" t="s">
        <v>39429</v>
      </c>
      <c r="F80708">
        <v>1</v>
      </c>
      <c r="G80708" t="s">
        <v>10</v>
      </c>
      <c r="I80708" s="3">
        <v>45088</v>
      </c>
      <c r="J80708" s="4">
        <v>15</v>
      </c>
      <c r="K80708" s="4">
        <v>17</v>
      </c>
      <c r="L80708" s="4">
        <v>18</v>
      </c>
    </row>
    <row r="80709" spans="1:12" x14ac:dyDescent="0.25">
      <c r="A80709">
        <v>711881</v>
      </c>
      <c r="B80709">
        <v>34</v>
      </c>
      <c r="C80709">
        <v>15290</v>
      </c>
      <c r="D80709">
        <v>33124</v>
      </c>
      <c r="E80709" t="s">
        <v>39429</v>
      </c>
      <c r="F80709">
        <v>1</v>
      </c>
      <c r="G80709" t="s">
        <v>10</v>
      </c>
      <c r="I80709" s="3">
        <v>45088</v>
      </c>
      <c r="J80709" s="4">
        <v>15</v>
      </c>
      <c r="K80709" s="4">
        <v>17</v>
      </c>
      <c r="L80709" s="4">
        <v>18</v>
      </c>
    </row>
    <row r="80710" spans="1:12" x14ac:dyDescent="0.25">
      <c r="A80710">
        <v>711882</v>
      </c>
      <c r="B80710">
        <v>40</v>
      </c>
      <c r="C80710">
        <v>12071</v>
      </c>
      <c r="D80710">
        <v>33125</v>
      </c>
      <c r="E80710" t="s">
        <v>39429</v>
      </c>
      <c r="F80710">
        <v>1</v>
      </c>
      <c r="G80710" t="s">
        <v>10</v>
      </c>
      <c r="I80710" s="3">
        <v>45088</v>
      </c>
      <c r="J80710" s="4">
        <v>15</v>
      </c>
      <c r="K80710" s="4">
        <v>17</v>
      </c>
      <c r="L80710" s="4">
        <v>18</v>
      </c>
    </row>
    <row r="80711" spans="1:12" x14ac:dyDescent="0.25">
      <c r="A80711">
        <v>711883</v>
      </c>
      <c r="B80711">
        <v>34</v>
      </c>
      <c r="C80711">
        <v>12946</v>
      </c>
      <c r="D80711">
        <v>33122</v>
      </c>
      <c r="E80711" t="s">
        <v>39429</v>
      </c>
      <c r="F80711">
        <v>1</v>
      </c>
      <c r="G80711" t="s">
        <v>10</v>
      </c>
      <c r="I80711" s="3">
        <v>45088</v>
      </c>
      <c r="J80711" s="4">
        <v>15</v>
      </c>
      <c r="K80711" s="4">
        <v>17</v>
      </c>
      <c r="L80711" s="4">
        <v>18</v>
      </c>
    </row>
    <row r="80712" spans="1:12" x14ac:dyDescent="0.25">
      <c r="A80712">
        <v>711884</v>
      </c>
      <c r="B80712">
        <v>40</v>
      </c>
      <c r="C80712">
        <v>10485</v>
      </c>
      <c r="D80712">
        <v>33118</v>
      </c>
      <c r="E80712" t="s">
        <v>39430</v>
      </c>
      <c r="F80712">
        <v>1</v>
      </c>
      <c r="G80712" t="s">
        <v>10</v>
      </c>
      <c r="I80712" s="3">
        <v>45088</v>
      </c>
      <c r="J80712" s="4">
        <v>15</v>
      </c>
      <c r="K80712" s="4">
        <v>17</v>
      </c>
      <c r="L80712" s="4">
        <v>19</v>
      </c>
    </row>
    <row r="80713" spans="1:12" x14ac:dyDescent="0.25">
      <c r="A80713">
        <v>711885</v>
      </c>
      <c r="B80713">
        <v>34</v>
      </c>
      <c r="C80713">
        <v>10571</v>
      </c>
      <c r="D80713">
        <v>0</v>
      </c>
      <c r="E80713" t="s">
        <v>39430</v>
      </c>
      <c r="F80713">
        <v>1</v>
      </c>
      <c r="G80713" t="s">
        <v>10</v>
      </c>
      <c r="I80713" s="3">
        <v>45088</v>
      </c>
      <c r="J80713" s="4">
        <v>15</v>
      </c>
      <c r="K80713" s="4">
        <v>17</v>
      </c>
      <c r="L80713" s="4">
        <v>19</v>
      </c>
    </row>
    <row r="80714" spans="1:12" x14ac:dyDescent="0.25">
      <c r="A80714">
        <v>711886</v>
      </c>
      <c r="B80714">
        <v>40</v>
      </c>
      <c r="C80714">
        <v>9234</v>
      </c>
      <c r="D80714">
        <v>0</v>
      </c>
      <c r="E80714" t="s">
        <v>39431</v>
      </c>
      <c r="F80714">
        <v>1</v>
      </c>
      <c r="G80714" t="s">
        <v>10</v>
      </c>
      <c r="I80714" s="3">
        <v>45088</v>
      </c>
      <c r="J80714" s="4">
        <v>15</v>
      </c>
      <c r="K80714" s="4">
        <v>17</v>
      </c>
      <c r="L80714" s="4">
        <v>20</v>
      </c>
    </row>
    <row r="80715" spans="1:12" x14ac:dyDescent="0.25">
      <c r="A80715">
        <v>711887</v>
      </c>
      <c r="B80715">
        <v>34</v>
      </c>
      <c r="C80715">
        <v>9756</v>
      </c>
      <c r="D80715">
        <v>0</v>
      </c>
      <c r="E80715" t="s">
        <v>39431</v>
      </c>
      <c r="F80715">
        <v>1</v>
      </c>
      <c r="G80715" t="s">
        <v>10</v>
      </c>
      <c r="I80715" s="3">
        <v>45088</v>
      </c>
      <c r="J80715" s="4">
        <v>15</v>
      </c>
      <c r="K80715" s="4">
        <v>17</v>
      </c>
      <c r="L80715" s="4">
        <v>20</v>
      </c>
    </row>
    <row r="80716" spans="1:12" x14ac:dyDescent="0.25">
      <c r="A80716">
        <v>711888</v>
      </c>
      <c r="B80716">
        <v>34</v>
      </c>
      <c r="C80716">
        <v>11309</v>
      </c>
      <c r="D80716">
        <v>33120</v>
      </c>
      <c r="E80716" t="s">
        <v>39431</v>
      </c>
      <c r="F80716">
        <v>1</v>
      </c>
      <c r="G80716" t="s">
        <v>10</v>
      </c>
      <c r="I80716" s="3">
        <v>45088</v>
      </c>
      <c r="J80716" s="4">
        <v>15</v>
      </c>
      <c r="K80716" s="4">
        <v>17</v>
      </c>
      <c r="L80716" s="4">
        <v>20</v>
      </c>
    </row>
    <row r="80717" spans="1:12" x14ac:dyDescent="0.25">
      <c r="A80717">
        <v>711889</v>
      </c>
      <c r="B80717">
        <v>40</v>
      </c>
      <c r="C80717">
        <v>12071</v>
      </c>
      <c r="D80717">
        <v>33125</v>
      </c>
      <c r="E80717" t="s">
        <v>39432</v>
      </c>
      <c r="F80717">
        <v>1</v>
      </c>
      <c r="G80717" t="s">
        <v>10</v>
      </c>
      <c r="I80717" s="3">
        <v>45088</v>
      </c>
      <c r="J80717" s="4">
        <v>15</v>
      </c>
      <c r="K80717" s="4">
        <v>17</v>
      </c>
      <c r="L80717" s="4">
        <v>21</v>
      </c>
    </row>
    <row r="80718" spans="1:12" x14ac:dyDescent="0.25">
      <c r="A80718">
        <v>711890</v>
      </c>
      <c r="B80718">
        <v>34</v>
      </c>
      <c r="C80718">
        <v>12946</v>
      </c>
      <c r="D80718">
        <v>33122</v>
      </c>
      <c r="E80718" t="s">
        <v>39432</v>
      </c>
      <c r="F80718">
        <v>1</v>
      </c>
      <c r="G80718" t="s">
        <v>10</v>
      </c>
      <c r="I80718" s="3">
        <v>45088</v>
      </c>
      <c r="J80718" s="4">
        <v>15</v>
      </c>
      <c r="K80718" s="4">
        <v>17</v>
      </c>
      <c r="L80718" s="4">
        <v>21</v>
      </c>
    </row>
    <row r="80719" spans="1:12" x14ac:dyDescent="0.25">
      <c r="A80719">
        <v>711891</v>
      </c>
      <c r="B80719">
        <v>34</v>
      </c>
      <c r="C80719">
        <v>15290</v>
      </c>
      <c r="D80719">
        <v>33124</v>
      </c>
      <c r="E80719" t="s">
        <v>39432</v>
      </c>
      <c r="F80719">
        <v>1</v>
      </c>
      <c r="G80719" t="s">
        <v>10</v>
      </c>
      <c r="I80719" s="3">
        <v>45088</v>
      </c>
      <c r="J80719" s="4">
        <v>15</v>
      </c>
      <c r="K80719" s="4">
        <v>17</v>
      </c>
      <c r="L80719" s="4">
        <v>21</v>
      </c>
    </row>
    <row r="80720" spans="1:12" x14ac:dyDescent="0.25">
      <c r="A80720">
        <v>711892</v>
      </c>
      <c r="B80720">
        <v>40</v>
      </c>
      <c r="C80720">
        <v>9234</v>
      </c>
      <c r="D80720">
        <v>0</v>
      </c>
      <c r="E80720" t="s">
        <v>39433</v>
      </c>
      <c r="F80720">
        <v>1</v>
      </c>
      <c r="G80720" t="s">
        <v>10</v>
      </c>
      <c r="I80720" s="3">
        <v>45088</v>
      </c>
      <c r="J80720" s="4">
        <v>15</v>
      </c>
      <c r="K80720" s="4">
        <v>17</v>
      </c>
      <c r="L80720" s="4">
        <v>22</v>
      </c>
    </row>
    <row r="80721" spans="1:12" x14ac:dyDescent="0.25">
      <c r="A80721">
        <v>711893</v>
      </c>
      <c r="B80721">
        <v>34</v>
      </c>
      <c r="C80721">
        <v>10571</v>
      </c>
      <c r="D80721">
        <v>0</v>
      </c>
      <c r="E80721" t="s">
        <v>39433</v>
      </c>
      <c r="F80721">
        <v>1</v>
      </c>
      <c r="G80721" t="s">
        <v>10</v>
      </c>
      <c r="I80721" s="3">
        <v>45088</v>
      </c>
      <c r="J80721" s="4">
        <v>15</v>
      </c>
      <c r="K80721" s="4">
        <v>17</v>
      </c>
      <c r="L80721" s="4">
        <v>22</v>
      </c>
    </row>
    <row r="80722" spans="1:12" x14ac:dyDescent="0.25">
      <c r="A80722">
        <v>711894</v>
      </c>
      <c r="B80722">
        <v>34</v>
      </c>
      <c r="C80722">
        <v>10936</v>
      </c>
      <c r="D80722">
        <v>33126</v>
      </c>
      <c r="E80722" t="s">
        <v>39433</v>
      </c>
      <c r="F80722">
        <v>1</v>
      </c>
      <c r="G80722" t="s">
        <v>10</v>
      </c>
      <c r="I80722" s="3">
        <v>45088</v>
      </c>
      <c r="J80722" s="4">
        <v>15</v>
      </c>
      <c r="K80722" s="4">
        <v>17</v>
      </c>
      <c r="L80722" s="4">
        <v>22</v>
      </c>
    </row>
    <row r="80723" spans="1:12" x14ac:dyDescent="0.25">
      <c r="A80723">
        <v>711895</v>
      </c>
      <c r="B80723">
        <v>40</v>
      </c>
      <c r="C80723">
        <v>12071</v>
      </c>
      <c r="D80723">
        <v>33125</v>
      </c>
      <c r="E80723" t="s">
        <v>39434</v>
      </c>
      <c r="F80723">
        <v>1</v>
      </c>
      <c r="G80723" t="s">
        <v>10</v>
      </c>
      <c r="I80723" s="3">
        <v>45088</v>
      </c>
      <c r="J80723" s="4">
        <v>15</v>
      </c>
      <c r="K80723" s="4">
        <v>17</v>
      </c>
      <c r="L80723" s="4">
        <v>23</v>
      </c>
    </row>
    <row r="80724" spans="1:12" x14ac:dyDescent="0.25">
      <c r="A80724">
        <v>711896</v>
      </c>
      <c r="B80724">
        <v>34</v>
      </c>
      <c r="C80724">
        <v>9756</v>
      </c>
      <c r="D80724">
        <v>0</v>
      </c>
      <c r="E80724" t="s">
        <v>39434</v>
      </c>
      <c r="F80724">
        <v>1</v>
      </c>
      <c r="G80724" t="s">
        <v>10</v>
      </c>
      <c r="I80724" s="3">
        <v>45088</v>
      </c>
      <c r="J80724" s="4">
        <v>15</v>
      </c>
      <c r="K80724" s="4">
        <v>17</v>
      </c>
      <c r="L80724" s="4">
        <v>23</v>
      </c>
    </row>
    <row r="80725" spans="1:12" x14ac:dyDescent="0.25">
      <c r="A80725">
        <v>711897</v>
      </c>
      <c r="B80725">
        <v>34</v>
      </c>
      <c r="C80725">
        <v>11309</v>
      </c>
      <c r="D80725">
        <v>33120</v>
      </c>
      <c r="E80725" t="s">
        <v>39434</v>
      </c>
      <c r="F80725">
        <v>1</v>
      </c>
      <c r="G80725" t="s">
        <v>10</v>
      </c>
      <c r="I80725" s="3">
        <v>45088</v>
      </c>
      <c r="J80725" s="4">
        <v>15</v>
      </c>
      <c r="K80725" s="4">
        <v>17</v>
      </c>
      <c r="L80725" s="4">
        <v>23</v>
      </c>
    </row>
    <row r="80726" spans="1:12" x14ac:dyDescent="0.25">
      <c r="A80726">
        <v>711898</v>
      </c>
      <c r="B80726">
        <v>34</v>
      </c>
      <c r="C80726">
        <v>15290</v>
      </c>
      <c r="D80726">
        <v>33124</v>
      </c>
      <c r="E80726" t="s">
        <v>39435</v>
      </c>
      <c r="F80726">
        <v>1</v>
      </c>
      <c r="G80726" t="s">
        <v>10</v>
      </c>
      <c r="I80726" s="3">
        <v>45088</v>
      </c>
      <c r="J80726" s="4">
        <v>15</v>
      </c>
      <c r="K80726" s="4">
        <v>17</v>
      </c>
      <c r="L80726" s="4">
        <v>24</v>
      </c>
    </row>
    <row r="80727" spans="1:12" x14ac:dyDescent="0.25">
      <c r="A80727">
        <v>711899</v>
      </c>
      <c r="B80727">
        <v>40</v>
      </c>
      <c r="C80727">
        <v>9234</v>
      </c>
      <c r="D80727">
        <v>0</v>
      </c>
      <c r="E80727" t="s">
        <v>39435</v>
      </c>
      <c r="F80727">
        <v>1</v>
      </c>
      <c r="G80727" t="s">
        <v>10</v>
      </c>
      <c r="I80727" s="3">
        <v>45088</v>
      </c>
      <c r="J80727" s="4">
        <v>15</v>
      </c>
      <c r="K80727" s="4">
        <v>17</v>
      </c>
      <c r="L80727" s="4">
        <v>24</v>
      </c>
    </row>
    <row r="80728" spans="1:12" x14ac:dyDescent="0.25">
      <c r="A80728">
        <v>711900</v>
      </c>
      <c r="B80728">
        <v>40</v>
      </c>
      <c r="C80728">
        <v>12071</v>
      </c>
      <c r="D80728">
        <v>33125</v>
      </c>
      <c r="E80728" t="s">
        <v>39436</v>
      </c>
      <c r="F80728">
        <v>1</v>
      </c>
      <c r="G80728" t="s">
        <v>10</v>
      </c>
      <c r="I80728" s="3">
        <v>45088</v>
      </c>
      <c r="J80728" s="4">
        <v>15</v>
      </c>
      <c r="K80728" s="4">
        <v>17</v>
      </c>
      <c r="L80728" s="4">
        <v>25</v>
      </c>
    </row>
    <row r="80729" spans="1:12" x14ac:dyDescent="0.25">
      <c r="A80729">
        <v>711901</v>
      </c>
      <c r="B80729">
        <v>34</v>
      </c>
      <c r="C80729">
        <v>9756</v>
      </c>
      <c r="D80729">
        <v>0</v>
      </c>
      <c r="E80729" t="s">
        <v>39436</v>
      </c>
      <c r="F80729">
        <v>1</v>
      </c>
      <c r="G80729" t="s">
        <v>10</v>
      </c>
      <c r="I80729" s="3">
        <v>45088</v>
      </c>
      <c r="J80729" s="4">
        <v>15</v>
      </c>
      <c r="K80729" s="4">
        <v>17</v>
      </c>
      <c r="L80729" s="4">
        <v>25</v>
      </c>
    </row>
    <row r="80730" spans="1:12" x14ac:dyDescent="0.25">
      <c r="A80730">
        <v>711902</v>
      </c>
      <c r="B80730">
        <v>34</v>
      </c>
      <c r="C80730">
        <v>10571</v>
      </c>
      <c r="D80730">
        <v>0</v>
      </c>
      <c r="E80730" t="s">
        <v>39436</v>
      </c>
      <c r="F80730">
        <v>1</v>
      </c>
      <c r="G80730" t="s">
        <v>10</v>
      </c>
      <c r="I80730" s="3">
        <v>45088</v>
      </c>
      <c r="J80730" s="4">
        <v>15</v>
      </c>
      <c r="K80730" s="4">
        <v>17</v>
      </c>
      <c r="L80730" s="4">
        <v>25</v>
      </c>
    </row>
    <row r="80731" spans="1:12" x14ac:dyDescent="0.25">
      <c r="A80731">
        <v>711903</v>
      </c>
      <c r="B80731">
        <v>40</v>
      </c>
      <c r="C80731">
        <v>9234</v>
      </c>
      <c r="D80731">
        <v>33123</v>
      </c>
      <c r="E80731" t="s">
        <v>39437</v>
      </c>
      <c r="F80731">
        <v>1</v>
      </c>
      <c r="G80731" t="s">
        <v>10</v>
      </c>
      <c r="I80731" s="3">
        <v>45088</v>
      </c>
      <c r="J80731" s="4">
        <v>15</v>
      </c>
      <c r="K80731" s="4">
        <v>17</v>
      </c>
      <c r="L80731" s="4">
        <v>26</v>
      </c>
    </row>
    <row r="80732" spans="1:12" x14ac:dyDescent="0.25">
      <c r="A80732">
        <v>711904</v>
      </c>
      <c r="B80732">
        <v>34</v>
      </c>
      <c r="C80732">
        <v>15290</v>
      </c>
      <c r="D80732">
        <v>33124</v>
      </c>
      <c r="E80732" t="s">
        <v>39438</v>
      </c>
      <c r="F80732">
        <v>1</v>
      </c>
      <c r="G80732" t="s">
        <v>10</v>
      </c>
      <c r="I80732" s="3">
        <v>45088</v>
      </c>
      <c r="J80732" s="4">
        <v>15</v>
      </c>
      <c r="K80732" s="4">
        <v>17</v>
      </c>
      <c r="L80732" s="4">
        <v>27</v>
      </c>
    </row>
    <row r="80733" spans="1:12" x14ac:dyDescent="0.25">
      <c r="A80733">
        <v>711905</v>
      </c>
      <c r="B80733">
        <v>40</v>
      </c>
      <c r="C80733">
        <v>10485</v>
      </c>
      <c r="D80733">
        <v>33118</v>
      </c>
      <c r="E80733" t="s">
        <v>39438</v>
      </c>
      <c r="F80733">
        <v>1</v>
      </c>
      <c r="G80733" t="s">
        <v>10</v>
      </c>
      <c r="I80733" s="3">
        <v>45088</v>
      </c>
      <c r="J80733" s="4">
        <v>15</v>
      </c>
      <c r="K80733" s="4">
        <v>17</v>
      </c>
      <c r="L80733" s="4">
        <v>27</v>
      </c>
    </row>
    <row r="80734" spans="1:12" x14ac:dyDescent="0.25">
      <c r="A80734">
        <v>711906</v>
      </c>
      <c r="B80734">
        <v>40</v>
      </c>
      <c r="C80734">
        <v>12071</v>
      </c>
      <c r="D80734">
        <v>33125</v>
      </c>
      <c r="E80734" t="s">
        <v>39438</v>
      </c>
      <c r="F80734">
        <v>1</v>
      </c>
      <c r="G80734" t="s">
        <v>10</v>
      </c>
      <c r="I80734" s="3">
        <v>45088</v>
      </c>
      <c r="J80734" s="4">
        <v>15</v>
      </c>
      <c r="K80734" s="4">
        <v>17</v>
      </c>
      <c r="L80734" s="4">
        <v>27</v>
      </c>
    </row>
    <row r="80735" spans="1:12" x14ac:dyDescent="0.25">
      <c r="A80735">
        <v>711907</v>
      </c>
      <c r="B80735">
        <v>40</v>
      </c>
      <c r="C80735">
        <v>9234</v>
      </c>
      <c r="D80735">
        <v>33123</v>
      </c>
      <c r="E80735" t="s">
        <v>39439</v>
      </c>
      <c r="F80735">
        <v>1</v>
      </c>
      <c r="G80735" t="s">
        <v>10</v>
      </c>
      <c r="I80735" s="3">
        <v>45088</v>
      </c>
      <c r="J80735" s="4">
        <v>15</v>
      </c>
      <c r="K80735" s="4">
        <v>17</v>
      </c>
      <c r="L80735" s="4">
        <v>28</v>
      </c>
    </row>
    <row r="80736" spans="1:12" x14ac:dyDescent="0.25">
      <c r="A80736">
        <v>711908</v>
      </c>
      <c r="B80736">
        <v>34</v>
      </c>
      <c r="C80736">
        <v>10936</v>
      </c>
      <c r="D80736">
        <v>33126</v>
      </c>
      <c r="E80736" t="s">
        <v>39439</v>
      </c>
      <c r="F80736">
        <v>1</v>
      </c>
      <c r="G80736" t="s">
        <v>10</v>
      </c>
      <c r="I80736" s="3">
        <v>45088</v>
      </c>
      <c r="J80736" s="4">
        <v>15</v>
      </c>
      <c r="K80736" s="4">
        <v>17</v>
      </c>
      <c r="L80736" s="4">
        <v>28</v>
      </c>
    </row>
    <row r="80737" spans="1:12" x14ac:dyDescent="0.25">
      <c r="A80737">
        <v>711909</v>
      </c>
      <c r="B80737">
        <v>40</v>
      </c>
      <c r="C80737">
        <v>12071</v>
      </c>
      <c r="D80737">
        <v>33125</v>
      </c>
      <c r="E80737" t="s">
        <v>39440</v>
      </c>
      <c r="F80737">
        <v>1</v>
      </c>
      <c r="G80737" t="s">
        <v>10</v>
      </c>
      <c r="I80737" s="3">
        <v>45088</v>
      </c>
      <c r="J80737" s="4">
        <v>15</v>
      </c>
      <c r="K80737" s="4">
        <v>17</v>
      </c>
      <c r="L80737" s="4">
        <v>30</v>
      </c>
    </row>
    <row r="80738" spans="1:12" x14ac:dyDescent="0.25">
      <c r="A80738">
        <v>711910</v>
      </c>
      <c r="B80738">
        <v>34</v>
      </c>
      <c r="C80738">
        <v>9756</v>
      </c>
      <c r="D80738">
        <v>0</v>
      </c>
      <c r="E80738" t="s">
        <v>39440</v>
      </c>
      <c r="F80738">
        <v>1</v>
      </c>
      <c r="G80738" t="s">
        <v>10</v>
      </c>
      <c r="I80738" s="3">
        <v>45088</v>
      </c>
      <c r="J80738" s="4">
        <v>15</v>
      </c>
      <c r="K80738" s="4">
        <v>17</v>
      </c>
      <c r="L80738" s="4">
        <v>30</v>
      </c>
    </row>
    <row r="80739" spans="1:12" x14ac:dyDescent="0.25">
      <c r="A80739">
        <v>711911</v>
      </c>
      <c r="B80739">
        <v>40</v>
      </c>
      <c r="C80739">
        <v>9234</v>
      </c>
      <c r="D80739">
        <v>33123</v>
      </c>
      <c r="E80739" t="s">
        <v>39440</v>
      </c>
      <c r="F80739">
        <v>1</v>
      </c>
      <c r="G80739" t="s">
        <v>10</v>
      </c>
      <c r="I80739" s="3">
        <v>45088</v>
      </c>
      <c r="J80739" s="4">
        <v>15</v>
      </c>
      <c r="K80739" s="4">
        <v>17</v>
      </c>
      <c r="L80739" s="4">
        <v>30</v>
      </c>
    </row>
    <row r="80740" spans="1:12" x14ac:dyDescent="0.25">
      <c r="A80740">
        <v>711912</v>
      </c>
      <c r="B80740">
        <v>40</v>
      </c>
      <c r="C80740">
        <v>10485</v>
      </c>
      <c r="D80740">
        <v>33118</v>
      </c>
      <c r="E80740" t="s">
        <v>39440</v>
      </c>
      <c r="F80740">
        <v>1</v>
      </c>
      <c r="G80740" t="s">
        <v>10</v>
      </c>
      <c r="I80740" s="3">
        <v>45088</v>
      </c>
      <c r="J80740" s="4">
        <v>15</v>
      </c>
      <c r="K80740" s="4">
        <v>17</v>
      </c>
      <c r="L80740" s="4">
        <v>30</v>
      </c>
    </row>
    <row r="80741" spans="1:12" x14ac:dyDescent="0.25">
      <c r="A80741">
        <v>711913</v>
      </c>
      <c r="B80741">
        <v>40</v>
      </c>
      <c r="C80741">
        <v>9303</v>
      </c>
      <c r="D80741">
        <v>0</v>
      </c>
      <c r="E80741" t="s">
        <v>39440</v>
      </c>
      <c r="F80741">
        <v>1</v>
      </c>
      <c r="G80741" t="s">
        <v>10</v>
      </c>
      <c r="I80741" s="3">
        <v>45088</v>
      </c>
      <c r="J80741" s="4">
        <v>15</v>
      </c>
      <c r="K80741" s="4">
        <v>17</v>
      </c>
      <c r="L80741" s="4">
        <v>30</v>
      </c>
    </row>
    <row r="80742" spans="1:12" x14ac:dyDescent="0.25">
      <c r="A80742">
        <v>711914</v>
      </c>
      <c r="B80742">
        <v>34</v>
      </c>
      <c r="C80742">
        <v>10936</v>
      </c>
      <c r="D80742">
        <v>33126</v>
      </c>
      <c r="E80742" t="s">
        <v>39441</v>
      </c>
      <c r="F80742">
        <v>1</v>
      </c>
      <c r="G80742" t="s">
        <v>10</v>
      </c>
      <c r="I80742" s="3">
        <v>45088</v>
      </c>
      <c r="J80742" s="4">
        <v>15</v>
      </c>
      <c r="K80742" s="4">
        <v>17</v>
      </c>
      <c r="L80742" s="4">
        <v>31</v>
      </c>
    </row>
    <row r="80743" spans="1:12" x14ac:dyDescent="0.25">
      <c r="A80743">
        <v>711915</v>
      </c>
      <c r="B80743">
        <v>40</v>
      </c>
      <c r="C80743">
        <v>9234</v>
      </c>
      <c r="D80743">
        <v>33123</v>
      </c>
      <c r="E80743" t="s">
        <v>39442</v>
      </c>
      <c r="F80743">
        <v>1</v>
      </c>
      <c r="G80743" t="s">
        <v>10</v>
      </c>
      <c r="I80743" s="3">
        <v>45088</v>
      </c>
      <c r="J80743" s="4">
        <v>15</v>
      </c>
      <c r="K80743" s="4">
        <v>17</v>
      </c>
      <c r="L80743" s="4">
        <v>32</v>
      </c>
    </row>
    <row r="80744" spans="1:12" x14ac:dyDescent="0.25">
      <c r="A80744">
        <v>711916</v>
      </c>
      <c r="B80744">
        <v>34</v>
      </c>
      <c r="C80744">
        <v>9756</v>
      </c>
      <c r="D80744">
        <v>0</v>
      </c>
      <c r="E80744" t="s">
        <v>39442</v>
      </c>
      <c r="F80744">
        <v>1</v>
      </c>
      <c r="G80744" t="s">
        <v>10</v>
      </c>
      <c r="I80744" s="3">
        <v>45088</v>
      </c>
      <c r="J80744" s="4">
        <v>15</v>
      </c>
      <c r="K80744" s="4">
        <v>17</v>
      </c>
      <c r="L80744" s="4">
        <v>32</v>
      </c>
    </row>
    <row r="80745" spans="1:12" x14ac:dyDescent="0.25">
      <c r="A80745">
        <v>711917</v>
      </c>
      <c r="B80745">
        <v>40</v>
      </c>
      <c r="C80745">
        <v>9303</v>
      </c>
      <c r="D80745">
        <v>0</v>
      </c>
      <c r="E80745" t="s">
        <v>39442</v>
      </c>
      <c r="F80745">
        <v>1</v>
      </c>
      <c r="G80745" t="s">
        <v>10</v>
      </c>
      <c r="I80745" s="3">
        <v>45088</v>
      </c>
      <c r="J80745" s="4">
        <v>15</v>
      </c>
      <c r="K80745" s="4">
        <v>17</v>
      </c>
      <c r="L80745" s="4">
        <v>32</v>
      </c>
    </row>
    <row r="80746" spans="1:12" x14ac:dyDescent="0.25">
      <c r="A80746">
        <v>711918</v>
      </c>
      <c r="B80746">
        <v>40</v>
      </c>
      <c r="C80746">
        <v>15063</v>
      </c>
      <c r="D80746">
        <v>33119</v>
      </c>
      <c r="E80746" t="s">
        <v>39442</v>
      </c>
      <c r="F80746">
        <v>1</v>
      </c>
      <c r="G80746" t="s">
        <v>10</v>
      </c>
      <c r="I80746" s="3">
        <v>45088</v>
      </c>
      <c r="J80746" s="4">
        <v>15</v>
      </c>
      <c r="K80746" s="4">
        <v>17</v>
      </c>
      <c r="L80746" s="4">
        <v>32</v>
      </c>
    </row>
    <row r="80747" spans="1:12" x14ac:dyDescent="0.25">
      <c r="A80747">
        <v>711919</v>
      </c>
      <c r="B80747">
        <v>40</v>
      </c>
      <c r="C80747">
        <v>10485</v>
      </c>
      <c r="D80747">
        <v>33118</v>
      </c>
      <c r="E80747" t="s">
        <v>39442</v>
      </c>
      <c r="F80747">
        <v>1</v>
      </c>
      <c r="G80747" t="s">
        <v>10</v>
      </c>
      <c r="I80747" s="3">
        <v>45088</v>
      </c>
      <c r="J80747" s="4">
        <v>15</v>
      </c>
      <c r="K80747" s="4">
        <v>17</v>
      </c>
      <c r="L80747" s="4">
        <v>32</v>
      </c>
    </row>
    <row r="80748" spans="1:12" x14ac:dyDescent="0.25">
      <c r="A80748">
        <v>711920</v>
      </c>
      <c r="B80748">
        <v>34</v>
      </c>
      <c r="C80748">
        <v>10936</v>
      </c>
      <c r="D80748">
        <v>33126</v>
      </c>
      <c r="E80748" t="s">
        <v>39443</v>
      </c>
      <c r="F80748">
        <v>1</v>
      </c>
      <c r="G80748" t="s">
        <v>10</v>
      </c>
      <c r="I80748" s="3">
        <v>45088</v>
      </c>
      <c r="J80748" s="4">
        <v>15</v>
      </c>
      <c r="K80748" s="4">
        <v>17</v>
      </c>
      <c r="L80748" s="4">
        <v>33</v>
      </c>
    </row>
    <row r="80749" spans="1:12" x14ac:dyDescent="0.25">
      <c r="A80749">
        <v>711921</v>
      </c>
      <c r="B80749">
        <v>40</v>
      </c>
      <c r="C80749">
        <v>9234</v>
      </c>
      <c r="D80749">
        <v>33123</v>
      </c>
      <c r="E80749" t="s">
        <v>39444</v>
      </c>
      <c r="F80749">
        <v>1</v>
      </c>
      <c r="G80749" t="s">
        <v>10</v>
      </c>
      <c r="I80749" s="3">
        <v>45088</v>
      </c>
      <c r="J80749" s="4">
        <v>15</v>
      </c>
      <c r="K80749" s="4">
        <v>17</v>
      </c>
      <c r="L80749" s="4">
        <v>34</v>
      </c>
    </row>
    <row r="80750" spans="1:12" x14ac:dyDescent="0.25">
      <c r="A80750">
        <v>711922</v>
      </c>
      <c r="B80750">
        <v>34</v>
      </c>
      <c r="C80750">
        <v>12940</v>
      </c>
      <c r="D80750">
        <v>0</v>
      </c>
      <c r="E80750" t="s">
        <v>39444</v>
      </c>
      <c r="F80750">
        <v>1</v>
      </c>
      <c r="G80750" t="s">
        <v>10</v>
      </c>
      <c r="I80750" s="3">
        <v>45088</v>
      </c>
      <c r="J80750" s="4">
        <v>15</v>
      </c>
      <c r="K80750" s="4">
        <v>17</v>
      </c>
      <c r="L80750" s="4">
        <v>34</v>
      </c>
    </row>
    <row r="80751" spans="1:12" x14ac:dyDescent="0.25">
      <c r="A80751">
        <v>711923</v>
      </c>
      <c r="B80751">
        <v>40</v>
      </c>
      <c r="C80751">
        <v>9303</v>
      </c>
      <c r="D80751">
        <v>0</v>
      </c>
      <c r="E80751" t="s">
        <v>39445</v>
      </c>
      <c r="F80751">
        <v>1</v>
      </c>
      <c r="G80751" t="s">
        <v>10</v>
      </c>
      <c r="I80751" s="3">
        <v>45088</v>
      </c>
      <c r="J80751" s="4">
        <v>15</v>
      </c>
      <c r="K80751" s="4">
        <v>17</v>
      </c>
      <c r="L80751" s="4">
        <v>35</v>
      </c>
    </row>
    <row r="80752" spans="1:12" x14ac:dyDescent="0.25">
      <c r="A80752">
        <v>711924</v>
      </c>
      <c r="B80752">
        <v>40</v>
      </c>
      <c r="C80752">
        <v>10485</v>
      </c>
      <c r="D80752">
        <v>33118</v>
      </c>
      <c r="E80752" t="s">
        <v>39445</v>
      </c>
      <c r="F80752">
        <v>1</v>
      </c>
      <c r="G80752" t="s">
        <v>10</v>
      </c>
      <c r="I80752" s="3">
        <v>45088</v>
      </c>
      <c r="J80752" s="4">
        <v>15</v>
      </c>
      <c r="K80752" s="4">
        <v>17</v>
      </c>
      <c r="L80752" s="4">
        <v>35</v>
      </c>
    </row>
    <row r="80753" spans="1:12" x14ac:dyDescent="0.25">
      <c r="A80753">
        <v>711925</v>
      </c>
      <c r="B80753">
        <v>34</v>
      </c>
      <c r="C80753">
        <v>9756</v>
      </c>
      <c r="D80753">
        <v>0</v>
      </c>
      <c r="E80753" t="s">
        <v>39446</v>
      </c>
      <c r="F80753">
        <v>1</v>
      </c>
      <c r="G80753" t="s">
        <v>10</v>
      </c>
      <c r="I80753" s="3">
        <v>45088</v>
      </c>
      <c r="J80753" s="4">
        <v>15</v>
      </c>
      <c r="K80753" s="4">
        <v>17</v>
      </c>
      <c r="L80753" s="4">
        <v>36</v>
      </c>
    </row>
    <row r="80754" spans="1:12" x14ac:dyDescent="0.25">
      <c r="A80754">
        <v>711926</v>
      </c>
      <c r="B80754">
        <v>40</v>
      </c>
      <c r="C80754">
        <v>9234</v>
      </c>
      <c r="D80754">
        <v>33123</v>
      </c>
      <c r="E80754" t="s">
        <v>39446</v>
      </c>
      <c r="F80754">
        <v>1</v>
      </c>
      <c r="G80754" t="s">
        <v>10</v>
      </c>
      <c r="I80754" s="3">
        <v>45088</v>
      </c>
      <c r="J80754" s="4">
        <v>15</v>
      </c>
      <c r="K80754" s="4">
        <v>17</v>
      </c>
      <c r="L80754" s="4">
        <v>36</v>
      </c>
    </row>
    <row r="80755" spans="1:12" x14ac:dyDescent="0.25">
      <c r="A80755">
        <v>711927</v>
      </c>
      <c r="B80755">
        <v>34</v>
      </c>
      <c r="C80755">
        <v>12940</v>
      </c>
      <c r="D80755">
        <v>0</v>
      </c>
      <c r="E80755" t="s">
        <v>39446</v>
      </c>
      <c r="F80755">
        <v>1</v>
      </c>
      <c r="G80755" t="s">
        <v>10</v>
      </c>
      <c r="I80755" s="3">
        <v>45088</v>
      </c>
      <c r="J80755" s="4">
        <v>15</v>
      </c>
      <c r="K80755" s="4">
        <v>17</v>
      </c>
      <c r="L80755" s="4">
        <v>36</v>
      </c>
    </row>
    <row r="80756" spans="1:12" x14ac:dyDescent="0.25">
      <c r="A80756">
        <v>711928</v>
      </c>
      <c r="B80756">
        <v>34</v>
      </c>
      <c r="C80756">
        <v>10936</v>
      </c>
      <c r="D80756">
        <v>33126</v>
      </c>
      <c r="E80756" t="s">
        <v>39446</v>
      </c>
      <c r="F80756">
        <v>1</v>
      </c>
      <c r="G80756" t="s">
        <v>10</v>
      </c>
      <c r="I80756" s="3">
        <v>45088</v>
      </c>
      <c r="J80756" s="4">
        <v>15</v>
      </c>
      <c r="K80756" s="4">
        <v>17</v>
      </c>
      <c r="L80756" s="4">
        <v>36</v>
      </c>
    </row>
    <row r="80757" spans="1:12" x14ac:dyDescent="0.25">
      <c r="A80757">
        <v>711929</v>
      </c>
      <c r="B80757">
        <v>40</v>
      </c>
      <c r="C80757">
        <v>15063</v>
      </c>
      <c r="D80757">
        <v>33119</v>
      </c>
      <c r="E80757" t="s">
        <v>39447</v>
      </c>
      <c r="F80757">
        <v>1</v>
      </c>
      <c r="G80757" t="s">
        <v>10</v>
      </c>
      <c r="I80757" s="3">
        <v>45088</v>
      </c>
      <c r="J80757" s="4">
        <v>15</v>
      </c>
      <c r="K80757" s="4">
        <v>17</v>
      </c>
      <c r="L80757" s="4">
        <v>37</v>
      </c>
    </row>
    <row r="80758" spans="1:12" x14ac:dyDescent="0.25">
      <c r="A80758">
        <v>711930</v>
      </c>
      <c r="B80758">
        <v>40</v>
      </c>
      <c r="C80758">
        <v>9303</v>
      </c>
      <c r="D80758">
        <v>0</v>
      </c>
      <c r="E80758" t="s">
        <v>39447</v>
      </c>
      <c r="F80758">
        <v>1</v>
      </c>
      <c r="G80758" t="s">
        <v>10</v>
      </c>
      <c r="I80758" s="3">
        <v>45088</v>
      </c>
      <c r="J80758" s="4">
        <v>15</v>
      </c>
      <c r="K80758" s="4">
        <v>17</v>
      </c>
      <c r="L80758" s="4">
        <v>37</v>
      </c>
    </row>
    <row r="80759" spans="1:12" x14ac:dyDescent="0.25">
      <c r="A80759">
        <v>711931</v>
      </c>
      <c r="B80759">
        <v>40</v>
      </c>
      <c r="C80759">
        <v>9234</v>
      </c>
      <c r="D80759">
        <v>33123</v>
      </c>
      <c r="E80759" t="s">
        <v>39448</v>
      </c>
      <c r="F80759">
        <v>1</v>
      </c>
      <c r="G80759" t="s">
        <v>10</v>
      </c>
      <c r="I80759" s="3">
        <v>45088</v>
      </c>
      <c r="J80759" s="4">
        <v>15</v>
      </c>
      <c r="K80759" s="4">
        <v>17</v>
      </c>
      <c r="L80759" s="4">
        <v>38</v>
      </c>
    </row>
    <row r="80760" spans="1:12" x14ac:dyDescent="0.25">
      <c r="A80760">
        <v>711932</v>
      </c>
      <c r="B80760">
        <v>34</v>
      </c>
      <c r="C80760">
        <v>9756</v>
      </c>
      <c r="D80760">
        <v>0</v>
      </c>
      <c r="E80760" t="s">
        <v>39448</v>
      </c>
      <c r="F80760">
        <v>1</v>
      </c>
      <c r="G80760" t="s">
        <v>10</v>
      </c>
      <c r="I80760" s="3">
        <v>45088</v>
      </c>
      <c r="J80760" s="4">
        <v>15</v>
      </c>
      <c r="K80760" s="4">
        <v>17</v>
      </c>
      <c r="L80760" s="4">
        <v>38</v>
      </c>
    </row>
    <row r="80761" spans="1:12" x14ac:dyDescent="0.25">
      <c r="A80761">
        <v>711933</v>
      </c>
      <c r="B80761">
        <v>34</v>
      </c>
      <c r="C80761">
        <v>7873</v>
      </c>
      <c r="D80761">
        <v>0</v>
      </c>
      <c r="E80761" t="s">
        <v>39449</v>
      </c>
      <c r="F80761">
        <v>1</v>
      </c>
      <c r="G80761" t="s">
        <v>10</v>
      </c>
      <c r="I80761" s="3">
        <v>45088</v>
      </c>
      <c r="J80761" s="4">
        <v>15</v>
      </c>
      <c r="K80761" s="4">
        <v>17</v>
      </c>
      <c r="L80761" s="4">
        <v>39</v>
      </c>
    </row>
    <row r="80762" spans="1:12" x14ac:dyDescent="0.25">
      <c r="A80762">
        <v>711934</v>
      </c>
      <c r="B80762">
        <v>34</v>
      </c>
      <c r="C80762">
        <v>11027</v>
      </c>
      <c r="D80762">
        <v>0</v>
      </c>
      <c r="E80762" t="s">
        <v>39449</v>
      </c>
      <c r="F80762">
        <v>1</v>
      </c>
      <c r="G80762" t="s">
        <v>10</v>
      </c>
      <c r="I80762" s="3">
        <v>45088</v>
      </c>
      <c r="J80762" s="4">
        <v>15</v>
      </c>
      <c r="K80762" s="4">
        <v>17</v>
      </c>
      <c r="L80762" s="4">
        <v>39</v>
      </c>
    </row>
    <row r="80763" spans="1:12" x14ac:dyDescent="0.25">
      <c r="A80763">
        <v>711935</v>
      </c>
      <c r="B80763">
        <v>34</v>
      </c>
      <c r="C80763">
        <v>12940</v>
      </c>
      <c r="D80763">
        <v>0</v>
      </c>
      <c r="E80763" t="s">
        <v>39449</v>
      </c>
      <c r="F80763">
        <v>1</v>
      </c>
      <c r="G80763" t="s">
        <v>10</v>
      </c>
      <c r="I80763" s="3">
        <v>45088</v>
      </c>
      <c r="J80763" s="4">
        <v>15</v>
      </c>
      <c r="K80763" s="4">
        <v>17</v>
      </c>
      <c r="L80763" s="4">
        <v>39</v>
      </c>
    </row>
    <row r="80764" spans="1:12" x14ac:dyDescent="0.25">
      <c r="A80764">
        <v>711936</v>
      </c>
      <c r="B80764">
        <v>40</v>
      </c>
      <c r="C80764">
        <v>9303</v>
      </c>
      <c r="D80764">
        <v>0</v>
      </c>
      <c r="E80764" t="s">
        <v>39449</v>
      </c>
      <c r="F80764">
        <v>1</v>
      </c>
      <c r="G80764" t="s">
        <v>10</v>
      </c>
      <c r="I80764" s="3">
        <v>45088</v>
      </c>
      <c r="J80764" s="4">
        <v>15</v>
      </c>
      <c r="K80764" s="4">
        <v>17</v>
      </c>
      <c r="L80764" s="4">
        <v>39</v>
      </c>
    </row>
    <row r="80765" spans="1:12" x14ac:dyDescent="0.25">
      <c r="A80765">
        <v>711937</v>
      </c>
      <c r="B80765">
        <v>34</v>
      </c>
      <c r="C80765">
        <v>10936</v>
      </c>
      <c r="D80765">
        <v>33126</v>
      </c>
      <c r="E80765" t="s">
        <v>39449</v>
      </c>
      <c r="F80765">
        <v>1</v>
      </c>
      <c r="G80765" t="s">
        <v>10</v>
      </c>
      <c r="I80765" s="3">
        <v>45088</v>
      </c>
      <c r="J80765" s="4">
        <v>15</v>
      </c>
      <c r="K80765" s="4">
        <v>17</v>
      </c>
      <c r="L80765" s="4">
        <v>39</v>
      </c>
    </row>
    <row r="80766" spans="1:12" x14ac:dyDescent="0.25">
      <c r="A80766">
        <v>711938</v>
      </c>
      <c r="B80766">
        <v>40</v>
      </c>
      <c r="C80766">
        <v>9234</v>
      </c>
      <c r="D80766">
        <v>33123</v>
      </c>
      <c r="E80766" t="s">
        <v>39450</v>
      </c>
      <c r="F80766">
        <v>1</v>
      </c>
      <c r="G80766" t="s">
        <v>10</v>
      </c>
      <c r="I80766" s="3">
        <v>45088</v>
      </c>
      <c r="J80766" s="4">
        <v>15</v>
      </c>
      <c r="K80766" s="4">
        <v>17</v>
      </c>
      <c r="L80766" s="4">
        <v>40</v>
      </c>
    </row>
    <row r="80767" spans="1:12" x14ac:dyDescent="0.25">
      <c r="A80767">
        <v>711939</v>
      </c>
      <c r="B80767">
        <v>40</v>
      </c>
      <c r="C80767">
        <v>15063</v>
      </c>
      <c r="D80767">
        <v>33119</v>
      </c>
      <c r="E80767" t="s">
        <v>39451</v>
      </c>
      <c r="F80767">
        <v>1</v>
      </c>
      <c r="G80767" t="s">
        <v>10</v>
      </c>
      <c r="I80767" s="3">
        <v>45088</v>
      </c>
      <c r="J80767" s="4">
        <v>15</v>
      </c>
      <c r="K80767" s="4">
        <v>17</v>
      </c>
      <c r="L80767" s="4">
        <v>41</v>
      </c>
    </row>
    <row r="80768" spans="1:12" x14ac:dyDescent="0.25">
      <c r="A80768">
        <v>711940</v>
      </c>
      <c r="B80768">
        <v>34</v>
      </c>
      <c r="C80768">
        <v>11027</v>
      </c>
      <c r="D80768">
        <v>0</v>
      </c>
      <c r="E80768" t="s">
        <v>39451</v>
      </c>
      <c r="F80768">
        <v>1</v>
      </c>
      <c r="G80768" t="s">
        <v>10</v>
      </c>
      <c r="I80768" s="3">
        <v>45088</v>
      </c>
      <c r="J80768" s="4">
        <v>15</v>
      </c>
      <c r="K80768" s="4">
        <v>17</v>
      </c>
      <c r="L80768" s="4">
        <v>41</v>
      </c>
    </row>
    <row r="80769" spans="1:12" x14ac:dyDescent="0.25">
      <c r="A80769">
        <v>711941</v>
      </c>
      <c r="B80769">
        <v>34</v>
      </c>
      <c r="C80769">
        <v>7873</v>
      </c>
      <c r="D80769">
        <v>0</v>
      </c>
      <c r="E80769" t="s">
        <v>39451</v>
      </c>
      <c r="F80769">
        <v>1</v>
      </c>
      <c r="G80769" t="s">
        <v>10</v>
      </c>
      <c r="I80769" s="3">
        <v>45088</v>
      </c>
      <c r="J80769" s="4">
        <v>15</v>
      </c>
      <c r="K80769" s="4">
        <v>17</v>
      </c>
      <c r="L80769" s="4">
        <v>41</v>
      </c>
    </row>
    <row r="80770" spans="1:12" x14ac:dyDescent="0.25">
      <c r="A80770">
        <v>711942</v>
      </c>
      <c r="B80770">
        <v>40</v>
      </c>
      <c r="C80770">
        <v>9303</v>
      </c>
      <c r="D80770">
        <v>0</v>
      </c>
      <c r="E80770" t="s">
        <v>39451</v>
      </c>
      <c r="F80770">
        <v>1</v>
      </c>
      <c r="G80770" t="s">
        <v>10</v>
      </c>
      <c r="I80770" s="3">
        <v>45088</v>
      </c>
      <c r="J80770" s="4">
        <v>15</v>
      </c>
      <c r="K80770" s="4">
        <v>17</v>
      </c>
      <c r="L80770" s="4">
        <v>42</v>
      </c>
    </row>
    <row r="80771" spans="1:12" x14ac:dyDescent="0.25">
      <c r="A80771">
        <v>711943</v>
      </c>
      <c r="B80771">
        <v>40</v>
      </c>
      <c r="C80771">
        <v>9234</v>
      </c>
      <c r="D80771">
        <v>33123</v>
      </c>
      <c r="E80771" t="s">
        <v>39452</v>
      </c>
      <c r="F80771">
        <v>1</v>
      </c>
      <c r="G80771" t="s">
        <v>10</v>
      </c>
      <c r="I80771" s="3">
        <v>45088</v>
      </c>
      <c r="J80771" s="4">
        <v>15</v>
      </c>
      <c r="K80771" s="4">
        <v>17</v>
      </c>
      <c r="L80771" s="4">
        <v>42</v>
      </c>
    </row>
    <row r="80772" spans="1:12" x14ac:dyDescent="0.25">
      <c r="A80772">
        <v>711944</v>
      </c>
      <c r="B80772">
        <v>34</v>
      </c>
      <c r="C80772">
        <v>12940</v>
      </c>
      <c r="D80772">
        <v>0</v>
      </c>
      <c r="E80772" t="s">
        <v>39452</v>
      </c>
      <c r="F80772">
        <v>1</v>
      </c>
      <c r="G80772" t="s">
        <v>10</v>
      </c>
      <c r="I80772" s="3">
        <v>45088</v>
      </c>
      <c r="J80772" s="4">
        <v>15</v>
      </c>
      <c r="K80772" s="4">
        <v>17</v>
      </c>
      <c r="L80772" s="4">
        <v>42</v>
      </c>
    </row>
    <row r="80773" spans="1:12" x14ac:dyDescent="0.25">
      <c r="A80773">
        <v>711945</v>
      </c>
      <c r="B80773">
        <v>34</v>
      </c>
      <c r="C80773">
        <v>11027</v>
      </c>
      <c r="D80773">
        <v>0</v>
      </c>
      <c r="E80773" t="s">
        <v>39453</v>
      </c>
      <c r="F80773">
        <v>1</v>
      </c>
      <c r="G80773" t="s">
        <v>10</v>
      </c>
      <c r="I80773" s="3">
        <v>45088</v>
      </c>
      <c r="J80773" s="4">
        <v>15</v>
      </c>
      <c r="K80773" s="4">
        <v>17</v>
      </c>
      <c r="L80773" s="4">
        <v>43</v>
      </c>
    </row>
    <row r="80774" spans="1:12" x14ac:dyDescent="0.25">
      <c r="A80774">
        <v>711946</v>
      </c>
      <c r="B80774">
        <v>40</v>
      </c>
      <c r="C80774">
        <v>9234</v>
      </c>
      <c r="D80774">
        <v>33123</v>
      </c>
      <c r="E80774" t="s">
        <v>39454</v>
      </c>
      <c r="F80774">
        <v>1</v>
      </c>
      <c r="G80774" t="s">
        <v>10</v>
      </c>
      <c r="I80774" s="3">
        <v>45088</v>
      </c>
      <c r="J80774" s="4">
        <v>15</v>
      </c>
      <c r="K80774" s="4">
        <v>17</v>
      </c>
      <c r="L80774" s="4">
        <v>44</v>
      </c>
    </row>
    <row r="80775" spans="1:12" x14ac:dyDescent="0.25">
      <c r="A80775">
        <v>711947</v>
      </c>
      <c r="B80775">
        <v>34</v>
      </c>
      <c r="C80775">
        <v>7873</v>
      </c>
      <c r="D80775">
        <v>0</v>
      </c>
      <c r="E80775" t="s">
        <v>39454</v>
      </c>
      <c r="F80775">
        <v>1</v>
      </c>
      <c r="G80775" t="s">
        <v>10</v>
      </c>
      <c r="I80775" s="3">
        <v>45088</v>
      </c>
      <c r="J80775" s="4">
        <v>15</v>
      </c>
      <c r="K80775" s="4">
        <v>17</v>
      </c>
      <c r="L80775" s="4">
        <v>44</v>
      </c>
    </row>
    <row r="80776" spans="1:12" x14ac:dyDescent="0.25">
      <c r="A80776">
        <v>711948</v>
      </c>
      <c r="B80776">
        <v>34</v>
      </c>
      <c r="C80776">
        <v>12940</v>
      </c>
      <c r="D80776">
        <v>0</v>
      </c>
      <c r="E80776" t="s">
        <v>39454</v>
      </c>
      <c r="F80776">
        <v>1</v>
      </c>
      <c r="G80776" t="s">
        <v>10</v>
      </c>
      <c r="I80776" s="3">
        <v>45088</v>
      </c>
      <c r="J80776" s="4">
        <v>15</v>
      </c>
      <c r="K80776" s="4">
        <v>17</v>
      </c>
      <c r="L80776" s="4">
        <v>44</v>
      </c>
    </row>
    <row r="80777" spans="1:12" x14ac:dyDescent="0.25">
      <c r="A80777">
        <v>711949</v>
      </c>
      <c r="B80777">
        <v>34</v>
      </c>
      <c r="C80777">
        <v>12947</v>
      </c>
      <c r="D80777">
        <v>0</v>
      </c>
      <c r="E80777" t="s">
        <v>39455</v>
      </c>
      <c r="F80777">
        <v>1</v>
      </c>
      <c r="G80777" t="s">
        <v>10</v>
      </c>
      <c r="I80777" s="3">
        <v>45088</v>
      </c>
      <c r="J80777" s="4">
        <v>15</v>
      </c>
      <c r="K80777" s="4">
        <v>17</v>
      </c>
      <c r="L80777" s="4">
        <v>45</v>
      </c>
    </row>
    <row r="80778" spans="1:12" x14ac:dyDescent="0.25">
      <c r="A80778">
        <v>711950</v>
      </c>
      <c r="B80778">
        <v>34</v>
      </c>
      <c r="C80778">
        <v>11027</v>
      </c>
      <c r="D80778">
        <v>0</v>
      </c>
      <c r="E80778" t="s">
        <v>39455</v>
      </c>
      <c r="F80778">
        <v>1</v>
      </c>
      <c r="G80778" t="s">
        <v>10</v>
      </c>
      <c r="I80778" s="3">
        <v>45088</v>
      </c>
      <c r="J80778" s="4">
        <v>15</v>
      </c>
      <c r="K80778" s="4">
        <v>17</v>
      </c>
      <c r="L80778" s="4">
        <v>45</v>
      </c>
    </row>
    <row r="80779" spans="1:12" x14ac:dyDescent="0.25">
      <c r="A80779">
        <v>711951</v>
      </c>
      <c r="B80779">
        <v>40</v>
      </c>
      <c r="C80779">
        <v>9303</v>
      </c>
      <c r="D80779">
        <v>0</v>
      </c>
      <c r="E80779" t="s">
        <v>39455</v>
      </c>
      <c r="F80779">
        <v>1</v>
      </c>
      <c r="G80779" t="s">
        <v>10</v>
      </c>
      <c r="I80779" s="3">
        <v>45088</v>
      </c>
      <c r="J80779" s="4">
        <v>15</v>
      </c>
      <c r="K80779" s="4">
        <v>17</v>
      </c>
      <c r="L80779" s="4">
        <v>45</v>
      </c>
    </row>
    <row r="80780" spans="1:12" x14ac:dyDescent="0.25">
      <c r="A80780">
        <v>711952</v>
      </c>
      <c r="B80780">
        <v>40</v>
      </c>
      <c r="C80780">
        <v>15063</v>
      </c>
      <c r="D80780">
        <v>33119</v>
      </c>
      <c r="E80780" t="s">
        <v>39456</v>
      </c>
      <c r="F80780">
        <v>1</v>
      </c>
      <c r="G80780" t="s">
        <v>10</v>
      </c>
      <c r="I80780" s="3">
        <v>45088</v>
      </c>
      <c r="J80780" s="4">
        <v>15</v>
      </c>
      <c r="K80780" s="4">
        <v>17</v>
      </c>
      <c r="L80780" s="4">
        <v>46</v>
      </c>
    </row>
    <row r="80781" spans="1:12" x14ac:dyDescent="0.25">
      <c r="A80781">
        <v>711953</v>
      </c>
      <c r="B80781">
        <v>34</v>
      </c>
      <c r="C80781">
        <v>12940</v>
      </c>
      <c r="D80781">
        <v>0</v>
      </c>
      <c r="E80781" t="s">
        <v>39456</v>
      </c>
      <c r="F80781">
        <v>1</v>
      </c>
      <c r="G80781" t="s">
        <v>10</v>
      </c>
      <c r="I80781" s="3">
        <v>45088</v>
      </c>
      <c r="J80781" s="4">
        <v>15</v>
      </c>
      <c r="K80781" s="4">
        <v>17</v>
      </c>
      <c r="L80781" s="4">
        <v>46</v>
      </c>
    </row>
    <row r="80782" spans="1:12" x14ac:dyDescent="0.25">
      <c r="A80782">
        <v>711954</v>
      </c>
      <c r="B80782">
        <v>34</v>
      </c>
      <c r="C80782">
        <v>7404</v>
      </c>
      <c r="D80782">
        <v>0</v>
      </c>
      <c r="E80782" t="s">
        <v>39457</v>
      </c>
      <c r="F80782">
        <v>1</v>
      </c>
      <c r="G80782" t="s">
        <v>10</v>
      </c>
      <c r="I80782" s="3">
        <v>45088</v>
      </c>
      <c r="J80782" s="4">
        <v>15</v>
      </c>
      <c r="K80782" s="4">
        <v>17</v>
      </c>
      <c r="L80782" s="4">
        <v>47</v>
      </c>
    </row>
    <row r="80783" spans="1:12" x14ac:dyDescent="0.25">
      <c r="A80783">
        <v>711955</v>
      </c>
      <c r="B80783">
        <v>34</v>
      </c>
      <c r="C80783">
        <v>7873</v>
      </c>
      <c r="D80783">
        <v>0</v>
      </c>
      <c r="E80783" t="s">
        <v>39457</v>
      </c>
      <c r="F80783">
        <v>1</v>
      </c>
      <c r="G80783" t="s">
        <v>10</v>
      </c>
      <c r="I80783" s="3">
        <v>45088</v>
      </c>
      <c r="J80783" s="4">
        <v>15</v>
      </c>
      <c r="K80783" s="4">
        <v>17</v>
      </c>
      <c r="L80783" s="4">
        <v>47</v>
      </c>
    </row>
    <row r="80784" spans="1:12" x14ac:dyDescent="0.25">
      <c r="A80784">
        <v>711956</v>
      </c>
      <c r="B80784">
        <v>34</v>
      </c>
      <c r="C80784">
        <v>11027</v>
      </c>
      <c r="D80784">
        <v>0</v>
      </c>
      <c r="E80784" t="s">
        <v>39457</v>
      </c>
      <c r="F80784">
        <v>1</v>
      </c>
      <c r="G80784" t="s">
        <v>10</v>
      </c>
      <c r="I80784" s="3">
        <v>45088</v>
      </c>
      <c r="J80784" s="4">
        <v>15</v>
      </c>
      <c r="K80784" s="4">
        <v>17</v>
      </c>
      <c r="L80784" s="4">
        <v>47</v>
      </c>
    </row>
    <row r="80785" spans="1:12" x14ac:dyDescent="0.25">
      <c r="A80785">
        <v>711957</v>
      </c>
      <c r="B80785">
        <v>40</v>
      </c>
      <c r="C80785">
        <v>9303</v>
      </c>
      <c r="D80785">
        <v>0</v>
      </c>
      <c r="E80785" t="s">
        <v>39457</v>
      </c>
      <c r="F80785">
        <v>1</v>
      </c>
      <c r="G80785" t="s">
        <v>10</v>
      </c>
      <c r="I80785" s="3">
        <v>45088</v>
      </c>
      <c r="J80785" s="4">
        <v>15</v>
      </c>
      <c r="K80785" s="4">
        <v>17</v>
      </c>
      <c r="L80785" s="4">
        <v>47</v>
      </c>
    </row>
    <row r="80786" spans="1:12" x14ac:dyDescent="0.25">
      <c r="A80786">
        <v>711958</v>
      </c>
      <c r="B80786">
        <v>34</v>
      </c>
      <c r="C80786">
        <v>12947</v>
      </c>
      <c r="D80786">
        <v>0</v>
      </c>
      <c r="E80786" t="s">
        <v>39458</v>
      </c>
      <c r="F80786">
        <v>1</v>
      </c>
      <c r="G80786" t="s">
        <v>10</v>
      </c>
      <c r="I80786" s="3">
        <v>45088</v>
      </c>
      <c r="J80786" s="4">
        <v>15</v>
      </c>
      <c r="K80786" s="4">
        <v>17</v>
      </c>
      <c r="L80786" s="4">
        <v>48</v>
      </c>
    </row>
    <row r="80787" spans="1:12" x14ac:dyDescent="0.25">
      <c r="A80787">
        <v>711959</v>
      </c>
      <c r="B80787">
        <v>34</v>
      </c>
      <c r="C80787">
        <v>10571</v>
      </c>
      <c r="D80787">
        <v>33127</v>
      </c>
      <c r="E80787" t="s">
        <v>39458</v>
      </c>
      <c r="F80787">
        <v>1</v>
      </c>
      <c r="G80787" t="s">
        <v>10</v>
      </c>
      <c r="I80787" s="3">
        <v>45088</v>
      </c>
      <c r="J80787" s="4">
        <v>15</v>
      </c>
      <c r="K80787" s="4">
        <v>17</v>
      </c>
      <c r="L80787" s="4">
        <v>48</v>
      </c>
    </row>
    <row r="80788" spans="1:12" x14ac:dyDescent="0.25">
      <c r="A80788">
        <v>711960</v>
      </c>
      <c r="B80788">
        <v>34</v>
      </c>
      <c r="C80788">
        <v>11311</v>
      </c>
      <c r="D80788">
        <v>0</v>
      </c>
      <c r="E80788" t="s">
        <v>39459</v>
      </c>
      <c r="F80788">
        <v>1</v>
      </c>
      <c r="G80788" t="s">
        <v>10</v>
      </c>
      <c r="I80788" s="3">
        <v>45088</v>
      </c>
      <c r="J80788" s="4">
        <v>15</v>
      </c>
      <c r="K80788" s="4">
        <v>17</v>
      </c>
      <c r="L80788" s="4">
        <v>49</v>
      </c>
    </row>
    <row r="80789" spans="1:12" x14ac:dyDescent="0.25">
      <c r="A80789">
        <v>711961</v>
      </c>
      <c r="B80789">
        <v>34</v>
      </c>
      <c r="C80789">
        <v>12940</v>
      </c>
      <c r="D80789">
        <v>0</v>
      </c>
      <c r="E80789" t="s">
        <v>39459</v>
      </c>
      <c r="F80789">
        <v>1</v>
      </c>
      <c r="G80789" t="s">
        <v>10</v>
      </c>
      <c r="I80789" s="3">
        <v>45088</v>
      </c>
      <c r="J80789" s="4">
        <v>15</v>
      </c>
      <c r="K80789" s="4">
        <v>17</v>
      </c>
      <c r="L80789" s="4">
        <v>49</v>
      </c>
    </row>
    <row r="80790" spans="1:12" x14ac:dyDescent="0.25">
      <c r="A80790">
        <v>711962</v>
      </c>
      <c r="B80790">
        <v>34</v>
      </c>
      <c r="C80790">
        <v>10936</v>
      </c>
      <c r="D80790">
        <v>33126</v>
      </c>
      <c r="E80790" t="s">
        <v>39459</v>
      </c>
      <c r="F80790">
        <v>1</v>
      </c>
      <c r="G80790" t="s">
        <v>10</v>
      </c>
      <c r="I80790" s="3">
        <v>45088</v>
      </c>
      <c r="J80790" s="4">
        <v>15</v>
      </c>
      <c r="K80790" s="4">
        <v>17</v>
      </c>
      <c r="L80790" s="4">
        <v>49</v>
      </c>
    </row>
    <row r="80791" spans="1:12" x14ac:dyDescent="0.25">
      <c r="A80791">
        <v>711963</v>
      </c>
      <c r="B80791">
        <v>34</v>
      </c>
      <c r="C80791">
        <v>7404</v>
      </c>
      <c r="D80791">
        <v>0</v>
      </c>
      <c r="E80791" t="s">
        <v>39459</v>
      </c>
      <c r="F80791">
        <v>1</v>
      </c>
      <c r="G80791" t="s">
        <v>10</v>
      </c>
      <c r="I80791" s="3">
        <v>45088</v>
      </c>
      <c r="J80791" s="4">
        <v>15</v>
      </c>
      <c r="K80791" s="4">
        <v>17</v>
      </c>
      <c r="L80791" s="4">
        <v>49</v>
      </c>
    </row>
    <row r="80792" spans="1:12" x14ac:dyDescent="0.25">
      <c r="A80792">
        <v>711964</v>
      </c>
      <c r="B80792">
        <v>34</v>
      </c>
      <c r="C80792">
        <v>11027</v>
      </c>
      <c r="D80792">
        <v>0</v>
      </c>
      <c r="E80792" t="s">
        <v>39459</v>
      </c>
      <c r="F80792">
        <v>1</v>
      </c>
      <c r="G80792" t="s">
        <v>10</v>
      </c>
      <c r="I80792" s="3">
        <v>45088</v>
      </c>
      <c r="J80792" s="4">
        <v>15</v>
      </c>
      <c r="K80792" s="4">
        <v>17</v>
      </c>
      <c r="L80792" s="4">
        <v>49</v>
      </c>
    </row>
    <row r="80793" spans="1:12" x14ac:dyDescent="0.25">
      <c r="A80793">
        <v>711965</v>
      </c>
      <c r="B80793">
        <v>34</v>
      </c>
      <c r="C80793">
        <v>7873</v>
      </c>
      <c r="D80793">
        <v>0</v>
      </c>
      <c r="E80793" t="s">
        <v>39460</v>
      </c>
      <c r="F80793">
        <v>1</v>
      </c>
      <c r="G80793" t="s">
        <v>10</v>
      </c>
      <c r="I80793" s="3">
        <v>45088</v>
      </c>
      <c r="J80793" s="4">
        <v>15</v>
      </c>
      <c r="K80793" s="4">
        <v>17</v>
      </c>
      <c r="L80793" s="4">
        <v>50</v>
      </c>
    </row>
    <row r="80794" spans="1:12" x14ac:dyDescent="0.25">
      <c r="A80794">
        <v>711966</v>
      </c>
      <c r="B80794">
        <v>40</v>
      </c>
      <c r="C80794">
        <v>9303</v>
      </c>
      <c r="D80794">
        <v>0</v>
      </c>
      <c r="E80794" t="s">
        <v>39460</v>
      </c>
      <c r="F80794">
        <v>1</v>
      </c>
      <c r="G80794" t="s">
        <v>10</v>
      </c>
      <c r="I80794" s="3">
        <v>45088</v>
      </c>
      <c r="J80794" s="4">
        <v>15</v>
      </c>
      <c r="K80794" s="4">
        <v>17</v>
      </c>
      <c r="L80794" s="4">
        <v>50</v>
      </c>
    </row>
    <row r="80795" spans="1:12" x14ac:dyDescent="0.25">
      <c r="A80795">
        <v>711967</v>
      </c>
      <c r="B80795">
        <v>40</v>
      </c>
      <c r="C80795">
        <v>15063</v>
      </c>
      <c r="D80795">
        <v>33119</v>
      </c>
      <c r="E80795" t="s">
        <v>39460</v>
      </c>
      <c r="F80795">
        <v>1</v>
      </c>
      <c r="G80795" t="s">
        <v>10</v>
      </c>
      <c r="I80795" s="3">
        <v>45088</v>
      </c>
      <c r="J80795" s="4">
        <v>15</v>
      </c>
      <c r="K80795" s="4">
        <v>17</v>
      </c>
      <c r="L80795" s="4">
        <v>50</v>
      </c>
    </row>
    <row r="80796" spans="1:12" x14ac:dyDescent="0.25">
      <c r="A80796">
        <v>711968</v>
      </c>
      <c r="B80796">
        <v>34</v>
      </c>
      <c r="C80796">
        <v>12947</v>
      </c>
      <c r="D80796">
        <v>0</v>
      </c>
      <c r="E80796" t="s">
        <v>39461</v>
      </c>
      <c r="F80796">
        <v>1</v>
      </c>
      <c r="G80796" t="s">
        <v>10</v>
      </c>
      <c r="I80796" s="3">
        <v>45088</v>
      </c>
      <c r="J80796" s="4">
        <v>15</v>
      </c>
      <c r="K80796" s="4">
        <v>17</v>
      </c>
      <c r="L80796" s="4">
        <v>51</v>
      </c>
    </row>
    <row r="80797" spans="1:12" x14ac:dyDescent="0.25">
      <c r="A80797">
        <v>711969</v>
      </c>
      <c r="B80797">
        <v>34</v>
      </c>
      <c r="C80797">
        <v>11311</v>
      </c>
      <c r="D80797">
        <v>0</v>
      </c>
      <c r="E80797" t="s">
        <v>39461</v>
      </c>
      <c r="F80797">
        <v>1</v>
      </c>
      <c r="G80797" t="s">
        <v>10</v>
      </c>
      <c r="I80797" s="3">
        <v>45088</v>
      </c>
      <c r="J80797" s="4">
        <v>15</v>
      </c>
      <c r="K80797" s="4">
        <v>17</v>
      </c>
      <c r="L80797" s="4">
        <v>52</v>
      </c>
    </row>
    <row r="80798" spans="1:12" x14ac:dyDescent="0.25">
      <c r="A80798">
        <v>711970</v>
      </c>
      <c r="B80798">
        <v>34</v>
      </c>
      <c r="C80798">
        <v>9756</v>
      </c>
      <c r="D80798">
        <v>33128</v>
      </c>
      <c r="E80798" t="s">
        <v>39462</v>
      </c>
      <c r="F80798">
        <v>1</v>
      </c>
      <c r="G80798" t="s">
        <v>10</v>
      </c>
      <c r="I80798" s="3">
        <v>45088</v>
      </c>
      <c r="J80798" s="4">
        <v>15</v>
      </c>
      <c r="K80798" s="4">
        <v>17</v>
      </c>
      <c r="L80798" s="4">
        <v>52</v>
      </c>
    </row>
    <row r="80799" spans="1:12" x14ac:dyDescent="0.25">
      <c r="A80799">
        <v>711971</v>
      </c>
      <c r="B80799">
        <v>34</v>
      </c>
      <c r="C80799">
        <v>11027</v>
      </c>
      <c r="D80799">
        <v>0</v>
      </c>
      <c r="E80799" t="s">
        <v>39462</v>
      </c>
      <c r="F80799">
        <v>1</v>
      </c>
      <c r="G80799" t="s">
        <v>10</v>
      </c>
      <c r="I80799" s="3">
        <v>45088</v>
      </c>
      <c r="J80799" s="4">
        <v>15</v>
      </c>
      <c r="K80799" s="4">
        <v>17</v>
      </c>
      <c r="L80799" s="4">
        <v>52</v>
      </c>
    </row>
    <row r="80800" spans="1:12" x14ac:dyDescent="0.25">
      <c r="A80800">
        <v>711972</v>
      </c>
      <c r="B80800">
        <v>34</v>
      </c>
      <c r="C80800">
        <v>7404</v>
      </c>
      <c r="D80800">
        <v>0</v>
      </c>
      <c r="E80800" t="s">
        <v>39462</v>
      </c>
      <c r="F80800">
        <v>1</v>
      </c>
      <c r="G80800" t="s">
        <v>10</v>
      </c>
      <c r="I80800" s="3">
        <v>45088</v>
      </c>
      <c r="J80800" s="4">
        <v>15</v>
      </c>
      <c r="K80800" s="4">
        <v>17</v>
      </c>
      <c r="L80800" s="4">
        <v>52</v>
      </c>
    </row>
    <row r="80801" spans="1:12" x14ac:dyDescent="0.25">
      <c r="A80801">
        <v>711973</v>
      </c>
      <c r="B80801">
        <v>34</v>
      </c>
      <c r="C80801">
        <v>12940</v>
      </c>
      <c r="D80801">
        <v>0</v>
      </c>
      <c r="E80801" t="s">
        <v>39462</v>
      </c>
      <c r="F80801">
        <v>1</v>
      </c>
      <c r="G80801" t="s">
        <v>10</v>
      </c>
      <c r="I80801" s="3">
        <v>45088</v>
      </c>
      <c r="J80801" s="4">
        <v>15</v>
      </c>
      <c r="K80801" s="4">
        <v>17</v>
      </c>
      <c r="L80801" s="4">
        <v>52</v>
      </c>
    </row>
    <row r="80802" spans="1:12" x14ac:dyDescent="0.25">
      <c r="A80802">
        <v>711974</v>
      </c>
      <c r="B80802">
        <v>40</v>
      </c>
      <c r="C80802">
        <v>9303</v>
      </c>
      <c r="D80802">
        <v>0</v>
      </c>
      <c r="E80802" t="s">
        <v>39462</v>
      </c>
      <c r="F80802">
        <v>1</v>
      </c>
      <c r="G80802" t="s">
        <v>10</v>
      </c>
      <c r="I80802" s="3">
        <v>45088</v>
      </c>
      <c r="J80802" s="4">
        <v>15</v>
      </c>
      <c r="K80802" s="4">
        <v>17</v>
      </c>
      <c r="L80802" s="4">
        <v>52</v>
      </c>
    </row>
    <row r="80803" spans="1:12" x14ac:dyDescent="0.25">
      <c r="A80803">
        <v>711975</v>
      </c>
      <c r="B80803">
        <v>34</v>
      </c>
      <c r="C80803">
        <v>10936</v>
      </c>
      <c r="D80803">
        <v>33126</v>
      </c>
      <c r="E80803" t="s">
        <v>39463</v>
      </c>
      <c r="F80803">
        <v>1</v>
      </c>
      <c r="G80803" t="s">
        <v>10</v>
      </c>
      <c r="I80803" s="3">
        <v>45088</v>
      </c>
      <c r="J80803" s="4">
        <v>15</v>
      </c>
      <c r="K80803" s="4">
        <v>17</v>
      </c>
      <c r="L80803" s="4">
        <v>53</v>
      </c>
    </row>
    <row r="80804" spans="1:12" x14ac:dyDescent="0.25">
      <c r="A80804">
        <v>711976</v>
      </c>
      <c r="B80804">
        <v>34</v>
      </c>
      <c r="C80804">
        <v>12947</v>
      </c>
      <c r="D80804">
        <v>0</v>
      </c>
      <c r="E80804" t="s">
        <v>39464</v>
      </c>
      <c r="F80804">
        <v>1</v>
      </c>
      <c r="G80804" t="s">
        <v>10</v>
      </c>
      <c r="I80804" s="3">
        <v>45088</v>
      </c>
      <c r="J80804" s="4">
        <v>15</v>
      </c>
      <c r="K80804" s="4">
        <v>17</v>
      </c>
      <c r="L80804" s="4">
        <v>54</v>
      </c>
    </row>
    <row r="80805" spans="1:12" x14ac:dyDescent="0.25">
      <c r="A80805">
        <v>711977</v>
      </c>
      <c r="B80805">
        <v>34</v>
      </c>
      <c r="C80805">
        <v>11311</v>
      </c>
      <c r="D80805">
        <v>0</v>
      </c>
      <c r="E80805" t="s">
        <v>39464</v>
      </c>
      <c r="F80805">
        <v>1</v>
      </c>
      <c r="G80805" t="s">
        <v>10</v>
      </c>
      <c r="I80805" s="3">
        <v>45088</v>
      </c>
      <c r="J80805" s="4">
        <v>15</v>
      </c>
      <c r="K80805" s="4">
        <v>17</v>
      </c>
      <c r="L80805" s="4">
        <v>54</v>
      </c>
    </row>
    <row r="80806" spans="1:12" x14ac:dyDescent="0.25">
      <c r="A80806">
        <v>711978</v>
      </c>
      <c r="B80806">
        <v>34</v>
      </c>
      <c r="C80806">
        <v>7873</v>
      </c>
      <c r="D80806">
        <v>0</v>
      </c>
      <c r="E80806" t="s">
        <v>39464</v>
      </c>
      <c r="F80806">
        <v>1</v>
      </c>
      <c r="G80806" t="s">
        <v>10</v>
      </c>
      <c r="I80806" s="3">
        <v>45088</v>
      </c>
      <c r="J80806" s="4">
        <v>15</v>
      </c>
      <c r="K80806" s="4">
        <v>17</v>
      </c>
      <c r="L80806" s="4">
        <v>54</v>
      </c>
    </row>
    <row r="80807" spans="1:12" x14ac:dyDescent="0.25">
      <c r="A80807">
        <v>711979</v>
      </c>
      <c r="B80807">
        <v>34</v>
      </c>
      <c r="C80807">
        <v>10571</v>
      </c>
      <c r="D80807">
        <v>33127</v>
      </c>
      <c r="E80807" t="s">
        <v>39464</v>
      </c>
      <c r="F80807">
        <v>1</v>
      </c>
      <c r="G80807" t="s">
        <v>10</v>
      </c>
      <c r="I80807" s="3">
        <v>45088</v>
      </c>
      <c r="J80807" s="4">
        <v>15</v>
      </c>
      <c r="K80807" s="4">
        <v>17</v>
      </c>
      <c r="L80807" s="4">
        <v>54</v>
      </c>
    </row>
    <row r="80808" spans="1:12" x14ac:dyDescent="0.25">
      <c r="A80808">
        <v>711980</v>
      </c>
      <c r="B80808">
        <v>34</v>
      </c>
      <c r="C80808">
        <v>11027</v>
      </c>
      <c r="D80808">
        <v>0</v>
      </c>
      <c r="E80808" t="s">
        <v>39464</v>
      </c>
      <c r="F80808">
        <v>1</v>
      </c>
      <c r="G80808" t="s">
        <v>10</v>
      </c>
      <c r="I80808" s="3">
        <v>45088</v>
      </c>
      <c r="J80808" s="4">
        <v>15</v>
      </c>
      <c r="K80808" s="4">
        <v>17</v>
      </c>
      <c r="L80808" s="4">
        <v>54</v>
      </c>
    </row>
    <row r="80809" spans="1:12" x14ac:dyDescent="0.25">
      <c r="A80809">
        <v>711981</v>
      </c>
      <c r="B80809">
        <v>34</v>
      </c>
      <c r="C80809">
        <v>9756</v>
      </c>
      <c r="D80809">
        <v>33128</v>
      </c>
      <c r="E80809" t="s">
        <v>39465</v>
      </c>
      <c r="F80809">
        <v>1</v>
      </c>
      <c r="G80809" t="s">
        <v>10</v>
      </c>
      <c r="I80809" s="3">
        <v>45088</v>
      </c>
      <c r="J80809" s="4">
        <v>15</v>
      </c>
      <c r="K80809" s="4">
        <v>17</v>
      </c>
      <c r="L80809" s="4">
        <v>55</v>
      </c>
    </row>
    <row r="80810" spans="1:12" x14ac:dyDescent="0.25">
      <c r="A80810">
        <v>711982</v>
      </c>
      <c r="B80810">
        <v>34</v>
      </c>
      <c r="C80810">
        <v>7404</v>
      </c>
      <c r="D80810">
        <v>0</v>
      </c>
      <c r="E80810" t="s">
        <v>39465</v>
      </c>
      <c r="F80810">
        <v>1</v>
      </c>
      <c r="G80810" t="s">
        <v>10</v>
      </c>
      <c r="I80810" s="3">
        <v>45088</v>
      </c>
      <c r="J80810" s="4">
        <v>15</v>
      </c>
      <c r="K80810" s="4">
        <v>17</v>
      </c>
      <c r="L80810" s="4">
        <v>55</v>
      </c>
    </row>
    <row r="80811" spans="1:12" x14ac:dyDescent="0.25">
      <c r="A80811">
        <v>711983</v>
      </c>
      <c r="B80811">
        <v>34</v>
      </c>
      <c r="C80811">
        <v>12940</v>
      </c>
      <c r="D80811">
        <v>0</v>
      </c>
      <c r="E80811" t="s">
        <v>39465</v>
      </c>
      <c r="F80811">
        <v>1</v>
      </c>
      <c r="G80811" t="s">
        <v>10</v>
      </c>
      <c r="I80811" s="3">
        <v>45088</v>
      </c>
      <c r="J80811" s="4">
        <v>15</v>
      </c>
      <c r="K80811" s="4">
        <v>17</v>
      </c>
      <c r="L80811" s="4">
        <v>55</v>
      </c>
    </row>
    <row r="80812" spans="1:12" x14ac:dyDescent="0.25">
      <c r="A80812">
        <v>711984</v>
      </c>
      <c r="B80812">
        <v>40</v>
      </c>
      <c r="C80812">
        <v>15063</v>
      </c>
      <c r="D80812">
        <v>33119</v>
      </c>
      <c r="E80812" t="s">
        <v>39466</v>
      </c>
      <c r="F80812">
        <v>1</v>
      </c>
      <c r="G80812" t="s">
        <v>10</v>
      </c>
      <c r="I80812" s="3">
        <v>45088</v>
      </c>
      <c r="J80812" s="4">
        <v>15</v>
      </c>
      <c r="K80812" s="4">
        <v>17</v>
      </c>
      <c r="L80812" s="4">
        <v>56</v>
      </c>
    </row>
    <row r="80813" spans="1:12" x14ac:dyDescent="0.25">
      <c r="A80813">
        <v>711985</v>
      </c>
      <c r="B80813">
        <v>34</v>
      </c>
      <c r="C80813">
        <v>11311</v>
      </c>
      <c r="D80813">
        <v>0</v>
      </c>
      <c r="E80813" t="s">
        <v>39466</v>
      </c>
      <c r="F80813">
        <v>1</v>
      </c>
      <c r="G80813" t="s">
        <v>10</v>
      </c>
      <c r="I80813" s="3">
        <v>45088</v>
      </c>
      <c r="J80813" s="4">
        <v>15</v>
      </c>
      <c r="K80813" s="4">
        <v>17</v>
      </c>
      <c r="L80813" s="4">
        <v>56</v>
      </c>
    </row>
    <row r="80814" spans="1:12" x14ac:dyDescent="0.25">
      <c r="A80814">
        <v>711986</v>
      </c>
      <c r="B80814">
        <v>34</v>
      </c>
      <c r="C80814">
        <v>7873</v>
      </c>
      <c r="D80814">
        <v>0</v>
      </c>
      <c r="E80814" t="s">
        <v>39466</v>
      </c>
      <c r="F80814">
        <v>1</v>
      </c>
      <c r="G80814" t="s">
        <v>10</v>
      </c>
      <c r="I80814" s="3">
        <v>45088</v>
      </c>
      <c r="J80814" s="4">
        <v>15</v>
      </c>
      <c r="K80814" s="4">
        <v>17</v>
      </c>
      <c r="L80814" s="4">
        <v>56</v>
      </c>
    </row>
    <row r="80815" spans="1:12" x14ac:dyDescent="0.25">
      <c r="A80815">
        <v>711987</v>
      </c>
      <c r="B80815">
        <v>34</v>
      </c>
      <c r="C80815">
        <v>11027</v>
      </c>
      <c r="D80815">
        <v>0</v>
      </c>
      <c r="E80815" t="s">
        <v>39467</v>
      </c>
      <c r="F80815">
        <v>1</v>
      </c>
      <c r="G80815" t="s">
        <v>10</v>
      </c>
      <c r="I80815" s="3">
        <v>45088</v>
      </c>
      <c r="J80815" s="4">
        <v>15</v>
      </c>
      <c r="K80815" s="4">
        <v>17</v>
      </c>
      <c r="L80815" s="4">
        <v>57</v>
      </c>
    </row>
    <row r="80816" spans="1:12" x14ac:dyDescent="0.25">
      <c r="A80816">
        <v>711988</v>
      </c>
      <c r="B80816">
        <v>34</v>
      </c>
      <c r="C80816">
        <v>12947</v>
      </c>
      <c r="D80816">
        <v>0</v>
      </c>
      <c r="E80816" t="s">
        <v>39467</v>
      </c>
      <c r="F80816">
        <v>1</v>
      </c>
      <c r="G80816" t="s">
        <v>10</v>
      </c>
      <c r="I80816" s="3">
        <v>45088</v>
      </c>
      <c r="J80816" s="4">
        <v>15</v>
      </c>
      <c r="K80816" s="4">
        <v>17</v>
      </c>
      <c r="L80816" s="4">
        <v>57</v>
      </c>
    </row>
    <row r="80817" spans="1:12" x14ac:dyDescent="0.25">
      <c r="A80817">
        <v>711989</v>
      </c>
      <c r="B80817">
        <v>34</v>
      </c>
      <c r="C80817">
        <v>7404</v>
      </c>
      <c r="D80817">
        <v>0</v>
      </c>
      <c r="E80817" t="s">
        <v>39467</v>
      </c>
      <c r="F80817">
        <v>1</v>
      </c>
      <c r="G80817" t="s">
        <v>10</v>
      </c>
      <c r="I80817" s="3">
        <v>45088</v>
      </c>
      <c r="J80817" s="4">
        <v>15</v>
      </c>
      <c r="K80817" s="4">
        <v>17</v>
      </c>
      <c r="L80817" s="4">
        <v>57</v>
      </c>
    </row>
    <row r="80818" spans="1:12" x14ac:dyDescent="0.25">
      <c r="A80818">
        <v>711990</v>
      </c>
      <c r="B80818">
        <v>34</v>
      </c>
      <c r="C80818">
        <v>9756</v>
      </c>
      <c r="D80818">
        <v>33128</v>
      </c>
      <c r="E80818" t="s">
        <v>39467</v>
      </c>
      <c r="F80818">
        <v>1</v>
      </c>
      <c r="G80818" t="s">
        <v>10</v>
      </c>
      <c r="I80818" s="3">
        <v>45088</v>
      </c>
      <c r="J80818" s="4">
        <v>15</v>
      </c>
      <c r="K80818" s="4">
        <v>17</v>
      </c>
      <c r="L80818" s="4">
        <v>57</v>
      </c>
    </row>
    <row r="80819" spans="1:12" x14ac:dyDescent="0.25">
      <c r="A80819">
        <v>711991</v>
      </c>
      <c r="B80819">
        <v>34</v>
      </c>
      <c r="C80819">
        <v>12940</v>
      </c>
      <c r="D80819">
        <v>0</v>
      </c>
      <c r="E80819" t="s">
        <v>39468</v>
      </c>
      <c r="F80819">
        <v>1</v>
      </c>
      <c r="G80819" t="s">
        <v>10</v>
      </c>
      <c r="I80819" s="3">
        <v>45088</v>
      </c>
      <c r="J80819" s="4">
        <v>15</v>
      </c>
      <c r="K80819" s="4">
        <v>17</v>
      </c>
      <c r="L80819" s="4">
        <v>58</v>
      </c>
    </row>
    <row r="80820" spans="1:12" x14ac:dyDescent="0.25">
      <c r="A80820">
        <v>711992</v>
      </c>
      <c r="B80820">
        <v>34</v>
      </c>
      <c r="C80820">
        <v>10571</v>
      </c>
      <c r="D80820">
        <v>33127</v>
      </c>
      <c r="E80820" t="s">
        <v>39468</v>
      </c>
      <c r="F80820">
        <v>1</v>
      </c>
      <c r="G80820" t="s">
        <v>10</v>
      </c>
      <c r="I80820" s="3">
        <v>45088</v>
      </c>
      <c r="J80820" s="4">
        <v>15</v>
      </c>
      <c r="K80820" s="4">
        <v>17</v>
      </c>
      <c r="L80820" s="4">
        <v>58</v>
      </c>
    </row>
    <row r="80821" spans="1:12" x14ac:dyDescent="0.25">
      <c r="A80821">
        <v>711993</v>
      </c>
      <c r="B80821">
        <v>34</v>
      </c>
      <c r="C80821">
        <v>11311</v>
      </c>
      <c r="D80821">
        <v>0</v>
      </c>
      <c r="E80821" t="s">
        <v>39468</v>
      </c>
      <c r="F80821">
        <v>1</v>
      </c>
      <c r="G80821" t="s">
        <v>10</v>
      </c>
      <c r="I80821" s="3">
        <v>45088</v>
      </c>
      <c r="J80821" s="4">
        <v>15</v>
      </c>
      <c r="K80821" s="4">
        <v>17</v>
      </c>
      <c r="L80821" s="4">
        <v>58</v>
      </c>
    </row>
    <row r="80822" spans="1:12" x14ac:dyDescent="0.25">
      <c r="A80822">
        <v>711994</v>
      </c>
      <c r="B80822">
        <v>34</v>
      </c>
      <c r="C80822">
        <v>11027</v>
      </c>
      <c r="D80822">
        <v>0</v>
      </c>
      <c r="E80822" t="s">
        <v>39469</v>
      </c>
      <c r="F80822">
        <v>1</v>
      </c>
      <c r="G80822" t="s">
        <v>10</v>
      </c>
      <c r="I80822" s="3">
        <v>45088</v>
      </c>
      <c r="J80822" s="4">
        <v>15</v>
      </c>
      <c r="K80822" s="4">
        <v>17</v>
      </c>
      <c r="L80822" s="4">
        <v>59</v>
      </c>
    </row>
    <row r="80823" spans="1:12" x14ac:dyDescent="0.25">
      <c r="A80823">
        <v>711995</v>
      </c>
      <c r="B80823">
        <v>34</v>
      </c>
      <c r="C80823">
        <v>7873</v>
      </c>
      <c r="D80823">
        <v>0</v>
      </c>
      <c r="E80823" t="s">
        <v>39469</v>
      </c>
      <c r="F80823">
        <v>1</v>
      </c>
      <c r="G80823" t="s">
        <v>10</v>
      </c>
      <c r="I80823" s="3">
        <v>45088</v>
      </c>
      <c r="J80823" s="4">
        <v>15</v>
      </c>
      <c r="K80823" s="4">
        <v>17</v>
      </c>
      <c r="L80823" s="4">
        <v>59</v>
      </c>
    </row>
    <row r="80824" spans="1:12" x14ac:dyDescent="0.25">
      <c r="A80824">
        <v>711996</v>
      </c>
      <c r="B80824">
        <v>34</v>
      </c>
      <c r="C80824">
        <v>12947</v>
      </c>
      <c r="D80824">
        <v>0</v>
      </c>
      <c r="E80824" t="s">
        <v>39469</v>
      </c>
      <c r="F80824">
        <v>1</v>
      </c>
      <c r="G80824" t="s">
        <v>10</v>
      </c>
      <c r="I80824" s="3">
        <v>45088</v>
      </c>
      <c r="J80824" s="4">
        <v>15</v>
      </c>
      <c r="K80824" s="4">
        <v>17</v>
      </c>
      <c r="L80824" s="4">
        <v>59</v>
      </c>
    </row>
    <row r="80825" spans="1:12" x14ac:dyDescent="0.25">
      <c r="A80825">
        <v>711997</v>
      </c>
      <c r="B80825">
        <v>40</v>
      </c>
      <c r="C80825">
        <v>15063</v>
      </c>
      <c r="D80825">
        <v>33119</v>
      </c>
      <c r="E80825" t="s">
        <v>39469</v>
      </c>
      <c r="F80825">
        <v>1</v>
      </c>
      <c r="G80825" t="s">
        <v>10</v>
      </c>
      <c r="I80825" s="3">
        <v>45088</v>
      </c>
      <c r="J80825" s="4">
        <v>15</v>
      </c>
      <c r="K80825" s="4">
        <v>17</v>
      </c>
      <c r="L80825" s="4">
        <v>59</v>
      </c>
    </row>
    <row r="80826" spans="1:12" x14ac:dyDescent="0.25">
      <c r="A80826">
        <v>711998</v>
      </c>
      <c r="B80826">
        <v>34</v>
      </c>
      <c r="C80826">
        <v>7404</v>
      </c>
      <c r="D80826">
        <v>0</v>
      </c>
      <c r="E80826" t="s">
        <v>39470</v>
      </c>
      <c r="F80826">
        <v>1</v>
      </c>
      <c r="G80826" t="s">
        <v>10</v>
      </c>
      <c r="I80826" s="3">
        <v>45088</v>
      </c>
      <c r="J80826" s="4">
        <v>15</v>
      </c>
      <c r="K80826" s="4">
        <v>18</v>
      </c>
      <c r="L80826" s="4">
        <v>0</v>
      </c>
    </row>
    <row r="80827" spans="1:12" x14ac:dyDescent="0.25">
      <c r="A80827">
        <v>711999</v>
      </c>
      <c r="B80827">
        <v>34</v>
      </c>
      <c r="C80827">
        <v>9756</v>
      </c>
      <c r="D80827">
        <v>33128</v>
      </c>
      <c r="E80827" t="s">
        <v>39470</v>
      </c>
      <c r="F80827">
        <v>1</v>
      </c>
      <c r="G80827" t="s">
        <v>10</v>
      </c>
      <c r="I80827" s="3">
        <v>45088</v>
      </c>
      <c r="J80827" s="4">
        <v>15</v>
      </c>
      <c r="K80827" s="4">
        <v>18</v>
      </c>
      <c r="L80827" s="4">
        <v>0</v>
      </c>
    </row>
    <row r="80828" spans="1:12" x14ac:dyDescent="0.25">
      <c r="A80828">
        <v>712000</v>
      </c>
      <c r="B80828">
        <v>34</v>
      </c>
      <c r="C80828">
        <v>11311</v>
      </c>
      <c r="D80828">
        <v>0</v>
      </c>
      <c r="E80828" t="s">
        <v>39471</v>
      </c>
      <c r="F80828">
        <v>1</v>
      </c>
      <c r="G80828" t="s">
        <v>10</v>
      </c>
      <c r="I80828" s="3">
        <v>45088</v>
      </c>
      <c r="J80828" s="4">
        <v>15</v>
      </c>
      <c r="K80828" s="4">
        <v>18</v>
      </c>
      <c r="L80828" s="4">
        <v>1</v>
      </c>
    </row>
    <row r="80829" spans="1:12" x14ac:dyDescent="0.25">
      <c r="A80829">
        <v>712001</v>
      </c>
      <c r="B80829">
        <v>34</v>
      </c>
      <c r="C80829">
        <v>10571</v>
      </c>
      <c r="D80829">
        <v>33127</v>
      </c>
      <c r="E80829" t="s">
        <v>39471</v>
      </c>
      <c r="F80829">
        <v>1</v>
      </c>
      <c r="G80829" t="s">
        <v>10</v>
      </c>
      <c r="I80829" s="3">
        <v>45088</v>
      </c>
      <c r="J80829" s="4">
        <v>15</v>
      </c>
      <c r="K80829" s="4">
        <v>18</v>
      </c>
      <c r="L80829" s="4">
        <v>1</v>
      </c>
    </row>
    <row r="80830" spans="1:12" x14ac:dyDescent="0.25">
      <c r="A80830">
        <v>712002</v>
      </c>
      <c r="B80830">
        <v>34</v>
      </c>
      <c r="C80830">
        <v>7873</v>
      </c>
      <c r="D80830">
        <v>0</v>
      </c>
      <c r="E80830" t="s">
        <v>39472</v>
      </c>
      <c r="F80830">
        <v>1</v>
      </c>
      <c r="G80830" t="s">
        <v>10</v>
      </c>
      <c r="I80830" s="3">
        <v>45088</v>
      </c>
      <c r="J80830" s="4">
        <v>15</v>
      </c>
      <c r="K80830" s="4">
        <v>18</v>
      </c>
      <c r="L80830" s="4">
        <v>2</v>
      </c>
    </row>
    <row r="80831" spans="1:12" x14ac:dyDescent="0.25">
      <c r="A80831">
        <v>712003</v>
      </c>
      <c r="B80831">
        <v>40</v>
      </c>
      <c r="C80831">
        <v>9288</v>
      </c>
      <c r="D80831">
        <v>0</v>
      </c>
      <c r="E80831" t="s">
        <v>39472</v>
      </c>
      <c r="F80831">
        <v>1</v>
      </c>
      <c r="G80831" t="s">
        <v>10</v>
      </c>
      <c r="I80831" s="3">
        <v>45088</v>
      </c>
      <c r="J80831" s="4">
        <v>15</v>
      </c>
      <c r="K80831" s="4">
        <v>18</v>
      </c>
      <c r="L80831" s="4">
        <v>2</v>
      </c>
    </row>
    <row r="80832" spans="1:12" x14ac:dyDescent="0.25">
      <c r="A80832">
        <v>712004</v>
      </c>
      <c r="B80832">
        <v>34</v>
      </c>
      <c r="C80832">
        <v>7404</v>
      </c>
      <c r="D80832">
        <v>0</v>
      </c>
      <c r="E80832" t="s">
        <v>39472</v>
      </c>
      <c r="F80832">
        <v>1</v>
      </c>
      <c r="G80832" t="s">
        <v>10</v>
      </c>
      <c r="I80832" s="3">
        <v>45088</v>
      </c>
      <c r="J80832" s="4">
        <v>15</v>
      </c>
      <c r="K80832" s="4">
        <v>18</v>
      </c>
      <c r="L80832" s="4">
        <v>2</v>
      </c>
    </row>
    <row r="80833" spans="1:12" x14ac:dyDescent="0.25">
      <c r="A80833">
        <v>712005</v>
      </c>
      <c r="B80833">
        <v>34</v>
      </c>
      <c r="C80833">
        <v>12947</v>
      </c>
      <c r="D80833">
        <v>0</v>
      </c>
      <c r="E80833" t="s">
        <v>39472</v>
      </c>
      <c r="F80833">
        <v>1</v>
      </c>
      <c r="G80833" t="s">
        <v>10</v>
      </c>
      <c r="I80833" s="3">
        <v>45088</v>
      </c>
      <c r="J80833" s="4">
        <v>15</v>
      </c>
      <c r="K80833" s="4">
        <v>18</v>
      </c>
      <c r="L80833" s="4">
        <v>2</v>
      </c>
    </row>
    <row r="80834" spans="1:12" x14ac:dyDescent="0.25">
      <c r="A80834">
        <v>712006</v>
      </c>
      <c r="B80834">
        <v>34</v>
      </c>
      <c r="C80834">
        <v>11311</v>
      </c>
      <c r="D80834">
        <v>0</v>
      </c>
      <c r="E80834" t="s">
        <v>39473</v>
      </c>
      <c r="F80834">
        <v>1</v>
      </c>
      <c r="G80834" t="s">
        <v>10</v>
      </c>
      <c r="I80834" s="3">
        <v>45088</v>
      </c>
      <c r="J80834" s="4">
        <v>15</v>
      </c>
      <c r="K80834" s="4">
        <v>18</v>
      </c>
      <c r="L80834" s="4">
        <v>3</v>
      </c>
    </row>
    <row r="80835" spans="1:12" x14ac:dyDescent="0.25">
      <c r="A80835">
        <v>712007</v>
      </c>
      <c r="B80835">
        <v>34</v>
      </c>
      <c r="C80835">
        <v>9756</v>
      </c>
      <c r="D80835">
        <v>33128</v>
      </c>
      <c r="E80835" t="s">
        <v>39473</v>
      </c>
      <c r="F80835">
        <v>1</v>
      </c>
      <c r="G80835" t="s">
        <v>10</v>
      </c>
      <c r="I80835" s="3">
        <v>45088</v>
      </c>
      <c r="J80835" s="4">
        <v>15</v>
      </c>
      <c r="K80835" s="4">
        <v>18</v>
      </c>
      <c r="L80835" s="4">
        <v>3</v>
      </c>
    </row>
    <row r="80836" spans="1:12" x14ac:dyDescent="0.25">
      <c r="A80836">
        <v>712008</v>
      </c>
      <c r="B80836">
        <v>34</v>
      </c>
      <c r="C80836">
        <v>10571</v>
      </c>
      <c r="D80836">
        <v>33127</v>
      </c>
      <c r="E80836" t="s">
        <v>39474</v>
      </c>
      <c r="F80836">
        <v>1</v>
      </c>
      <c r="G80836" t="s">
        <v>10</v>
      </c>
      <c r="I80836" s="3">
        <v>45088</v>
      </c>
      <c r="J80836" s="4">
        <v>15</v>
      </c>
      <c r="K80836" s="4">
        <v>18</v>
      </c>
      <c r="L80836" s="4">
        <v>4</v>
      </c>
    </row>
    <row r="80837" spans="1:12" x14ac:dyDescent="0.25">
      <c r="A80837">
        <v>712009</v>
      </c>
      <c r="B80837">
        <v>34</v>
      </c>
      <c r="C80837">
        <v>7404</v>
      </c>
      <c r="D80837">
        <v>0</v>
      </c>
      <c r="E80837" t="s">
        <v>39474</v>
      </c>
      <c r="F80837">
        <v>1</v>
      </c>
      <c r="G80837" t="s">
        <v>10</v>
      </c>
      <c r="I80837" s="3">
        <v>45088</v>
      </c>
      <c r="J80837" s="4">
        <v>15</v>
      </c>
      <c r="K80837" s="4">
        <v>18</v>
      </c>
      <c r="L80837" s="4">
        <v>4</v>
      </c>
    </row>
    <row r="80838" spans="1:12" x14ac:dyDescent="0.25">
      <c r="A80838">
        <v>712010</v>
      </c>
      <c r="B80838">
        <v>34</v>
      </c>
      <c r="C80838">
        <v>7873</v>
      </c>
      <c r="D80838">
        <v>0</v>
      </c>
      <c r="E80838" t="s">
        <v>39474</v>
      </c>
      <c r="F80838">
        <v>1</v>
      </c>
      <c r="G80838" t="s">
        <v>10</v>
      </c>
      <c r="I80838" s="3">
        <v>45088</v>
      </c>
      <c r="J80838" s="4">
        <v>15</v>
      </c>
      <c r="K80838" s="4">
        <v>18</v>
      </c>
      <c r="L80838" s="4">
        <v>4</v>
      </c>
    </row>
    <row r="80839" spans="1:12" x14ac:dyDescent="0.25">
      <c r="A80839">
        <v>712011</v>
      </c>
      <c r="B80839">
        <v>34</v>
      </c>
      <c r="C80839">
        <v>12947</v>
      </c>
      <c r="D80839">
        <v>0</v>
      </c>
      <c r="E80839" t="s">
        <v>39475</v>
      </c>
      <c r="F80839">
        <v>1</v>
      </c>
      <c r="G80839" t="s">
        <v>10</v>
      </c>
      <c r="I80839" s="3">
        <v>45088</v>
      </c>
      <c r="J80839" s="4">
        <v>15</v>
      </c>
      <c r="K80839" s="4">
        <v>18</v>
      </c>
      <c r="L80839" s="4">
        <v>5</v>
      </c>
    </row>
    <row r="80840" spans="1:12" x14ac:dyDescent="0.25">
      <c r="A80840">
        <v>712012</v>
      </c>
      <c r="B80840">
        <v>34</v>
      </c>
      <c r="C80840">
        <v>9756</v>
      </c>
      <c r="D80840">
        <v>33128</v>
      </c>
      <c r="E80840" t="s">
        <v>39475</v>
      </c>
      <c r="F80840">
        <v>1</v>
      </c>
      <c r="G80840" t="s">
        <v>10</v>
      </c>
      <c r="I80840" s="3">
        <v>45088</v>
      </c>
      <c r="J80840" s="4">
        <v>15</v>
      </c>
      <c r="K80840" s="4">
        <v>18</v>
      </c>
      <c r="L80840" s="4">
        <v>5</v>
      </c>
    </row>
    <row r="80841" spans="1:12" x14ac:dyDescent="0.25">
      <c r="A80841">
        <v>712013</v>
      </c>
      <c r="B80841">
        <v>34</v>
      </c>
      <c r="C80841">
        <v>11311</v>
      </c>
      <c r="D80841">
        <v>0</v>
      </c>
      <c r="E80841" t="s">
        <v>39475</v>
      </c>
      <c r="F80841">
        <v>1</v>
      </c>
      <c r="G80841" t="s">
        <v>10</v>
      </c>
      <c r="I80841" s="3">
        <v>45088</v>
      </c>
      <c r="J80841" s="4">
        <v>15</v>
      </c>
      <c r="K80841" s="4">
        <v>18</v>
      </c>
      <c r="L80841" s="4">
        <v>5</v>
      </c>
    </row>
    <row r="80842" spans="1:12" x14ac:dyDescent="0.25">
      <c r="A80842">
        <v>712014</v>
      </c>
      <c r="B80842">
        <v>34</v>
      </c>
      <c r="C80842">
        <v>7404</v>
      </c>
      <c r="D80842">
        <v>0</v>
      </c>
      <c r="E80842" t="s">
        <v>39476</v>
      </c>
      <c r="F80842">
        <v>1</v>
      </c>
      <c r="G80842" t="s">
        <v>10</v>
      </c>
      <c r="I80842" s="3">
        <v>45088</v>
      </c>
      <c r="J80842" s="4">
        <v>15</v>
      </c>
      <c r="K80842" s="4">
        <v>18</v>
      </c>
      <c r="L80842" s="4">
        <v>7</v>
      </c>
    </row>
    <row r="80843" spans="1:12" x14ac:dyDescent="0.25">
      <c r="A80843">
        <v>712015</v>
      </c>
      <c r="B80843">
        <v>34</v>
      </c>
      <c r="C80843">
        <v>10571</v>
      </c>
      <c r="D80843">
        <v>33127</v>
      </c>
      <c r="E80843" t="s">
        <v>39476</v>
      </c>
      <c r="F80843">
        <v>1</v>
      </c>
      <c r="G80843" t="s">
        <v>10</v>
      </c>
      <c r="I80843" s="3">
        <v>45088</v>
      </c>
      <c r="J80843" s="4">
        <v>15</v>
      </c>
      <c r="K80843" s="4">
        <v>18</v>
      </c>
      <c r="L80843" s="4">
        <v>7</v>
      </c>
    </row>
    <row r="80844" spans="1:12" x14ac:dyDescent="0.25">
      <c r="A80844">
        <v>712016</v>
      </c>
      <c r="B80844">
        <v>40</v>
      </c>
      <c r="C80844">
        <v>9303</v>
      </c>
      <c r="D80844">
        <v>33129</v>
      </c>
      <c r="E80844" t="s">
        <v>39476</v>
      </c>
      <c r="F80844">
        <v>1</v>
      </c>
      <c r="G80844" t="s">
        <v>10</v>
      </c>
      <c r="I80844" s="3">
        <v>45088</v>
      </c>
      <c r="J80844" s="4">
        <v>15</v>
      </c>
      <c r="K80844" s="4">
        <v>18</v>
      </c>
      <c r="L80844" s="4">
        <v>7</v>
      </c>
    </row>
    <row r="80845" spans="1:12" x14ac:dyDescent="0.25">
      <c r="A80845">
        <v>712017</v>
      </c>
      <c r="B80845">
        <v>34</v>
      </c>
      <c r="C80845">
        <v>12947</v>
      </c>
      <c r="D80845">
        <v>0</v>
      </c>
      <c r="E80845" t="s">
        <v>39477</v>
      </c>
      <c r="F80845">
        <v>1</v>
      </c>
      <c r="G80845" t="s">
        <v>10</v>
      </c>
      <c r="I80845" s="3">
        <v>45088</v>
      </c>
      <c r="J80845" s="4">
        <v>15</v>
      </c>
      <c r="K80845" s="4">
        <v>18</v>
      </c>
      <c r="L80845" s="4">
        <v>8</v>
      </c>
    </row>
    <row r="80846" spans="1:12" x14ac:dyDescent="0.25">
      <c r="A80846">
        <v>712018</v>
      </c>
      <c r="B80846">
        <v>34</v>
      </c>
      <c r="C80846">
        <v>11311</v>
      </c>
      <c r="D80846">
        <v>0</v>
      </c>
      <c r="E80846" t="s">
        <v>39477</v>
      </c>
      <c r="F80846">
        <v>1</v>
      </c>
      <c r="G80846" t="s">
        <v>10</v>
      </c>
      <c r="I80846" s="3">
        <v>45088</v>
      </c>
      <c r="J80846" s="4">
        <v>15</v>
      </c>
      <c r="K80846" s="4">
        <v>18</v>
      </c>
      <c r="L80846" s="4">
        <v>8</v>
      </c>
    </row>
    <row r="80847" spans="1:12" x14ac:dyDescent="0.25">
      <c r="A80847">
        <v>712019</v>
      </c>
      <c r="B80847">
        <v>34</v>
      </c>
      <c r="C80847">
        <v>9756</v>
      </c>
      <c r="D80847">
        <v>33128</v>
      </c>
      <c r="E80847" t="s">
        <v>39477</v>
      </c>
      <c r="F80847">
        <v>1</v>
      </c>
      <c r="G80847" t="s">
        <v>10</v>
      </c>
      <c r="I80847" s="3">
        <v>45088</v>
      </c>
      <c r="J80847" s="4">
        <v>15</v>
      </c>
      <c r="K80847" s="4">
        <v>18</v>
      </c>
      <c r="L80847" s="4">
        <v>8</v>
      </c>
    </row>
    <row r="80848" spans="1:12" x14ac:dyDescent="0.25">
      <c r="A80848">
        <v>712020</v>
      </c>
      <c r="B80848">
        <v>34</v>
      </c>
      <c r="C80848">
        <v>7404</v>
      </c>
      <c r="D80848">
        <v>0</v>
      </c>
      <c r="E80848" t="s">
        <v>39478</v>
      </c>
      <c r="F80848">
        <v>1</v>
      </c>
      <c r="G80848" t="s">
        <v>10</v>
      </c>
      <c r="I80848" s="3">
        <v>45088</v>
      </c>
      <c r="J80848" s="4">
        <v>15</v>
      </c>
      <c r="K80848" s="4">
        <v>18</v>
      </c>
      <c r="L80848" s="4">
        <v>9</v>
      </c>
    </row>
    <row r="80849" spans="1:12" x14ac:dyDescent="0.25">
      <c r="A80849">
        <v>712021</v>
      </c>
      <c r="B80849">
        <v>34</v>
      </c>
      <c r="C80849">
        <v>12940</v>
      </c>
      <c r="D80849">
        <v>33130</v>
      </c>
      <c r="E80849" t="s">
        <v>39478</v>
      </c>
      <c r="F80849">
        <v>1</v>
      </c>
      <c r="G80849" t="s">
        <v>10</v>
      </c>
      <c r="I80849" s="3">
        <v>45088</v>
      </c>
      <c r="J80849" s="4">
        <v>15</v>
      </c>
      <c r="K80849" s="4">
        <v>18</v>
      </c>
      <c r="L80849" s="4">
        <v>9</v>
      </c>
    </row>
    <row r="80850" spans="1:12" x14ac:dyDescent="0.25">
      <c r="A80850">
        <v>712022</v>
      </c>
      <c r="B80850">
        <v>34</v>
      </c>
      <c r="C80850">
        <v>10571</v>
      </c>
      <c r="D80850">
        <v>33127</v>
      </c>
      <c r="E80850" t="s">
        <v>39479</v>
      </c>
      <c r="F80850">
        <v>1</v>
      </c>
      <c r="G80850" t="s">
        <v>10</v>
      </c>
      <c r="I80850" s="3">
        <v>45088</v>
      </c>
      <c r="J80850" s="4">
        <v>15</v>
      </c>
      <c r="K80850" s="4">
        <v>18</v>
      </c>
      <c r="L80850" s="4">
        <v>10</v>
      </c>
    </row>
    <row r="80851" spans="1:12" x14ac:dyDescent="0.25">
      <c r="A80851">
        <v>712023</v>
      </c>
      <c r="B80851">
        <v>34</v>
      </c>
      <c r="C80851">
        <v>12947</v>
      </c>
      <c r="D80851">
        <v>0</v>
      </c>
      <c r="E80851" t="s">
        <v>39479</v>
      </c>
      <c r="F80851">
        <v>1</v>
      </c>
      <c r="G80851" t="s">
        <v>10</v>
      </c>
      <c r="I80851" s="3">
        <v>45088</v>
      </c>
      <c r="J80851" s="4">
        <v>15</v>
      </c>
      <c r="K80851" s="4">
        <v>18</v>
      </c>
      <c r="L80851" s="4">
        <v>10</v>
      </c>
    </row>
    <row r="80852" spans="1:12" x14ac:dyDescent="0.25">
      <c r="A80852">
        <v>712024</v>
      </c>
      <c r="B80852">
        <v>40</v>
      </c>
      <c r="C80852">
        <v>9303</v>
      </c>
      <c r="D80852">
        <v>33129</v>
      </c>
      <c r="E80852" t="s">
        <v>39479</v>
      </c>
      <c r="F80852">
        <v>1</v>
      </c>
      <c r="G80852" t="s">
        <v>10</v>
      </c>
      <c r="I80852" s="3">
        <v>45088</v>
      </c>
      <c r="J80852" s="4">
        <v>15</v>
      </c>
      <c r="K80852" s="4">
        <v>18</v>
      </c>
      <c r="L80852" s="4">
        <v>10</v>
      </c>
    </row>
    <row r="80853" spans="1:12" x14ac:dyDescent="0.25">
      <c r="A80853">
        <v>712025</v>
      </c>
      <c r="B80853">
        <v>34</v>
      </c>
      <c r="C80853">
        <v>9756</v>
      </c>
      <c r="D80853">
        <v>33128</v>
      </c>
      <c r="E80853" t="s">
        <v>39480</v>
      </c>
      <c r="F80853">
        <v>1</v>
      </c>
      <c r="G80853" t="s">
        <v>10</v>
      </c>
      <c r="I80853" s="3">
        <v>45088</v>
      </c>
      <c r="J80853" s="4">
        <v>15</v>
      </c>
      <c r="K80853" s="4">
        <v>18</v>
      </c>
      <c r="L80853" s="4">
        <v>11</v>
      </c>
    </row>
    <row r="80854" spans="1:12" x14ac:dyDescent="0.25">
      <c r="A80854">
        <v>712026</v>
      </c>
      <c r="B80854">
        <v>34</v>
      </c>
      <c r="C80854">
        <v>11311</v>
      </c>
      <c r="D80854">
        <v>0</v>
      </c>
      <c r="E80854" t="s">
        <v>39480</v>
      </c>
      <c r="F80854">
        <v>1</v>
      </c>
      <c r="G80854" t="s">
        <v>10</v>
      </c>
      <c r="I80854" s="3">
        <v>45088</v>
      </c>
      <c r="J80854" s="4">
        <v>15</v>
      </c>
      <c r="K80854" s="4">
        <v>18</v>
      </c>
      <c r="L80854" s="4">
        <v>11</v>
      </c>
    </row>
    <row r="80855" spans="1:12" x14ac:dyDescent="0.25">
      <c r="A80855">
        <v>712027</v>
      </c>
      <c r="B80855">
        <v>34</v>
      </c>
      <c r="C80855">
        <v>10571</v>
      </c>
      <c r="D80855">
        <v>33127</v>
      </c>
      <c r="E80855" t="s">
        <v>39481</v>
      </c>
      <c r="F80855">
        <v>1</v>
      </c>
      <c r="G80855" t="s">
        <v>10</v>
      </c>
      <c r="I80855" s="3">
        <v>45088</v>
      </c>
      <c r="J80855" s="4">
        <v>15</v>
      </c>
      <c r="K80855" s="4">
        <v>18</v>
      </c>
      <c r="L80855" s="4">
        <v>13</v>
      </c>
    </row>
    <row r="80856" spans="1:12" x14ac:dyDescent="0.25">
      <c r="A80856">
        <v>712028</v>
      </c>
      <c r="B80856">
        <v>40</v>
      </c>
      <c r="C80856">
        <v>9303</v>
      </c>
      <c r="D80856">
        <v>33129</v>
      </c>
      <c r="E80856" t="s">
        <v>39481</v>
      </c>
      <c r="F80856">
        <v>1</v>
      </c>
      <c r="G80856" t="s">
        <v>10</v>
      </c>
      <c r="I80856" s="3">
        <v>45088</v>
      </c>
      <c r="J80856" s="4">
        <v>15</v>
      </c>
      <c r="K80856" s="4">
        <v>18</v>
      </c>
      <c r="L80856" s="4">
        <v>13</v>
      </c>
    </row>
    <row r="80857" spans="1:12" x14ac:dyDescent="0.25">
      <c r="A80857">
        <v>712029</v>
      </c>
      <c r="B80857">
        <v>34</v>
      </c>
      <c r="C80857">
        <v>9756</v>
      </c>
      <c r="D80857">
        <v>33128</v>
      </c>
      <c r="E80857" t="s">
        <v>39482</v>
      </c>
      <c r="F80857">
        <v>1</v>
      </c>
      <c r="G80857" t="s">
        <v>10</v>
      </c>
      <c r="I80857" s="3">
        <v>45088</v>
      </c>
      <c r="J80857" s="4">
        <v>15</v>
      </c>
      <c r="K80857" s="4">
        <v>18</v>
      </c>
      <c r="L80857" s="4">
        <v>14</v>
      </c>
    </row>
    <row r="80858" spans="1:12" x14ac:dyDescent="0.25">
      <c r="A80858">
        <v>712030</v>
      </c>
      <c r="B80858">
        <v>34</v>
      </c>
      <c r="C80858">
        <v>7873</v>
      </c>
      <c r="D80858">
        <v>33132</v>
      </c>
      <c r="E80858" t="s">
        <v>39483</v>
      </c>
      <c r="F80858">
        <v>1</v>
      </c>
      <c r="G80858" t="s">
        <v>10</v>
      </c>
      <c r="I80858" s="3">
        <v>45088</v>
      </c>
      <c r="J80858" s="4">
        <v>15</v>
      </c>
      <c r="K80858" s="4">
        <v>18</v>
      </c>
      <c r="L80858" s="4">
        <v>15</v>
      </c>
    </row>
    <row r="80859" spans="1:12" x14ac:dyDescent="0.25">
      <c r="A80859">
        <v>712031</v>
      </c>
      <c r="B80859">
        <v>40</v>
      </c>
      <c r="C80859">
        <v>9303</v>
      </c>
      <c r="D80859">
        <v>33129</v>
      </c>
      <c r="E80859" t="s">
        <v>39483</v>
      </c>
      <c r="F80859">
        <v>1</v>
      </c>
      <c r="G80859" t="s">
        <v>10</v>
      </c>
      <c r="I80859" s="3">
        <v>45088</v>
      </c>
      <c r="J80859" s="4">
        <v>15</v>
      </c>
      <c r="K80859" s="4">
        <v>18</v>
      </c>
      <c r="L80859" s="4">
        <v>15</v>
      </c>
    </row>
    <row r="80860" spans="1:12" x14ac:dyDescent="0.25">
      <c r="A80860">
        <v>712032</v>
      </c>
      <c r="B80860">
        <v>40</v>
      </c>
      <c r="C80860">
        <v>9235</v>
      </c>
      <c r="D80860">
        <v>0</v>
      </c>
      <c r="E80860" t="s">
        <v>39484</v>
      </c>
      <c r="F80860">
        <v>1</v>
      </c>
      <c r="G80860" t="s">
        <v>10</v>
      </c>
      <c r="I80860" s="3">
        <v>45088</v>
      </c>
      <c r="J80860" s="4">
        <v>15</v>
      </c>
      <c r="K80860" s="4">
        <v>18</v>
      </c>
      <c r="L80860" s="4">
        <v>16</v>
      </c>
    </row>
    <row r="80861" spans="1:12" x14ac:dyDescent="0.25">
      <c r="A80861">
        <v>712033</v>
      </c>
      <c r="B80861">
        <v>34</v>
      </c>
      <c r="C80861">
        <v>9756</v>
      </c>
      <c r="D80861">
        <v>33128</v>
      </c>
      <c r="E80861" t="s">
        <v>39484</v>
      </c>
      <c r="F80861">
        <v>1</v>
      </c>
      <c r="G80861" t="s">
        <v>10</v>
      </c>
      <c r="I80861" s="3">
        <v>45088</v>
      </c>
      <c r="J80861" s="4">
        <v>15</v>
      </c>
      <c r="K80861" s="4">
        <v>18</v>
      </c>
      <c r="L80861" s="4">
        <v>16</v>
      </c>
    </row>
    <row r="80862" spans="1:12" x14ac:dyDescent="0.25">
      <c r="A80862">
        <v>712034</v>
      </c>
      <c r="B80862">
        <v>34</v>
      </c>
      <c r="C80862">
        <v>12940</v>
      </c>
      <c r="D80862">
        <v>33130</v>
      </c>
      <c r="E80862" t="s">
        <v>39484</v>
      </c>
      <c r="F80862">
        <v>1</v>
      </c>
      <c r="G80862" t="s">
        <v>10</v>
      </c>
      <c r="I80862" s="3">
        <v>45088</v>
      </c>
      <c r="J80862" s="4">
        <v>15</v>
      </c>
      <c r="K80862" s="4">
        <v>18</v>
      </c>
      <c r="L80862" s="4">
        <v>16</v>
      </c>
    </row>
    <row r="80863" spans="1:12" x14ac:dyDescent="0.25">
      <c r="A80863">
        <v>712035</v>
      </c>
      <c r="B80863">
        <v>40</v>
      </c>
      <c r="C80863">
        <v>12112</v>
      </c>
      <c r="D80863">
        <v>0</v>
      </c>
      <c r="E80863" t="s">
        <v>39485</v>
      </c>
      <c r="F80863">
        <v>1</v>
      </c>
      <c r="G80863" t="s">
        <v>10</v>
      </c>
      <c r="I80863" s="3">
        <v>45088</v>
      </c>
      <c r="J80863" s="4">
        <v>15</v>
      </c>
      <c r="K80863" s="4">
        <v>18</v>
      </c>
      <c r="L80863" s="4">
        <v>17</v>
      </c>
    </row>
    <row r="80864" spans="1:12" x14ac:dyDescent="0.25">
      <c r="A80864">
        <v>712036</v>
      </c>
      <c r="B80864">
        <v>40</v>
      </c>
      <c r="C80864">
        <v>9303</v>
      </c>
      <c r="D80864">
        <v>33129</v>
      </c>
      <c r="E80864" t="s">
        <v>39486</v>
      </c>
      <c r="F80864">
        <v>1</v>
      </c>
      <c r="G80864" t="s">
        <v>10</v>
      </c>
      <c r="I80864" s="3">
        <v>45088</v>
      </c>
      <c r="J80864" s="4">
        <v>15</v>
      </c>
      <c r="K80864" s="4">
        <v>18</v>
      </c>
      <c r="L80864" s="4">
        <v>18</v>
      </c>
    </row>
    <row r="80865" spans="1:12" x14ac:dyDescent="0.25">
      <c r="A80865">
        <v>712037</v>
      </c>
      <c r="B80865">
        <v>34</v>
      </c>
      <c r="C80865">
        <v>7873</v>
      </c>
      <c r="D80865">
        <v>33132</v>
      </c>
      <c r="E80865" t="s">
        <v>39486</v>
      </c>
      <c r="F80865">
        <v>1</v>
      </c>
      <c r="G80865" t="s">
        <v>10</v>
      </c>
      <c r="I80865" s="3">
        <v>45088</v>
      </c>
      <c r="J80865" s="4">
        <v>15</v>
      </c>
      <c r="K80865" s="4">
        <v>18</v>
      </c>
      <c r="L80865" s="4">
        <v>18</v>
      </c>
    </row>
    <row r="80866" spans="1:12" x14ac:dyDescent="0.25">
      <c r="A80866">
        <v>712038</v>
      </c>
      <c r="B80866">
        <v>40</v>
      </c>
      <c r="C80866">
        <v>9235</v>
      </c>
      <c r="D80866">
        <v>0</v>
      </c>
      <c r="E80866" t="s">
        <v>39486</v>
      </c>
      <c r="F80866">
        <v>1</v>
      </c>
      <c r="G80866" t="s">
        <v>10</v>
      </c>
      <c r="I80866" s="3">
        <v>45088</v>
      </c>
      <c r="J80866" s="4">
        <v>15</v>
      </c>
      <c r="K80866" s="4">
        <v>18</v>
      </c>
      <c r="L80866" s="4">
        <v>18</v>
      </c>
    </row>
    <row r="80867" spans="1:12" x14ac:dyDescent="0.25">
      <c r="A80867">
        <v>712039</v>
      </c>
      <c r="B80867">
        <v>40</v>
      </c>
      <c r="C80867">
        <v>12112</v>
      </c>
      <c r="D80867">
        <v>0</v>
      </c>
      <c r="E80867" t="s">
        <v>39487</v>
      </c>
      <c r="F80867">
        <v>1</v>
      </c>
      <c r="G80867" t="s">
        <v>10</v>
      </c>
      <c r="I80867" s="3">
        <v>45088</v>
      </c>
      <c r="J80867" s="4">
        <v>15</v>
      </c>
      <c r="K80867" s="4">
        <v>18</v>
      </c>
      <c r="L80867" s="4">
        <v>19</v>
      </c>
    </row>
    <row r="80868" spans="1:12" x14ac:dyDescent="0.25">
      <c r="A80868">
        <v>712040</v>
      </c>
      <c r="B80868">
        <v>34</v>
      </c>
      <c r="C80868">
        <v>12940</v>
      </c>
      <c r="D80868">
        <v>33130</v>
      </c>
      <c r="E80868" t="s">
        <v>39487</v>
      </c>
      <c r="F80868">
        <v>1</v>
      </c>
      <c r="G80868" t="s">
        <v>10</v>
      </c>
      <c r="I80868" s="3">
        <v>45088</v>
      </c>
      <c r="J80868" s="4">
        <v>15</v>
      </c>
      <c r="K80868" s="4">
        <v>18</v>
      </c>
      <c r="L80868" s="4">
        <v>19</v>
      </c>
    </row>
    <row r="80869" spans="1:12" x14ac:dyDescent="0.25">
      <c r="A80869">
        <v>712041</v>
      </c>
      <c r="B80869">
        <v>34</v>
      </c>
      <c r="C80869">
        <v>10571</v>
      </c>
      <c r="D80869">
        <v>33127</v>
      </c>
      <c r="E80869" t="s">
        <v>39487</v>
      </c>
      <c r="F80869">
        <v>1</v>
      </c>
      <c r="G80869" t="s">
        <v>10</v>
      </c>
      <c r="I80869" s="3">
        <v>45088</v>
      </c>
      <c r="J80869" s="4">
        <v>15</v>
      </c>
      <c r="K80869" s="4">
        <v>18</v>
      </c>
      <c r="L80869" s="4">
        <v>19</v>
      </c>
    </row>
    <row r="80870" spans="1:12" x14ac:dyDescent="0.25">
      <c r="A80870">
        <v>712042</v>
      </c>
      <c r="B80870">
        <v>40</v>
      </c>
      <c r="C80870">
        <v>9303</v>
      </c>
      <c r="D80870">
        <v>33129</v>
      </c>
      <c r="E80870" t="s">
        <v>39488</v>
      </c>
      <c r="F80870">
        <v>1</v>
      </c>
      <c r="G80870" t="s">
        <v>10</v>
      </c>
      <c r="I80870" s="3">
        <v>45088</v>
      </c>
      <c r="J80870" s="4">
        <v>15</v>
      </c>
      <c r="K80870" s="4">
        <v>18</v>
      </c>
      <c r="L80870" s="4">
        <v>20</v>
      </c>
    </row>
    <row r="80871" spans="1:12" x14ac:dyDescent="0.25">
      <c r="A80871">
        <v>712043</v>
      </c>
      <c r="B80871">
        <v>40</v>
      </c>
      <c r="C80871">
        <v>9235</v>
      </c>
      <c r="D80871">
        <v>0</v>
      </c>
      <c r="E80871" t="s">
        <v>39488</v>
      </c>
      <c r="F80871">
        <v>1</v>
      </c>
      <c r="G80871" t="s">
        <v>10</v>
      </c>
      <c r="I80871" s="3">
        <v>45088</v>
      </c>
      <c r="J80871" s="4">
        <v>15</v>
      </c>
      <c r="K80871" s="4">
        <v>18</v>
      </c>
      <c r="L80871" s="4">
        <v>20</v>
      </c>
    </row>
    <row r="80872" spans="1:12" x14ac:dyDescent="0.25">
      <c r="A80872">
        <v>712044</v>
      </c>
      <c r="B80872">
        <v>34</v>
      </c>
      <c r="C80872">
        <v>11311</v>
      </c>
      <c r="D80872">
        <v>33135</v>
      </c>
      <c r="E80872" t="s">
        <v>39488</v>
      </c>
      <c r="F80872">
        <v>1</v>
      </c>
      <c r="G80872" t="s">
        <v>10</v>
      </c>
      <c r="I80872" s="3">
        <v>45088</v>
      </c>
      <c r="J80872" s="4">
        <v>15</v>
      </c>
      <c r="K80872" s="4">
        <v>18</v>
      </c>
      <c r="L80872" s="4">
        <v>20</v>
      </c>
    </row>
    <row r="80873" spans="1:12" x14ac:dyDescent="0.25">
      <c r="A80873">
        <v>712045</v>
      </c>
      <c r="B80873">
        <v>34</v>
      </c>
      <c r="C80873">
        <v>7873</v>
      </c>
      <c r="D80873">
        <v>33132</v>
      </c>
      <c r="E80873" t="s">
        <v>39488</v>
      </c>
      <c r="F80873">
        <v>1</v>
      </c>
      <c r="G80873" t="s">
        <v>10</v>
      </c>
      <c r="I80873" s="3">
        <v>45088</v>
      </c>
      <c r="J80873" s="4">
        <v>15</v>
      </c>
      <c r="K80873" s="4">
        <v>18</v>
      </c>
      <c r="L80873" s="4">
        <v>20</v>
      </c>
    </row>
    <row r="80874" spans="1:12" x14ac:dyDescent="0.25">
      <c r="A80874">
        <v>712046</v>
      </c>
      <c r="B80874">
        <v>34</v>
      </c>
      <c r="C80874">
        <v>7404</v>
      </c>
      <c r="D80874">
        <v>33134</v>
      </c>
      <c r="E80874" t="s">
        <v>39489</v>
      </c>
      <c r="F80874">
        <v>1</v>
      </c>
      <c r="G80874" t="s">
        <v>10</v>
      </c>
      <c r="I80874" s="3">
        <v>45088</v>
      </c>
      <c r="J80874" s="4">
        <v>15</v>
      </c>
      <c r="K80874" s="4">
        <v>18</v>
      </c>
      <c r="L80874" s="4">
        <v>21</v>
      </c>
    </row>
    <row r="80875" spans="1:12" x14ac:dyDescent="0.25">
      <c r="A80875">
        <v>712047</v>
      </c>
      <c r="B80875">
        <v>40</v>
      </c>
      <c r="C80875">
        <v>12112</v>
      </c>
      <c r="D80875">
        <v>0</v>
      </c>
      <c r="E80875" t="s">
        <v>39489</v>
      </c>
      <c r="F80875">
        <v>1</v>
      </c>
      <c r="G80875" t="s">
        <v>10</v>
      </c>
      <c r="I80875" s="3">
        <v>45088</v>
      </c>
      <c r="J80875" s="4">
        <v>15</v>
      </c>
      <c r="K80875" s="4">
        <v>18</v>
      </c>
      <c r="L80875" s="4">
        <v>21</v>
      </c>
    </row>
    <row r="80876" spans="1:12" x14ac:dyDescent="0.25">
      <c r="A80876">
        <v>712048</v>
      </c>
      <c r="B80876">
        <v>40</v>
      </c>
      <c r="C80876">
        <v>9303</v>
      </c>
      <c r="D80876">
        <v>33129</v>
      </c>
      <c r="E80876" t="s">
        <v>39490</v>
      </c>
      <c r="F80876">
        <v>1</v>
      </c>
      <c r="G80876" t="s">
        <v>10</v>
      </c>
      <c r="I80876" s="3">
        <v>45088</v>
      </c>
      <c r="J80876" s="4">
        <v>15</v>
      </c>
      <c r="K80876" s="4">
        <v>18</v>
      </c>
      <c r="L80876" s="4">
        <v>22</v>
      </c>
    </row>
    <row r="80877" spans="1:12" x14ac:dyDescent="0.25">
      <c r="A80877">
        <v>712049</v>
      </c>
      <c r="B80877">
        <v>34</v>
      </c>
      <c r="C80877">
        <v>10571</v>
      </c>
      <c r="D80877">
        <v>33127</v>
      </c>
      <c r="E80877" t="s">
        <v>39490</v>
      </c>
      <c r="F80877">
        <v>1</v>
      </c>
      <c r="G80877" t="s">
        <v>10</v>
      </c>
      <c r="I80877" s="3">
        <v>45088</v>
      </c>
      <c r="J80877" s="4">
        <v>15</v>
      </c>
      <c r="K80877" s="4">
        <v>18</v>
      </c>
      <c r="L80877" s="4">
        <v>22</v>
      </c>
    </row>
    <row r="80878" spans="1:12" x14ac:dyDescent="0.25">
      <c r="A80878">
        <v>712050</v>
      </c>
      <c r="B80878">
        <v>40</v>
      </c>
      <c r="C80878">
        <v>9235</v>
      </c>
      <c r="D80878">
        <v>0</v>
      </c>
      <c r="E80878" t="s">
        <v>39490</v>
      </c>
      <c r="F80878">
        <v>1</v>
      </c>
      <c r="G80878" t="s">
        <v>10</v>
      </c>
      <c r="I80878" s="3">
        <v>45088</v>
      </c>
      <c r="J80878" s="4">
        <v>15</v>
      </c>
      <c r="K80878" s="4">
        <v>18</v>
      </c>
      <c r="L80878" s="4">
        <v>22</v>
      </c>
    </row>
    <row r="80879" spans="1:12" x14ac:dyDescent="0.25">
      <c r="A80879">
        <v>712051</v>
      </c>
      <c r="B80879">
        <v>34</v>
      </c>
      <c r="C80879">
        <v>12940</v>
      </c>
      <c r="D80879">
        <v>33130</v>
      </c>
      <c r="E80879" t="s">
        <v>39490</v>
      </c>
      <c r="F80879">
        <v>1</v>
      </c>
      <c r="G80879" t="s">
        <v>10</v>
      </c>
      <c r="I80879" s="3">
        <v>45088</v>
      </c>
      <c r="J80879" s="4">
        <v>15</v>
      </c>
      <c r="K80879" s="4">
        <v>18</v>
      </c>
      <c r="L80879" s="4">
        <v>22</v>
      </c>
    </row>
    <row r="80880" spans="1:12" x14ac:dyDescent="0.25">
      <c r="A80880">
        <v>712052</v>
      </c>
      <c r="B80880">
        <v>34</v>
      </c>
      <c r="C80880">
        <v>7404</v>
      </c>
      <c r="D80880">
        <v>33134</v>
      </c>
      <c r="E80880" t="s">
        <v>39491</v>
      </c>
      <c r="F80880">
        <v>1</v>
      </c>
      <c r="G80880" t="s">
        <v>10</v>
      </c>
      <c r="I80880" s="3">
        <v>45088</v>
      </c>
      <c r="J80880" s="4">
        <v>15</v>
      </c>
      <c r="K80880" s="4">
        <v>18</v>
      </c>
      <c r="L80880" s="4">
        <v>24</v>
      </c>
    </row>
    <row r="80881" spans="1:12" x14ac:dyDescent="0.25">
      <c r="A80881">
        <v>712053</v>
      </c>
      <c r="B80881">
        <v>40</v>
      </c>
      <c r="C80881">
        <v>12112</v>
      </c>
      <c r="D80881">
        <v>0</v>
      </c>
      <c r="E80881" t="s">
        <v>39491</v>
      </c>
      <c r="F80881">
        <v>1</v>
      </c>
      <c r="G80881" t="s">
        <v>10</v>
      </c>
      <c r="I80881" s="3">
        <v>45088</v>
      </c>
      <c r="J80881" s="4">
        <v>15</v>
      </c>
      <c r="K80881" s="4">
        <v>18</v>
      </c>
      <c r="L80881" s="4">
        <v>24</v>
      </c>
    </row>
    <row r="80882" spans="1:12" x14ac:dyDescent="0.25">
      <c r="A80882">
        <v>712054</v>
      </c>
      <c r="B80882">
        <v>40</v>
      </c>
      <c r="C80882">
        <v>9303</v>
      </c>
      <c r="D80882">
        <v>33129</v>
      </c>
      <c r="E80882" t="s">
        <v>39491</v>
      </c>
      <c r="F80882">
        <v>1</v>
      </c>
      <c r="G80882" t="s">
        <v>10</v>
      </c>
      <c r="I80882" s="3">
        <v>45088</v>
      </c>
      <c r="J80882" s="4">
        <v>15</v>
      </c>
      <c r="K80882" s="4">
        <v>18</v>
      </c>
      <c r="L80882" s="4">
        <v>24</v>
      </c>
    </row>
    <row r="80883" spans="1:12" x14ac:dyDescent="0.25">
      <c r="A80883">
        <v>712055</v>
      </c>
      <c r="B80883">
        <v>40</v>
      </c>
      <c r="C80883">
        <v>9235</v>
      </c>
      <c r="D80883">
        <v>0</v>
      </c>
      <c r="E80883" t="s">
        <v>39491</v>
      </c>
      <c r="F80883">
        <v>1</v>
      </c>
      <c r="G80883" t="s">
        <v>10</v>
      </c>
      <c r="I80883" s="3">
        <v>45088</v>
      </c>
      <c r="J80883" s="4">
        <v>15</v>
      </c>
      <c r="K80883" s="4">
        <v>18</v>
      </c>
      <c r="L80883" s="4">
        <v>24</v>
      </c>
    </row>
    <row r="80884" spans="1:12" x14ac:dyDescent="0.25">
      <c r="A80884">
        <v>712056</v>
      </c>
      <c r="B80884">
        <v>34</v>
      </c>
      <c r="C80884">
        <v>11311</v>
      </c>
      <c r="D80884">
        <v>33135</v>
      </c>
      <c r="E80884" t="s">
        <v>39491</v>
      </c>
      <c r="F80884">
        <v>1</v>
      </c>
      <c r="G80884" t="s">
        <v>10</v>
      </c>
      <c r="I80884" s="3">
        <v>45088</v>
      </c>
      <c r="J80884" s="4">
        <v>15</v>
      </c>
      <c r="K80884" s="4">
        <v>18</v>
      </c>
      <c r="L80884" s="4">
        <v>24</v>
      </c>
    </row>
    <row r="80885" spans="1:12" x14ac:dyDescent="0.25">
      <c r="A80885">
        <v>712057</v>
      </c>
      <c r="B80885">
        <v>34</v>
      </c>
      <c r="C80885">
        <v>7873</v>
      </c>
      <c r="D80885">
        <v>33132</v>
      </c>
      <c r="E80885" t="s">
        <v>39491</v>
      </c>
      <c r="F80885">
        <v>1</v>
      </c>
      <c r="G80885" t="s">
        <v>10</v>
      </c>
      <c r="I80885" s="3">
        <v>45088</v>
      </c>
      <c r="J80885" s="4">
        <v>15</v>
      </c>
      <c r="K80885" s="4">
        <v>18</v>
      </c>
      <c r="L80885" s="4">
        <v>24</v>
      </c>
    </row>
    <row r="80886" spans="1:12" x14ac:dyDescent="0.25">
      <c r="A80886">
        <v>712058</v>
      </c>
      <c r="B80886">
        <v>34</v>
      </c>
      <c r="C80886">
        <v>12947</v>
      </c>
      <c r="D80886">
        <v>33136</v>
      </c>
      <c r="E80886" t="s">
        <v>39492</v>
      </c>
      <c r="F80886">
        <v>1</v>
      </c>
      <c r="G80886" t="s">
        <v>10</v>
      </c>
      <c r="I80886" s="3">
        <v>45088</v>
      </c>
      <c r="J80886" s="4">
        <v>15</v>
      </c>
      <c r="K80886" s="4">
        <v>18</v>
      </c>
      <c r="L80886" s="4">
        <v>25</v>
      </c>
    </row>
    <row r="80887" spans="1:12" x14ac:dyDescent="0.25">
      <c r="A80887">
        <v>712059</v>
      </c>
      <c r="B80887">
        <v>34</v>
      </c>
      <c r="C80887">
        <v>12940</v>
      </c>
      <c r="D80887">
        <v>33130</v>
      </c>
      <c r="E80887" t="s">
        <v>39493</v>
      </c>
      <c r="F80887">
        <v>1</v>
      </c>
      <c r="G80887" t="s">
        <v>10</v>
      </c>
      <c r="I80887" s="3">
        <v>45088</v>
      </c>
      <c r="J80887" s="4">
        <v>15</v>
      </c>
      <c r="K80887" s="4">
        <v>18</v>
      </c>
      <c r="L80887" s="4">
        <v>26</v>
      </c>
    </row>
    <row r="80888" spans="1:12" x14ac:dyDescent="0.25">
      <c r="A80888">
        <v>712060</v>
      </c>
      <c r="B80888">
        <v>34</v>
      </c>
      <c r="C80888">
        <v>7404</v>
      </c>
      <c r="D80888">
        <v>33134</v>
      </c>
      <c r="E80888" t="s">
        <v>39493</v>
      </c>
      <c r="F80888">
        <v>1</v>
      </c>
      <c r="G80888" t="s">
        <v>10</v>
      </c>
      <c r="I80888" s="3">
        <v>45088</v>
      </c>
      <c r="J80888" s="4">
        <v>15</v>
      </c>
      <c r="K80888" s="4">
        <v>18</v>
      </c>
      <c r="L80888" s="4">
        <v>26</v>
      </c>
    </row>
    <row r="80889" spans="1:12" x14ac:dyDescent="0.25">
      <c r="A80889">
        <v>712061</v>
      </c>
      <c r="B80889">
        <v>40</v>
      </c>
      <c r="C80889">
        <v>12112</v>
      </c>
      <c r="D80889">
        <v>0</v>
      </c>
      <c r="E80889" t="s">
        <v>39493</v>
      </c>
      <c r="F80889">
        <v>1</v>
      </c>
      <c r="G80889" t="s">
        <v>10</v>
      </c>
      <c r="I80889" s="3">
        <v>45088</v>
      </c>
      <c r="J80889" s="4">
        <v>15</v>
      </c>
      <c r="K80889" s="4">
        <v>18</v>
      </c>
      <c r="L80889" s="4">
        <v>26</v>
      </c>
    </row>
    <row r="80890" spans="1:12" x14ac:dyDescent="0.25">
      <c r="A80890">
        <v>712062</v>
      </c>
      <c r="B80890">
        <v>40</v>
      </c>
      <c r="C80890">
        <v>9303</v>
      </c>
      <c r="D80890">
        <v>33129</v>
      </c>
      <c r="E80890" t="s">
        <v>39493</v>
      </c>
      <c r="F80890">
        <v>1</v>
      </c>
      <c r="G80890" t="s">
        <v>10</v>
      </c>
      <c r="I80890" s="3">
        <v>45088</v>
      </c>
      <c r="J80890" s="4">
        <v>15</v>
      </c>
      <c r="K80890" s="4">
        <v>18</v>
      </c>
      <c r="L80890" s="4">
        <v>26</v>
      </c>
    </row>
    <row r="80891" spans="1:12" x14ac:dyDescent="0.25">
      <c r="A80891">
        <v>712063</v>
      </c>
      <c r="B80891">
        <v>40</v>
      </c>
      <c r="C80891">
        <v>9235</v>
      </c>
      <c r="D80891">
        <v>0</v>
      </c>
      <c r="E80891" t="s">
        <v>39494</v>
      </c>
      <c r="F80891">
        <v>1</v>
      </c>
      <c r="G80891" t="s">
        <v>10</v>
      </c>
      <c r="I80891" s="3">
        <v>45088</v>
      </c>
      <c r="J80891" s="4">
        <v>15</v>
      </c>
      <c r="K80891" s="4">
        <v>18</v>
      </c>
      <c r="L80891" s="4">
        <v>27</v>
      </c>
    </row>
    <row r="80892" spans="1:12" x14ac:dyDescent="0.25">
      <c r="A80892">
        <v>712064</v>
      </c>
      <c r="B80892">
        <v>34</v>
      </c>
      <c r="C80892">
        <v>11311</v>
      </c>
      <c r="D80892">
        <v>33135</v>
      </c>
      <c r="E80892" t="s">
        <v>39494</v>
      </c>
      <c r="F80892">
        <v>1</v>
      </c>
      <c r="G80892" t="s">
        <v>10</v>
      </c>
      <c r="I80892" s="3">
        <v>45088</v>
      </c>
      <c r="J80892" s="4">
        <v>15</v>
      </c>
      <c r="K80892" s="4">
        <v>18</v>
      </c>
      <c r="L80892" s="4">
        <v>27</v>
      </c>
    </row>
    <row r="80893" spans="1:12" x14ac:dyDescent="0.25">
      <c r="A80893">
        <v>712065</v>
      </c>
      <c r="B80893">
        <v>34</v>
      </c>
      <c r="C80893">
        <v>12947</v>
      </c>
      <c r="D80893">
        <v>33136</v>
      </c>
      <c r="E80893" t="s">
        <v>39494</v>
      </c>
      <c r="F80893">
        <v>1</v>
      </c>
      <c r="G80893" t="s">
        <v>10</v>
      </c>
      <c r="I80893" s="3">
        <v>45088</v>
      </c>
      <c r="J80893" s="4">
        <v>15</v>
      </c>
      <c r="K80893" s="4">
        <v>18</v>
      </c>
      <c r="L80893" s="4">
        <v>27</v>
      </c>
    </row>
    <row r="80894" spans="1:12" x14ac:dyDescent="0.25">
      <c r="A80894">
        <v>712066</v>
      </c>
      <c r="B80894">
        <v>34</v>
      </c>
      <c r="C80894">
        <v>7404</v>
      </c>
      <c r="D80894">
        <v>33134</v>
      </c>
      <c r="E80894" t="s">
        <v>39495</v>
      </c>
      <c r="F80894">
        <v>1</v>
      </c>
      <c r="G80894" t="s">
        <v>10</v>
      </c>
      <c r="I80894" s="3">
        <v>45088</v>
      </c>
      <c r="J80894" s="4">
        <v>15</v>
      </c>
      <c r="K80894" s="4">
        <v>18</v>
      </c>
      <c r="L80894" s="4">
        <v>28</v>
      </c>
    </row>
    <row r="80895" spans="1:12" x14ac:dyDescent="0.25">
      <c r="A80895">
        <v>712067</v>
      </c>
      <c r="B80895">
        <v>34</v>
      </c>
      <c r="C80895">
        <v>12940</v>
      </c>
      <c r="D80895">
        <v>33130</v>
      </c>
      <c r="E80895" t="s">
        <v>39495</v>
      </c>
      <c r="F80895">
        <v>1</v>
      </c>
      <c r="G80895" t="s">
        <v>10</v>
      </c>
      <c r="I80895" s="3">
        <v>45088</v>
      </c>
      <c r="J80895" s="4">
        <v>15</v>
      </c>
      <c r="K80895" s="4">
        <v>18</v>
      </c>
      <c r="L80895" s="4">
        <v>28</v>
      </c>
    </row>
    <row r="80896" spans="1:12" x14ac:dyDescent="0.25">
      <c r="A80896">
        <v>712068</v>
      </c>
      <c r="B80896">
        <v>40</v>
      </c>
      <c r="C80896">
        <v>12112</v>
      </c>
      <c r="D80896">
        <v>0</v>
      </c>
      <c r="E80896" t="s">
        <v>39495</v>
      </c>
      <c r="F80896">
        <v>1</v>
      </c>
      <c r="G80896" t="s">
        <v>10</v>
      </c>
      <c r="I80896" s="3">
        <v>45088</v>
      </c>
      <c r="J80896" s="4">
        <v>15</v>
      </c>
      <c r="K80896" s="4">
        <v>18</v>
      </c>
      <c r="L80896" s="4">
        <v>28</v>
      </c>
    </row>
    <row r="80897" spans="1:12" x14ac:dyDescent="0.25">
      <c r="A80897">
        <v>712069</v>
      </c>
      <c r="B80897">
        <v>40</v>
      </c>
      <c r="C80897">
        <v>9303</v>
      </c>
      <c r="D80897">
        <v>33129</v>
      </c>
      <c r="E80897" t="s">
        <v>39496</v>
      </c>
      <c r="F80897">
        <v>1</v>
      </c>
      <c r="G80897" t="s">
        <v>10</v>
      </c>
      <c r="I80897" s="3">
        <v>45088</v>
      </c>
      <c r="J80897" s="4">
        <v>15</v>
      </c>
      <c r="K80897" s="4">
        <v>18</v>
      </c>
      <c r="L80897" s="4">
        <v>29</v>
      </c>
    </row>
    <row r="80898" spans="1:12" x14ac:dyDescent="0.25">
      <c r="A80898">
        <v>712070</v>
      </c>
      <c r="B80898">
        <v>34</v>
      </c>
      <c r="C80898">
        <v>12947</v>
      </c>
      <c r="D80898">
        <v>33136</v>
      </c>
      <c r="E80898" t="s">
        <v>39497</v>
      </c>
      <c r="F80898">
        <v>1</v>
      </c>
      <c r="G80898" t="s">
        <v>10</v>
      </c>
      <c r="I80898" s="3">
        <v>45088</v>
      </c>
      <c r="J80898" s="4">
        <v>15</v>
      </c>
      <c r="K80898" s="4">
        <v>18</v>
      </c>
      <c r="L80898" s="4">
        <v>30</v>
      </c>
    </row>
    <row r="80899" spans="1:12" x14ac:dyDescent="0.25">
      <c r="A80899">
        <v>712071</v>
      </c>
      <c r="B80899">
        <v>34</v>
      </c>
      <c r="C80899">
        <v>11311</v>
      </c>
      <c r="D80899">
        <v>33135</v>
      </c>
      <c r="E80899" t="s">
        <v>39497</v>
      </c>
      <c r="F80899">
        <v>1</v>
      </c>
      <c r="G80899" t="s">
        <v>10</v>
      </c>
      <c r="I80899" s="3">
        <v>45088</v>
      </c>
      <c r="J80899" s="4">
        <v>15</v>
      </c>
      <c r="K80899" s="4">
        <v>18</v>
      </c>
      <c r="L80899" s="4">
        <v>30</v>
      </c>
    </row>
    <row r="80900" spans="1:12" x14ac:dyDescent="0.25">
      <c r="A80900">
        <v>712072</v>
      </c>
      <c r="B80900">
        <v>40</v>
      </c>
      <c r="C80900">
        <v>9235</v>
      </c>
      <c r="D80900">
        <v>0</v>
      </c>
      <c r="E80900" t="s">
        <v>39497</v>
      </c>
      <c r="F80900">
        <v>1</v>
      </c>
      <c r="G80900" t="s">
        <v>10</v>
      </c>
      <c r="I80900" s="3">
        <v>45088</v>
      </c>
      <c r="J80900" s="4">
        <v>15</v>
      </c>
      <c r="K80900" s="4">
        <v>18</v>
      </c>
      <c r="L80900" s="4">
        <v>30</v>
      </c>
    </row>
    <row r="80901" spans="1:12" x14ac:dyDescent="0.25">
      <c r="A80901">
        <v>712073</v>
      </c>
      <c r="B80901">
        <v>34</v>
      </c>
      <c r="C80901">
        <v>7404</v>
      </c>
      <c r="D80901">
        <v>33134</v>
      </c>
      <c r="E80901" t="s">
        <v>39498</v>
      </c>
      <c r="F80901">
        <v>1</v>
      </c>
      <c r="G80901" t="s">
        <v>10</v>
      </c>
      <c r="I80901" s="3">
        <v>45088</v>
      </c>
      <c r="J80901" s="4">
        <v>15</v>
      </c>
      <c r="K80901" s="4">
        <v>18</v>
      </c>
      <c r="L80901" s="4">
        <v>31</v>
      </c>
    </row>
    <row r="80902" spans="1:12" x14ac:dyDescent="0.25">
      <c r="A80902">
        <v>712074</v>
      </c>
      <c r="B80902">
        <v>40</v>
      </c>
      <c r="C80902">
        <v>12112</v>
      </c>
      <c r="D80902">
        <v>0</v>
      </c>
      <c r="E80902" t="s">
        <v>39499</v>
      </c>
      <c r="F80902">
        <v>1</v>
      </c>
      <c r="G80902" t="s">
        <v>10</v>
      </c>
      <c r="I80902" s="3">
        <v>45088</v>
      </c>
      <c r="J80902" s="4">
        <v>15</v>
      </c>
      <c r="K80902" s="4">
        <v>18</v>
      </c>
      <c r="L80902" s="4">
        <v>32</v>
      </c>
    </row>
    <row r="80903" spans="1:12" x14ac:dyDescent="0.25">
      <c r="A80903">
        <v>712075</v>
      </c>
      <c r="B80903">
        <v>34</v>
      </c>
      <c r="C80903">
        <v>11311</v>
      </c>
      <c r="D80903">
        <v>33135</v>
      </c>
      <c r="E80903" t="s">
        <v>39499</v>
      </c>
      <c r="F80903">
        <v>1</v>
      </c>
      <c r="G80903" t="s">
        <v>10</v>
      </c>
      <c r="I80903" s="3">
        <v>45088</v>
      </c>
      <c r="J80903" s="4">
        <v>15</v>
      </c>
      <c r="K80903" s="4">
        <v>18</v>
      </c>
      <c r="L80903" s="4">
        <v>32</v>
      </c>
    </row>
    <row r="80904" spans="1:12" x14ac:dyDescent="0.25">
      <c r="A80904">
        <v>712076</v>
      </c>
      <c r="B80904">
        <v>40</v>
      </c>
      <c r="C80904">
        <v>9235</v>
      </c>
      <c r="D80904">
        <v>0</v>
      </c>
      <c r="E80904" t="s">
        <v>39499</v>
      </c>
      <c r="F80904">
        <v>1</v>
      </c>
      <c r="G80904" t="s">
        <v>10</v>
      </c>
      <c r="I80904" s="3">
        <v>45088</v>
      </c>
      <c r="J80904" s="4">
        <v>15</v>
      </c>
      <c r="K80904" s="4">
        <v>18</v>
      </c>
      <c r="L80904" s="4">
        <v>32</v>
      </c>
    </row>
    <row r="80905" spans="1:12" x14ac:dyDescent="0.25">
      <c r="A80905">
        <v>712077</v>
      </c>
      <c r="B80905">
        <v>34</v>
      </c>
      <c r="C80905">
        <v>12940</v>
      </c>
      <c r="D80905">
        <v>33130</v>
      </c>
      <c r="E80905" t="s">
        <v>39500</v>
      </c>
      <c r="F80905">
        <v>1</v>
      </c>
      <c r="G80905" t="s">
        <v>10</v>
      </c>
      <c r="I80905" s="3">
        <v>45088</v>
      </c>
      <c r="J80905" s="4">
        <v>15</v>
      </c>
      <c r="K80905" s="4">
        <v>18</v>
      </c>
      <c r="L80905" s="4">
        <v>33</v>
      </c>
    </row>
    <row r="80906" spans="1:12" x14ac:dyDescent="0.25">
      <c r="A80906">
        <v>712078</v>
      </c>
      <c r="B80906">
        <v>34</v>
      </c>
      <c r="C80906">
        <v>7404</v>
      </c>
      <c r="D80906">
        <v>33134</v>
      </c>
      <c r="E80906" t="s">
        <v>39501</v>
      </c>
      <c r="F80906">
        <v>1</v>
      </c>
      <c r="G80906" t="s">
        <v>10</v>
      </c>
      <c r="I80906" s="3">
        <v>45088</v>
      </c>
      <c r="J80906" s="4">
        <v>15</v>
      </c>
      <c r="K80906" s="4">
        <v>18</v>
      </c>
      <c r="L80906" s="4">
        <v>34</v>
      </c>
    </row>
    <row r="80907" spans="1:12" x14ac:dyDescent="0.25">
      <c r="A80907">
        <v>712079</v>
      </c>
      <c r="B80907">
        <v>40</v>
      </c>
      <c r="C80907">
        <v>12112</v>
      </c>
      <c r="D80907">
        <v>0</v>
      </c>
      <c r="E80907" t="s">
        <v>39501</v>
      </c>
      <c r="F80907">
        <v>1</v>
      </c>
      <c r="G80907" t="s">
        <v>10</v>
      </c>
      <c r="I80907" s="3">
        <v>45088</v>
      </c>
      <c r="J80907" s="4">
        <v>15</v>
      </c>
      <c r="K80907" s="4">
        <v>18</v>
      </c>
      <c r="L80907" s="4">
        <v>34</v>
      </c>
    </row>
    <row r="80908" spans="1:12" x14ac:dyDescent="0.25">
      <c r="A80908">
        <v>712080</v>
      </c>
      <c r="B80908">
        <v>34</v>
      </c>
      <c r="C80908">
        <v>12947</v>
      </c>
      <c r="D80908">
        <v>33136</v>
      </c>
      <c r="E80908" t="s">
        <v>39501</v>
      </c>
      <c r="F80908">
        <v>1</v>
      </c>
      <c r="G80908" t="s">
        <v>10</v>
      </c>
      <c r="I80908" s="3">
        <v>45088</v>
      </c>
      <c r="J80908" s="4">
        <v>15</v>
      </c>
      <c r="K80908" s="4">
        <v>18</v>
      </c>
      <c r="L80908" s="4">
        <v>34</v>
      </c>
    </row>
    <row r="80909" spans="1:12" x14ac:dyDescent="0.25">
      <c r="A80909">
        <v>712081</v>
      </c>
      <c r="B80909">
        <v>40</v>
      </c>
      <c r="C80909">
        <v>9235</v>
      </c>
      <c r="D80909">
        <v>0</v>
      </c>
      <c r="E80909" t="s">
        <v>39501</v>
      </c>
      <c r="F80909">
        <v>1</v>
      </c>
      <c r="G80909" t="s">
        <v>10</v>
      </c>
      <c r="I80909" s="3">
        <v>45088</v>
      </c>
      <c r="J80909" s="4">
        <v>15</v>
      </c>
      <c r="K80909" s="4">
        <v>18</v>
      </c>
      <c r="L80909" s="4">
        <v>34</v>
      </c>
    </row>
    <row r="80910" spans="1:12" x14ac:dyDescent="0.25">
      <c r="A80910">
        <v>712082</v>
      </c>
      <c r="B80910">
        <v>34</v>
      </c>
      <c r="C80910">
        <v>11311</v>
      </c>
      <c r="D80910">
        <v>33135</v>
      </c>
      <c r="E80910" t="s">
        <v>39502</v>
      </c>
      <c r="F80910">
        <v>1</v>
      </c>
      <c r="G80910" t="s">
        <v>10</v>
      </c>
      <c r="I80910" s="3">
        <v>45088</v>
      </c>
      <c r="J80910" s="4">
        <v>15</v>
      </c>
      <c r="K80910" s="4">
        <v>18</v>
      </c>
      <c r="L80910" s="4">
        <v>35</v>
      </c>
    </row>
    <row r="80911" spans="1:12" x14ac:dyDescent="0.25">
      <c r="A80911">
        <v>712083</v>
      </c>
      <c r="B80911">
        <v>34</v>
      </c>
      <c r="C80911">
        <v>12940</v>
      </c>
      <c r="D80911">
        <v>33130</v>
      </c>
      <c r="E80911" t="s">
        <v>39502</v>
      </c>
      <c r="F80911">
        <v>1</v>
      </c>
      <c r="G80911" t="s">
        <v>10</v>
      </c>
      <c r="I80911" s="3">
        <v>45088</v>
      </c>
      <c r="J80911" s="4">
        <v>15</v>
      </c>
      <c r="K80911" s="4">
        <v>18</v>
      </c>
      <c r="L80911" s="4">
        <v>35</v>
      </c>
    </row>
    <row r="80912" spans="1:12" x14ac:dyDescent="0.25">
      <c r="A80912">
        <v>712084</v>
      </c>
      <c r="B80912">
        <v>40</v>
      </c>
      <c r="C80912">
        <v>10486</v>
      </c>
      <c r="D80912">
        <v>0</v>
      </c>
      <c r="E80912" t="s">
        <v>39502</v>
      </c>
      <c r="F80912">
        <v>1</v>
      </c>
      <c r="G80912" t="s">
        <v>10</v>
      </c>
      <c r="I80912" s="3">
        <v>45088</v>
      </c>
      <c r="J80912" s="4">
        <v>15</v>
      </c>
      <c r="K80912" s="4">
        <v>18</v>
      </c>
      <c r="L80912" s="4">
        <v>35</v>
      </c>
    </row>
    <row r="80913" spans="1:12" x14ac:dyDescent="0.25">
      <c r="A80913">
        <v>712085</v>
      </c>
      <c r="B80913">
        <v>34</v>
      </c>
      <c r="C80913">
        <v>7404</v>
      </c>
      <c r="D80913">
        <v>33134</v>
      </c>
      <c r="E80913" t="s">
        <v>39503</v>
      </c>
      <c r="F80913">
        <v>1</v>
      </c>
      <c r="G80913" t="s">
        <v>10</v>
      </c>
      <c r="I80913" s="3">
        <v>45088</v>
      </c>
      <c r="J80913" s="4">
        <v>15</v>
      </c>
      <c r="K80913" s="4">
        <v>18</v>
      </c>
      <c r="L80913" s="4">
        <v>36</v>
      </c>
    </row>
    <row r="80914" spans="1:12" x14ac:dyDescent="0.25">
      <c r="A80914">
        <v>712086</v>
      </c>
      <c r="B80914">
        <v>40</v>
      </c>
      <c r="C80914">
        <v>12112</v>
      </c>
      <c r="D80914">
        <v>0</v>
      </c>
      <c r="E80914" t="s">
        <v>39503</v>
      </c>
      <c r="F80914">
        <v>1</v>
      </c>
      <c r="G80914" t="s">
        <v>10</v>
      </c>
      <c r="I80914" s="3">
        <v>45088</v>
      </c>
      <c r="J80914" s="4">
        <v>15</v>
      </c>
      <c r="K80914" s="4">
        <v>18</v>
      </c>
      <c r="L80914" s="4">
        <v>36</v>
      </c>
    </row>
    <row r="80915" spans="1:12" x14ac:dyDescent="0.25">
      <c r="A80915">
        <v>712087</v>
      </c>
      <c r="B80915">
        <v>40</v>
      </c>
      <c r="C80915">
        <v>9235</v>
      </c>
      <c r="D80915">
        <v>0</v>
      </c>
      <c r="E80915" t="s">
        <v>39504</v>
      </c>
      <c r="F80915">
        <v>1</v>
      </c>
      <c r="G80915" t="s">
        <v>10</v>
      </c>
      <c r="I80915" s="3">
        <v>45088</v>
      </c>
      <c r="J80915" s="4">
        <v>15</v>
      </c>
      <c r="K80915" s="4">
        <v>18</v>
      </c>
      <c r="L80915" s="4">
        <v>37</v>
      </c>
    </row>
    <row r="80916" spans="1:12" x14ac:dyDescent="0.25">
      <c r="A80916">
        <v>712088</v>
      </c>
      <c r="B80916">
        <v>34</v>
      </c>
      <c r="C80916">
        <v>12947</v>
      </c>
      <c r="D80916">
        <v>33136</v>
      </c>
      <c r="E80916" t="s">
        <v>39504</v>
      </c>
      <c r="F80916">
        <v>1</v>
      </c>
      <c r="G80916" t="s">
        <v>10</v>
      </c>
      <c r="I80916" s="3">
        <v>45088</v>
      </c>
      <c r="J80916" s="4">
        <v>15</v>
      </c>
      <c r="K80916" s="4">
        <v>18</v>
      </c>
      <c r="L80916" s="4">
        <v>37</v>
      </c>
    </row>
    <row r="80917" spans="1:12" x14ac:dyDescent="0.25">
      <c r="A80917">
        <v>712089</v>
      </c>
      <c r="B80917">
        <v>40</v>
      </c>
      <c r="C80917">
        <v>10486</v>
      </c>
      <c r="D80917">
        <v>0</v>
      </c>
      <c r="E80917" t="s">
        <v>39504</v>
      </c>
      <c r="F80917">
        <v>1</v>
      </c>
      <c r="G80917" t="s">
        <v>10</v>
      </c>
      <c r="I80917" s="3">
        <v>45088</v>
      </c>
      <c r="J80917" s="4">
        <v>15</v>
      </c>
      <c r="K80917" s="4">
        <v>18</v>
      </c>
      <c r="L80917" s="4">
        <v>37</v>
      </c>
    </row>
    <row r="80918" spans="1:12" x14ac:dyDescent="0.25">
      <c r="A80918">
        <v>712090</v>
      </c>
      <c r="B80918">
        <v>34</v>
      </c>
      <c r="C80918">
        <v>11311</v>
      </c>
      <c r="D80918">
        <v>33135</v>
      </c>
      <c r="E80918" t="s">
        <v>39504</v>
      </c>
      <c r="F80918">
        <v>1</v>
      </c>
      <c r="G80918" t="s">
        <v>10</v>
      </c>
      <c r="I80918" s="3">
        <v>45088</v>
      </c>
      <c r="J80918" s="4">
        <v>15</v>
      </c>
      <c r="K80918" s="4">
        <v>18</v>
      </c>
      <c r="L80918" s="4">
        <v>37</v>
      </c>
    </row>
    <row r="80919" spans="1:12" x14ac:dyDescent="0.25">
      <c r="A80919">
        <v>712091</v>
      </c>
      <c r="B80919">
        <v>34</v>
      </c>
      <c r="C80919">
        <v>12940</v>
      </c>
      <c r="D80919">
        <v>33130</v>
      </c>
      <c r="E80919" t="s">
        <v>39505</v>
      </c>
      <c r="F80919">
        <v>1</v>
      </c>
      <c r="G80919" t="s">
        <v>10</v>
      </c>
      <c r="I80919" s="3">
        <v>45088</v>
      </c>
      <c r="J80919" s="4">
        <v>15</v>
      </c>
      <c r="K80919" s="4">
        <v>18</v>
      </c>
      <c r="L80919" s="4">
        <v>38</v>
      </c>
    </row>
    <row r="80920" spans="1:12" x14ac:dyDescent="0.25">
      <c r="A80920">
        <v>712092</v>
      </c>
      <c r="B80920">
        <v>34</v>
      </c>
      <c r="C80920">
        <v>7404</v>
      </c>
      <c r="D80920">
        <v>33134</v>
      </c>
      <c r="E80920" t="s">
        <v>39505</v>
      </c>
      <c r="F80920">
        <v>1</v>
      </c>
      <c r="G80920" t="s">
        <v>10</v>
      </c>
      <c r="I80920" s="3">
        <v>45088</v>
      </c>
      <c r="J80920" s="4">
        <v>15</v>
      </c>
      <c r="K80920" s="4">
        <v>18</v>
      </c>
      <c r="L80920" s="4">
        <v>38</v>
      </c>
    </row>
    <row r="80921" spans="1:12" x14ac:dyDescent="0.25">
      <c r="A80921">
        <v>712093</v>
      </c>
      <c r="B80921">
        <v>40</v>
      </c>
      <c r="C80921">
        <v>9235</v>
      </c>
      <c r="D80921">
        <v>33131</v>
      </c>
      <c r="E80921" t="s">
        <v>39506</v>
      </c>
      <c r="F80921">
        <v>1</v>
      </c>
      <c r="G80921" t="s">
        <v>10</v>
      </c>
      <c r="I80921" s="3">
        <v>45088</v>
      </c>
      <c r="J80921" s="4">
        <v>15</v>
      </c>
      <c r="K80921" s="4">
        <v>18</v>
      </c>
      <c r="L80921" s="4">
        <v>39</v>
      </c>
    </row>
    <row r="80922" spans="1:12" x14ac:dyDescent="0.25">
      <c r="A80922">
        <v>712094</v>
      </c>
      <c r="B80922">
        <v>40</v>
      </c>
      <c r="C80922">
        <v>12112</v>
      </c>
      <c r="D80922">
        <v>0</v>
      </c>
      <c r="E80922" t="s">
        <v>39506</v>
      </c>
      <c r="F80922">
        <v>1</v>
      </c>
      <c r="G80922" t="s">
        <v>10</v>
      </c>
      <c r="I80922" s="3">
        <v>45088</v>
      </c>
      <c r="J80922" s="4">
        <v>15</v>
      </c>
      <c r="K80922" s="4">
        <v>18</v>
      </c>
      <c r="L80922" s="4">
        <v>39</v>
      </c>
    </row>
    <row r="80923" spans="1:12" x14ac:dyDescent="0.25">
      <c r="A80923">
        <v>712095</v>
      </c>
      <c r="B80923">
        <v>40</v>
      </c>
      <c r="C80923">
        <v>10486</v>
      </c>
      <c r="D80923">
        <v>0</v>
      </c>
      <c r="E80923" t="s">
        <v>39506</v>
      </c>
      <c r="F80923">
        <v>1</v>
      </c>
      <c r="G80923" t="s">
        <v>10</v>
      </c>
      <c r="I80923" s="3">
        <v>45088</v>
      </c>
      <c r="J80923" s="4">
        <v>15</v>
      </c>
      <c r="K80923" s="4">
        <v>18</v>
      </c>
      <c r="L80923" s="4">
        <v>39</v>
      </c>
    </row>
    <row r="80924" spans="1:12" x14ac:dyDescent="0.25">
      <c r="A80924">
        <v>712096</v>
      </c>
      <c r="B80924">
        <v>34</v>
      </c>
      <c r="C80924">
        <v>11311</v>
      </c>
      <c r="D80924">
        <v>33135</v>
      </c>
      <c r="E80924" t="s">
        <v>39506</v>
      </c>
      <c r="F80924">
        <v>1</v>
      </c>
      <c r="G80924" t="s">
        <v>10</v>
      </c>
      <c r="I80924" s="3">
        <v>45088</v>
      </c>
      <c r="J80924" s="4">
        <v>15</v>
      </c>
      <c r="K80924" s="4">
        <v>18</v>
      </c>
      <c r="L80924" s="4">
        <v>39</v>
      </c>
    </row>
    <row r="80925" spans="1:12" x14ac:dyDescent="0.25">
      <c r="A80925">
        <v>712097</v>
      </c>
      <c r="B80925">
        <v>34</v>
      </c>
      <c r="C80925">
        <v>12940</v>
      </c>
      <c r="D80925">
        <v>33130</v>
      </c>
      <c r="E80925" t="s">
        <v>39507</v>
      </c>
      <c r="F80925">
        <v>1</v>
      </c>
      <c r="G80925" t="s">
        <v>10</v>
      </c>
      <c r="I80925" s="3">
        <v>45088</v>
      </c>
      <c r="J80925" s="4">
        <v>15</v>
      </c>
      <c r="K80925" s="4">
        <v>18</v>
      </c>
      <c r="L80925" s="4">
        <v>40</v>
      </c>
    </row>
    <row r="80926" spans="1:12" x14ac:dyDescent="0.25">
      <c r="A80926">
        <v>712098</v>
      </c>
      <c r="B80926">
        <v>34</v>
      </c>
      <c r="C80926">
        <v>12947</v>
      </c>
      <c r="D80926">
        <v>33136</v>
      </c>
      <c r="E80926" t="s">
        <v>39507</v>
      </c>
      <c r="F80926">
        <v>1</v>
      </c>
      <c r="G80926" t="s">
        <v>10</v>
      </c>
      <c r="I80926" s="3">
        <v>45088</v>
      </c>
      <c r="J80926" s="4">
        <v>15</v>
      </c>
      <c r="K80926" s="4">
        <v>18</v>
      </c>
      <c r="L80926" s="4">
        <v>40</v>
      </c>
    </row>
    <row r="80927" spans="1:12" x14ac:dyDescent="0.25">
      <c r="A80927">
        <v>712099</v>
      </c>
      <c r="B80927">
        <v>34</v>
      </c>
      <c r="C80927">
        <v>7404</v>
      </c>
      <c r="D80927">
        <v>33134</v>
      </c>
      <c r="E80927" t="s">
        <v>39507</v>
      </c>
      <c r="F80927">
        <v>1</v>
      </c>
      <c r="G80927" t="s">
        <v>10</v>
      </c>
      <c r="I80927" s="3">
        <v>45088</v>
      </c>
      <c r="J80927" s="4">
        <v>15</v>
      </c>
      <c r="K80927" s="4">
        <v>18</v>
      </c>
      <c r="L80927" s="4">
        <v>40</v>
      </c>
    </row>
    <row r="80928" spans="1:12" x14ac:dyDescent="0.25">
      <c r="A80928">
        <v>712100</v>
      </c>
      <c r="B80928">
        <v>40</v>
      </c>
      <c r="C80928">
        <v>9235</v>
      </c>
      <c r="D80928">
        <v>33131</v>
      </c>
      <c r="E80928" t="s">
        <v>39508</v>
      </c>
      <c r="F80928">
        <v>1</v>
      </c>
      <c r="G80928" t="s">
        <v>10</v>
      </c>
      <c r="I80928" s="3">
        <v>45088</v>
      </c>
      <c r="J80928" s="4">
        <v>15</v>
      </c>
      <c r="K80928" s="4">
        <v>18</v>
      </c>
      <c r="L80928" s="4">
        <v>41</v>
      </c>
    </row>
    <row r="80929" spans="1:12" x14ac:dyDescent="0.25">
      <c r="A80929">
        <v>712101</v>
      </c>
      <c r="B80929">
        <v>40</v>
      </c>
      <c r="C80929">
        <v>10486</v>
      </c>
      <c r="D80929">
        <v>0</v>
      </c>
      <c r="E80929" t="s">
        <v>39509</v>
      </c>
      <c r="F80929">
        <v>1</v>
      </c>
      <c r="G80929" t="s">
        <v>10</v>
      </c>
      <c r="I80929" s="3">
        <v>45088</v>
      </c>
      <c r="J80929" s="4">
        <v>15</v>
      </c>
      <c r="K80929" s="4">
        <v>18</v>
      </c>
      <c r="L80929" s="4">
        <v>42</v>
      </c>
    </row>
    <row r="80930" spans="1:12" x14ac:dyDescent="0.25">
      <c r="A80930">
        <v>712102</v>
      </c>
      <c r="B80930">
        <v>34</v>
      </c>
      <c r="C80930">
        <v>7873</v>
      </c>
      <c r="D80930">
        <v>33132</v>
      </c>
      <c r="E80930" t="s">
        <v>39509</v>
      </c>
      <c r="F80930">
        <v>1</v>
      </c>
      <c r="G80930" t="s">
        <v>10</v>
      </c>
      <c r="I80930" s="3">
        <v>45088</v>
      </c>
      <c r="J80930" s="4">
        <v>15</v>
      </c>
      <c r="K80930" s="4">
        <v>18</v>
      </c>
      <c r="L80930" s="4">
        <v>42</v>
      </c>
    </row>
    <row r="80931" spans="1:12" x14ac:dyDescent="0.25">
      <c r="A80931">
        <v>712103</v>
      </c>
      <c r="B80931">
        <v>34</v>
      </c>
      <c r="C80931">
        <v>7404</v>
      </c>
      <c r="D80931">
        <v>33134</v>
      </c>
      <c r="E80931" t="s">
        <v>39509</v>
      </c>
      <c r="F80931">
        <v>1</v>
      </c>
      <c r="G80931" t="s">
        <v>10</v>
      </c>
      <c r="I80931" s="3">
        <v>45088</v>
      </c>
      <c r="J80931" s="4">
        <v>15</v>
      </c>
      <c r="K80931" s="4">
        <v>18</v>
      </c>
      <c r="L80931" s="4">
        <v>42</v>
      </c>
    </row>
    <row r="80932" spans="1:12" x14ac:dyDescent="0.25">
      <c r="A80932">
        <v>712104</v>
      </c>
      <c r="B80932">
        <v>40</v>
      </c>
      <c r="C80932">
        <v>15066</v>
      </c>
      <c r="D80932">
        <v>0</v>
      </c>
      <c r="E80932" t="s">
        <v>39510</v>
      </c>
      <c r="F80932">
        <v>1</v>
      </c>
      <c r="G80932" t="s">
        <v>10</v>
      </c>
      <c r="I80932" s="3">
        <v>45088</v>
      </c>
      <c r="J80932" s="4">
        <v>15</v>
      </c>
      <c r="K80932" s="4">
        <v>18</v>
      </c>
      <c r="L80932" s="4">
        <v>43</v>
      </c>
    </row>
    <row r="80933" spans="1:12" x14ac:dyDescent="0.25">
      <c r="A80933">
        <v>712105</v>
      </c>
      <c r="B80933">
        <v>40</v>
      </c>
      <c r="C80933">
        <v>9235</v>
      </c>
      <c r="D80933">
        <v>33131</v>
      </c>
      <c r="E80933" t="s">
        <v>39510</v>
      </c>
      <c r="F80933">
        <v>1</v>
      </c>
      <c r="G80933" t="s">
        <v>10</v>
      </c>
      <c r="I80933" s="3">
        <v>45088</v>
      </c>
      <c r="J80933" s="4">
        <v>15</v>
      </c>
      <c r="K80933" s="4">
        <v>18</v>
      </c>
      <c r="L80933" s="4">
        <v>43</v>
      </c>
    </row>
    <row r="80934" spans="1:12" x14ac:dyDescent="0.25">
      <c r="A80934">
        <v>712106</v>
      </c>
      <c r="B80934">
        <v>34</v>
      </c>
      <c r="C80934">
        <v>12947</v>
      </c>
      <c r="D80934">
        <v>33136</v>
      </c>
      <c r="E80934" t="s">
        <v>39510</v>
      </c>
      <c r="F80934">
        <v>1</v>
      </c>
      <c r="G80934" t="s">
        <v>10</v>
      </c>
      <c r="I80934" s="3">
        <v>45088</v>
      </c>
      <c r="J80934" s="4">
        <v>15</v>
      </c>
      <c r="K80934" s="4">
        <v>18</v>
      </c>
      <c r="L80934" s="4">
        <v>43</v>
      </c>
    </row>
    <row r="80935" spans="1:12" x14ac:dyDescent="0.25">
      <c r="A80935">
        <v>712107</v>
      </c>
      <c r="B80935">
        <v>34</v>
      </c>
      <c r="C80935">
        <v>11311</v>
      </c>
      <c r="D80935">
        <v>33135</v>
      </c>
      <c r="E80935" t="s">
        <v>39511</v>
      </c>
      <c r="F80935">
        <v>1</v>
      </c>
      <c r="G80935" t="s">
        <v>10</v>
      </c>
      <c r="I80935" s="3">
        <v>45088</v>
      </c>
      <c r="J80935" s="4">
        <v>15</v>
      </c>
      <c r="K80935" s="4">
        <v>18</v>
      </c>
      <c r="L80935" s="4">
        <v>44</v>
      </c>
    </row>
    <row r="80936" spans="1:12" x14ac:dyDescent="0.25">
      <c r="A80936">
        <v>712108</v>
      </c>
      <c r="B80936">
        <v>40</v>
      </c>
      <c r="C80936">
        <v>10486</v>
      </c>
      <c r="D80936">
        <v>0</v>
      </c>
      <c r="E80936" t="s">
        <v>39511</v>
      </c>
      <c r="F80936">
        <v>1</v>
      </c>
      <c r="G80936" t="s">
        <v>10</v>
      </c>
      <c r="I80936" s="3">
        <v>45088</v>
      </c>
      <c r="J80936" s="4">
        <v>15</v>
      </c>
      <c r="K80936" s="4">
        <v>18</v>
      </c>
      <c r="L80936" s="4">
        <v>44</v>
      </c>
    </row>
    <row r="80937" spans="1:12" x14ac:dyDescent="0.25">
      <c r="A80937">
        <v>712109</v>
      </c>
      <c r="B80937">
        <v>34</v>
      </c>
      <c r="C80937">
        <v>7873</v>
      </c>
      <c r="D80937">
        <v>33132</v>
      </c>
      <c r="E80937" t="s">
        <v>39512</v>
      </c>
      <c r="F80937">
        <v>1</v>
      </c>
      <c r="G80937" t="s">
        <v>10</v>
      </c>
      <c r="I80937" s="3">
        <v>45088</v>
      </c>
      <c r="J80937" s="4">
        <v>15</v>
      </c>
      <c r="K80937" s="4">
        <v>18</v>
      </c>
      <c r="L80937" s="4">
        <v>45</v>
      </c>
    </row>
    <row r="80938" spans="1:12" x14ac:dyDescent="0.25">
      <c r="A80938">
        <v>712110</v>
      </c>
      <c r="B80938">
        <v>40</v>
      </c>
      <c r="C80938">
        <v>9235</v>
      </c>
      <c r="D80938">
        <v>33131</v>
      </c>
      <c r="E80938" t="s">
        <v>39512</v>
      </c>
      <c r="F80938">
        <v>1</v>
      </c>
      <c r="G80938" t="s">
        <v>10</v>
      </c>
      <c r="I80938" s="3">
        <v>45088</v>
      </c>
      <c r="J80938" s="4">
        <v>15</v>
      </c>
      <c r="K80938" s="4">
        <v>18</v>
      </c>
      <c r="L80938" s="4">
        <v>45</v>
      </c>
    </row>
    <row r="80939" spans="1:12" x14ac:dyDescent="0.25">
      <c r="A80939">
        <v>712111</v>
      </c>
      <c r="B80939">
        <v>34</v>
      </c>
      <c r="C80939">
        <v>11311</v>
      </c>
      <c r="D80939">
        <v>33135</v>
      </c>
      <c r="E80939" t="s">
        <v>39513</v>
      </c>
      <c r="F80939">
        <v>1</v>
      </c>
      <c r="G80939" t="s">
        <v>10</v>
      </c>
      <c r="I80939" s="3">
        <v>45088</v>
      </c>
      <c r="J80939" s="4">
        <v>15</v>
      </c>
      <c r="K80939" s="4">
        <v>18</v>
      </c>
      <c r="L80939" s="4">
        <v>46</v>
      </c>
    </row>
    <row r="80940" spans="1:12" x14ac:dyDescent="0.25">
      <c r="A80940">
        <v>712112</v>
      </c>
      <c r="B80940">
        <v>34</v>
      </c>
      <c r="C80940">
        <v>12947</v>
      </c>
      <c r="D80940">
        <v>33136</v>
      </c>
      <c r="E80940" t="s">
        <v>39513</v>
      </c>
      <c r="F80940">
        <v>1</v>
      </c>
      <c r="G80940" t="s">
        <v>10</v>
      </c>
      <c r="I80940" s="3">
        <v>45088</v>
      </c>
      <c r="J80940" s="4">
        <v>15</v>
      </c>
      <c r="K80940" s="4">
        <v>18</v>
      </c>
      <c r="L80940" s="4">
        <v>46</v>
      </c>
    </row>
    <row r="80941" spans="1:12" x14ac:dyDescent="0.25">
      <c r="A80941">
        <v>712113</v>
      </c>
      <c r="B80941">
        <v>40</v>
      </c>
      <c r="C80941">
        <v>10486</v>
      </c>
      <c r="D80941">
        <v>0</v>
      </c>
      <c r="E80941" t="s">
        <v>39513</v>
      </c>
      <c r="F80941">
        <v>1</v>
      </c>
      <c r="G80941" t="s">
        <v>10</v>
      </c>
      <c r="I80941" s="3">
        <v>45088</v>
      </c>
      <c r="J80941" s="4">
        <v>15</v>
      </c>
      <c r="K80941" s="4">
        <v>18</v>
      </c>
      <c r="L80941" s="4">
        <v>46</v>
      </c>
    </row>
    <row r="80942" spans="1:12" x14ac:dyDescent="0.25">
      <c r="A80942">
        <v>712114</v>
      </c>
      <c r="B80942">
        <v>34</v>
      </c>
      <c r="C80942">
        <v>7873</v>
      </c>
      <c r="D80942">
        <v>33132</v>
      </c>
      <c r="E80942" t="s">
        <v>39514</v>
      </c>
      <c r="F80942">
        <v>1</v>
      </c>
      <c r="G80942" t="s">
        <v>10</v>
      </c>
      <c r="I80942" s="3">
        <v>45088</v>
      </c>
      <c r="J80942" s="4">
        <v>15</v>
      </c>
      <c r="K80942" s="4">
        <v>18</v>
      </c>
      <c r="L80942" s="4">
        <v>47</v>
      </c>
    </row>
    <row r="80943" spans="1:12" x14ac:dyDescent="0.25">
      <c r="A80943">
        <v>712115</v>
      </c>
      <c r="B80943">
        <v>34</v>
      </c>
      <c r="C80943">
        <v>10612</v>
      </c>
      <c r="D80943">
        <v>0</v>
      </c>
      <c r="E80943" t="s">
        <v>39515</v>
      </c>
      <c r="F80943">
        <v>1</v>
      </c>
      <c r="G80943" t="s">
        <v>10</v>
      </c>
      <c r="I80943" s="3">
        <v>45088</v>
      </c>
      <c r="J80943" s="4">
        <v>15</v>
      </c>
      <c r="K80943" s="4">
        <v>18</v>
      </c>
      <c r="L80943" s="4">
        <v>48</v>
      </c>
    </row>
    <row r="80944" spans="1:12" x14ac:dyDescent="0.25">
      <c r="A80944">
        <v>712116</v>
      </c>
      <c r="B80944">
        <v>40</v>
      </c>
      <c r="C80944">
        <v>15066</v>
      </c>
      <c r="D80944">
        <v>0</v>
      </c>
      <c r="E80944" t="s">
        <v>39515</v>
      </c>
      <c r="F80944">
        <v>1</v>
      </c>
      <c r="G80944" t="s">
        <v>10</v>
      </c>
      <c r="I80944" s="3">
        <v>45088</v>
      </c>
      <c r="J80944" s="4">
        <v>15</v>
      </c>
      <c r="K80944" s="4">
        <v>18</v>
      </c>
      <c r="L80944" s="4">
        <v>48</v>
      </c>
    </row>
    <row r="80945" spans="1:12" x14ac:dyDescent="0.25">
      <c r="A80945">
        <v>712117</v>
      </c>
      <c r="B80945">
        <v>40</v>
      </c>
      <c r="C80945">
        <v>9235</v>
      </c>
      <c r="D80945">
        <v>33131</v>
      </c>
      <c r="E80945" t="s">
        <v>39515</v>
      </c>
      <c r="F80945">
        <v>1</v>
      </c>
      <c r="G80945" t="s">
        <v>10</v>
      </c>
      <c r="I80945" s="3">
        <v>45088</v>
      </c>
      <c r="J80945" s="4">
        <v>15</v>
      </c>
      <c r="K80945" s="4">
        <v>18</v>
      </c>
      <c r="L80945" s="4">
        <v>48</v>
      </c>
    </row>
    <row r="80946" spans="1:12" x14ac:dyDescent="0.25">
      <c r="A80946">
        <v>712118</v>
      </c>
      <c r="B80946">
        <v>40</v>
      </c>
      <c r="C80946">
        <v>10486</v>
      </c>
      <c r="D80946">
        <v>0</v>
      </c>
      <c r="E80946" t="s">
        <v>39515</v>
      </c>
      <c r="F80946">
        <v>1</v>
      </c>
      <c r="G80946" t="s">
        <v>10</v>
      </c>
      <c r="I80946" s="3">
        <v>45088</v>
      </c>
      <c r="J80946" s="4">
        <v>15</v>
      </c>
      <c r="K80946" s="4">
        <v>18</v>
      </c>
      <c r="L80946" s="4">
        <v>48</v>
      </c>
    </row>
    <row r="80947" spans="1:12" x14ac:dyDescent="0.25">
      <c r="A80947">
        <v>712119</v>
      </c>
      <c r="B80947">
        <v>34</v>
      </c>
      <c r="C80947">
        <v>12947</v>
      </c>
      <c r="D80947">
        <v>33136</v>
      </c>
      <c r="E80947" t="s">
        <v>39516</v>
      </c>
      <c r="F80947">
        <v>1</v>
      </c>
      <c r="G80947" t="s">
        <v>10</v>
      </c>
      <c r="I80947" s="3">
        <v>45088</v>
      </c>
      <c r="J80947" s="4">
        <v>15</v>
      </c>
      <c r="K80947" s="4">
        <v>18</v>
      </c>
      <c r="L80947" s="4">
        <v>49</v>
      </c>
    </row>
    <row r="80948" spans="1:12" x14ac:dyDescent="0.25">
      <c r="A80948">
        <v>712120</v>
      </c>
      <c r="B80948">
        <v>34</v>
      </c>
      <c r="C80948">
        <v>7873</v>
      </c>
      <c r="D80948">
        <v>33132</v>
      </c>
      <c r="E80948" t="s">
        <v>39517</v>
      </c>
      <c r="F80948">
        <v>1</v>
      </c>
      <c r="G80948" t="s">
        <v>10</v>
      </c>
      <c r="I80948" s="3">
        <v>45088</v>
      </c>
      <c r="J80948" s="4">
        <v>15</v>
      </c>
      <c r="K80948" s="4">
        <v>18</v>
      </c>
      <c r="L80948" s="4">
        <v>50</v>
      </c>
    </row>
    <row r="80949" spans="1:12" x14ac:dyDescent="0.25">
      <c r="A80949">
        <v>712121</v>
      </c>
      <c r="B80949">
        <v>34</v>
      </c>
      <c r="C80949">
        <v>10936</v>
      </c>
      <c r="D80949">
        <v>33126</v>
      </c>
      <c r="E80949" t="s">
        <v>39517</v>
      </c>
      <c r="F80949">
        <v>1</v>
      </c>
      <c r="G80949" t="s">
        <v>10</v>
      </c>
      <c r="I80949" s="3">
        <v>45088</v>
      </c>
      <c r="J80949" s="4">
        <v>15</v>
      </c>
      <c r="K80949" s="4">
        <v>18</v>
      </c>
      <c r="L80949" s="4">
        <v>50</v>
      </c>
    </row>
    <row r="80950" spans="1:12" x14ac:dyDescent="0.25">
      <c r="A80950">
        <v>712122</v>
      </c>
      <c r="B80950">
        <v>40</v>
      </c>
      <c r="C80950">
        <v>9235</v>
      </c>
      <c r="D80950">
        <v>33131</v>
      </c>
      <c r="E80950" t="s">
        <v>39517</v>
      </c>
      <c r="F80950">
        <v>1</v>
      </c>
      <c r="G80950" t="s">
        <v>10</v>
      </c>
      <c r="I80950" s="3">
        <v>45088</v>
      </c>
      <c r="J80950" s="4">
        <v>15</v>
      </c>
      <c r="K80950" s="4">
        <v>18</v>
      </c>
      <c r="L80950" s="4">
        <v>50</v>
      </c>
    </row>
    <row r="80951" spans="1:12" x14ac:dyDescent="0.25">
      <c r="A80951">
        <v>712123</v>
      </c>
      <c r="B80951">
        <v>40</v>
      </c>
      <c r="C80951">
        <v>10486</v>
      </c>
      <c r="D80951">
        <v>0</v>
      </c>
      <c r="E80951" t="s">
        <v>39517</v>
      </c>
      <c r="F80951">
        <v>1</v>
      </c>
      <c r="G80951" t="s">
        <v>10</v>
      </c>
      <c r="I80951" s="3">
        <v>45088</v>
      </c>
      <c r="J80951" s="4">
        <v>15</v>
      </c>
      <c r="K80951" s="4">
        <v>18</v>
      </c>
      <c r="L80951" s="4">
        <v>50</v>
      </c>
    </row>
    <row r="80952" spans="1:12" x14ac:dyDescent="0.25">
      <c r="A80952">
        <v>712124</v>
      </c>
      <c r="B80952">
        <v>40</v>
      </c>
      <c r="C80952">
        <v>12112</v>
      </c>
      <c r="D80952">
        <v>33138</v>
      </c>
      <c r="E80952" t="s">
        <v>39518</v>
      </c>
      <c r="F80952">
        <v>1</v>
      </c>
      <c r="G80952" t="s">
        <v>10</v>
      </c>
      <c r="I80952" s="3">
        <v>45088</v>
      </c>
      <c r="J80952" s="4">
        <v>15</v>
      </c>
      <c r="K80952" s="4">
        <v>18</v>
      </c>
      <c r="L80952" s="4">
        <v>51</v>
      </c>
    </row>
    <row r="80953" spans="1:12" x14ac:dyDescent="0.25">
      <c r="A80953">
        <v>712125</v>
      </c>
      <c r="B80953">
        <v>34</v>
      </c>
      <c r="C80953">
        <v>12947</v>
      </c>
      <c r="D80953">
        <v>33136</v>
      </c>
      <c r="E80953" t="s">
        <v>39518</v>
      </c>
      <c r="F80953">
        <v>1</v>
      </c>
      <c r="G80953" t="s">
        <v>10</v>
      </c>
      <c r="I80953" s="3">
        <v>45088</v>
      </c>
      <c r="J80953" s="4">
        <v>15</v>
      </c>
      <c r="K80953" s="4">
        <v>18</v>
      </c>
      <c r="L80953" s="4">
        <v>51</v>
      </c>
    </row>
    <row r="80954" spans="1:12" x14ac:dyDescent="0.25">
      <c r="A80954">
        <v>712126</v>
      </c>
      <c r="B80954">
        <v>34</v>
      </c>
      <c r="C80954">
        <v>10612</v>
      </c>
      <c r="D80954">
        <v>0</v>
      </c>
      <c r="E80954" t="s">
        <v>39519</v>
      </c>
      <c r="F80954">
        <v>1</v>
      </c>
      <c r="G80954" t="s">
        <v>10</v>
      </c>
      <c r="I80954" s="3">
        <v>45088</v>
      </c>
      <c r="J80954" s="4">
        <v>15</v>
      </c>
      <c r="K80954" s="4">
        <v>18</v>
      </c>
      <c r="L80954" s="4">
        <v>52</v>
      </c>
    </row>
    <row r="80955" spans="1:12" x14ac:dyDescent="0.25">
      <c r="A80955">
        <v>712127</v>
      </c>
      <c r="B80955">
        <v>34</v>
      </c>
      <c r="C80955">
        <v>7873</v>
      </c>
      <c r="D80955">
        <v>33132</v>
      </c>
      <c r="E80955" t="s">
        <v>39519</v>
      </c>
      <c r="F80955">
        <v>1</v>
      </c>
      <c r="G80955" t="s">
        <v>10</v>
      </c>
      <c r="I80955" s="3">
        <v>45088</v>
      </c>
      <c r="J80955" s="4">
        <v>15</v>
      </c>
      <c r="K80955" s="4">
        <v>18</v>
      </c>
      <c r="L80955" s="4">
        <v>52</v>
      </c>
    </row>
    <row r="80956" spans="1:12" x14ac:dyDescent="0.25">
      <c r="A80956">
        <v>712128</v>
      </c>
      <c r="B80956">
        <v>40</v>
      </c>
      <c r="C80956">
        <v>15066</v>
      </c>
      <c r="D80956">
        <v>0</v>
      </c>
      <c r="E80956" t="s">
        <v>39519</v>
      </c>
      <c r="F80956">
        <v>1</v>
      </c>
      <c r="G80956" t="s">
        <v>10</v>
      </c>
      <c r="I80956" s="3">
        <v>45088</v>
      </c>
      <c r="J80956" s="4">
        <v>15</v>
      </c>
      <c r="K80956" s="4">
        <v>18</v>
      </c>
      <c r="L80956" s="4">
        <v>52</v>
      </c>
    </row>
    <row r="80957" spans="1:12" x14ac:dyDescent="0.25">
      <c r="A80957">
        <v>712129</v>
      </c>
      <c r="B80957">
        <v>40</v>
      </c>
      <c r="C80957">
        <v>9235</v>
      </c>
      <c r="D80957">
        <v>33131</v>
      </c>
      <c r="E80957" t="s">
        <v>39519</v>
      </c>
      <c r="F80957">
        <v>1</v>
      </c>
      <c r="G80957" t="s">
        <v>10</v>
      </c>
      <c r="I80957" s="3">
        <v>45088</v>
      </c>
      <c r="J80957" s="4">
        <v>15</v>
      </c>
      <c r="K80957" s="4">
        <v>18</v>
      </c>
      <c r="L80957" s="4">
        <v>52</v>
      </c>
    </row>
    <row r="80958" spans="1:12" x14ac:dyDescent="0.25">
      <c r="A80958">
        <v>712130</v>
      </c>
      <c r="B80958">
        <v>40</v>
      </c>
      <c r="C80958">
        <v>10486</v>
      </c>
      <c r="D80958">
        <v>0</v>
      </c>
      <c r="E80958" t="s">
        <v>39520</v>
      </c>
      <c r="F80958">
        <v>1</v>
      </c>
      <c r="G80958" t="s">
        <v>10</v>
      </c>
      <c r="I80958" s="3">
        <v>45088</v>
      </c>
      <c r="J80958" s="4">
        <v>15</v>
      </c>
      <c r="K80958" s="4">
        <v>18</v>
      </c>
      <c r="L80958" s="4">
        <v>53</v>
      </c>
    </row>
    <row r="80959" spans="1:12" x14ac:dyDescent="0.25">
      <c r="A80959">
        <v>712131</v>
      </c>
      <c r="B80959">
        <v>34</v>
      </c>
      <c r="C80959">
        <v>10936</v>
      </c>
      <c r="D80959">
        <v>33126</v>
      </c>
      <c r="E80959" t="s">
        <v>39521</v>
      </c>
      <c r="F80959">
        <v>1</v>
      </c>
      <c r="G80959" t="s">
        <v>10</v>
      </c>
      <c r="I80959" s="3">
        <v>45088</v>
      </c>
      <c r="J80959" s="4">
        <v>15</v>
      </c>
      <c r="K80959" s="4">
        <v>18</v>
      </c>
      <c r="L80959" s="4">
        <v>54</v>
      </c>
    </row>
    <row r="80960" spans="1:12" x14ac:dyDescent="0.25">
      <c r="A80960">
        <v>712132</v>
      </c>
      <c r="B80960">
        <v>40</v>
      </c>
      <c r="C80960">
        <v>12112</v>
      </c>
      <c r="D80960">
        <v>33138</v>
      </c>
      <c r="E80960" t="s">
        <v>39521</v>
      </c>
      <c r="F80960">
        <v>1</v>
      </c>
      <c r="G80960" t="s">
        <v>10</v>
      </c>
      <c r="I80960" s="3">
        <v>45088</v>
      </c>
      <c r="J80960" s="4">
        <v>15</v>
      </c>
      <c r="K80960" s="4">
        <v>18</v>
      </c>
      <c r="L80960" s="4">
        <v>54</v>
      </c>
    </row>
    <row r="80961" spans="1:12" x14ac:dyDescent="0.25">
      <c r="A80961">
        <v>712133</v>
      </c>
      <c r="B80961">
        <v>40</v>
      </c>
      <c r="C80961">
        <v>9235</v>
      </c>
      <c r="D80961">
        <v>33131</v>
      </c>
      <c r="E80961" t="s">
        <v>39522</v>
      </c>
      <c r="F80961">
        <v>1</v>
      </c>
      <c r="G80961" t="s">
        <v>10</v>
      </c>
      <c r="I80961" s="3">
        <v>45088</v>
      </c>
      <c r="J80961" s="4">
        <v>15</v>
      </c>
      <c r="K80961" s="4">
        <v>18</v>
      </c>
      <c r="L80961" s="4">
        <v>55</v>
      </c>
    </row>
    <row r="80962" spans="1:12" x14ac:dyDescent="0.25">
      <c r="A80962">
        <v>712134</v>
      </c>
      <c r="B80962">
        <v>40</v>
      </c>
      <c r="C80962">
        <v>10486</v>
      </c>
      <c r="D80962">
        <v>0</v>
      </c>
      <c r="E80962" t="s">
        <v>39522</v>
      </c>
      <c r="F80962">
        <v>1</v>
      </c>
      <c r="G80962" t="s">
        <v>10</v>
      </c>
      <c r="I80962" s="3">
        <v>45088</v>
      </c>
      <c r="J80962" s="4">
        <v>15</v>
      </c>
      <c r="K80962" s="4">
        <v>18</v>
      </c>
      <c r="L80962" s="4">
        <v>55</v>
      </c>
    </row>
    <row r="80963" spans="1:12" x14ac:dyDescent="0.25">
      <c r="A80963">
        <v>712135</v>
      </c>
      <c r="B80963">
        <v>34</v>
      </c>
      <c r="C80963">
        <v>7873</v>
      </c>
      <c r="D80963">
        <v>33132</v>
      </c>
      <c r="E80963" t="s">
        <v>39522</v>
      </c>
      <c r="F80963">
        <v>1</v>
      </c>
      <c r="G80963" t="s">
        <v>10</v>
      </c>
      <c r="I80963" s="3">
        <v>45088</v>
      </c>
      <c r="J80963" s="4">
        <v>15</v>
      </c>
      <c r="K80963" s="4">
        <v>18</v>
      </c>
      <c r="L80963" s="4">
        <v>55</v>
      </c>
    </row>
    <row r="80964" spans="1:12" x14ac:dyDescent="0.25">
      <c r="A80964">
        <v>712136</v>
      </c>
      <c r="B80964">
        <v>34</v>
      </c>
      <c r="C80964">
        <v>9761</v>
      </c>
      <c r="D80964">
        <v>0</v>
      </c>
      <c r="E80964" t="s">
        <v>39522</v>
      </c>
      <c r="F80964">
        <v>1</v>
      </c>
      <c r="G80964" t="s">
        <v>10</v>
      </c>
      <c r="I80964" s="3">
        <v>45088</v>
      </c>
      <c r="J80964" s="4">
        <v>15</v>
      </c>
      <c r="K80964" s="4">
        <v>18</v>
      </c>
      <c r="L80964" s="4">
        <v>55</v>
      </c>
    </row>
    <row r="80965" spans="1:12" x14ac:dyDescent="0.25">
      <c r="A80965">
        <v>712137</v>
      </c>
      <c r="B80965">
        <v>34</v>
      </c>
      <c r="C80965">
        <v>10612</v>
      </c>
      <c r="D80965">
        <v>0</v>
      </c>
      <c r="E80965" t="s">
        <v>39522</v>
      </c>
      <c r="F80965">
        <v>1</v>
      </c>
      <c r="G80965" t="s">
        <v>10</v>
      </c>
      <c r="I80965" s="3">
        <v>45088</v>
      </c>
      <c r="J80965" s="4">
        <v>15</v>
      </c>
      <c r="K80965" s="4">
        <v>18</v>
      </c>
      <c r="L80965" s="4">
        <v>55</v>
      </c>
    </row>
    <row r="80966" spans="1:12" x14ac:dyDescent="0.25">
      <c r="A80966">
        <v>712138</v>
      </c>
      <c r="B80966">
        <v>40</v>
      </c>
      <c r="C80966">
        <v>15066</v>
      </c>
      <c r="D80966">
        <v>0</v>
      </c>
      <c r="E80966" t="s">
        <v>39523</v>
      </c>
      <c r="F80966">
        <v>1</v>
      </c>
      <c r="G80966" t="s">
        <v>10</v>
      </c>
      <c r="I80966" s="3">
        <v>45088</v>
      </c>
      <c r="J80966" s="4">
        <v>15</v>
      </c>
      <c r="K80966" s="4">
        <v>18</v>
      </c>
      <c r="L80966" s="4">
        <v>56</v>
      </c>
    </row>
    <row r="80967" spans="1:12" x14ac:dyDescent="0.25">
      <c r="A80967">
        <v>712139</v>
      </c>
      <c r="B80967">
        <v>40</v>
      </c>
      <c r="C80967">
        <v>12112</v>
      </c>
      <c r="D80967">
        <v>33138</v>
      </c>
      <c r="E80967" t="s">
        <v>39524</v>
      </c>
      <c r="F80967">
        <v>1</v>
      </c>
      <c r="G80967" t="s">
        <v>10</v>
      </c>
      <c r="I80967" s="3">
        <v>45088</v>
      </c>
      <c r="J80967" s="4">
        <v>15</v>
      </c>
      <c r="K80967" s="4">
        <v>18</v>
      </c>
      <c r="L80967" s="4">
        <v>57</v>
      </c>
    </row>
    <row r="80968" spans="1:12" x14ac:dyDescent="0.25">
      <c r="A80968">
        <v>712140</v>
      </c>
      <c r="B80968">
        <v>40</v>
      </c>
      <c r="C80968">
        <v>9235</v>
      </c>
      <c r="D80968">
        <v>33131</v>
      </c>
      <c r="E80968" t="s">
        <v>39524</v>
      </c>
      <c r="F80968">
        <v>1</v>
      </c>
      <c r="G80968" t="s">
        <v>10</v>
      </c>
      <c r="I80968" s="3">
        <v>45088</v>
      </c>
      <c r="J80968" s="4">
        <v>15</v>
      </c>
      <c r="K80968" s="4">
        <v>18</v>
      </c>
      <c r="L80968" s="4">
        <v>57</v>
      </c>
    </row>
    <row r="80969" spans="1:12" x14ac:dyDescent="0.25">
      <c r="A80969">
        <v>712141</v>
      </c>
      <c r="B80969">
        <v>40</v>
      </c>
      <c r="C80969">
        <v>10486</v>
      </c>
      <c r="D80969">
        <v>33137</v>
      </c>
      <c r="E80969" t="s">
        <v>39524</v>
      </c>
      <c r="F80969">
        <v>1</v>
      </c>
      <c r="G80969" t="s">
        <v>10</v>
      </c>
      <c r="I80969" s="3">
        <v>45088</v>
      </c>
      <c r="J80969" s="4">
        <v>15</v>
      </c>
      <c r="K80969" s="4">
        <v>18</v>
      </c>
      <c r="L80969" s="4">
        <v>57</v>
      </c>
    </row>
    <row r="80970" spans="1:12" x14ac:dyDescent="0.25">
      <c r="A80970">
        <v>712142</v>
      </c>
      <c r="B80970">
        <v>34</v>
      </c>
      <c r="C80970">
        <v>9761</v>
      </c>
      <c r="D80970">
        <v>0</v>
      </c>
      <c r="E80970" t="s">
        <v>39525</v>
      </c>
      <c r="F80970">
        <v>1</v>
      </c>
      <c r="G80970" t="s">
        <v>10</v>
      </c>
      <c r="I80970" s="3">
        <v>45088</v>
      </c>
      <c r="J80970" s="4">
        <v>15</v>
      </c>
      <c r="K80970" s="4">
        <v>18</v>
      </c>
      <c r="L80970" s="4">
        <v>58</v>
      </c>
    </row>
    <row r="80971" spans="1:12" x14ac:dyDescent="0.25">
      <c r="A80971">
        <v>712143</v>
      </c>
      <c r="B80971">
        <v>40</v>
      </c>
      <c r="C80971">
        <v>9235</v>
      </c>
      <c r="D80971">
        <v>33131</v>
      </c>
      <c r="E80971" t="s">
        <v>39526</v>
      </c>
      <c r="F80971">
        <v>1</v>
      </c>
      <c r="G80971" t="s">
        <v>10</v>
      </c>
      <c r="I80971" s="3">
        <v>45088</v>
      </c>
      <c r="J80971" s="4">
        <v>15</v>
      </c>
      <c r="K80971" s="4">
        <v>18</v>
      </c>
      <c r="L80971" s="4">
        <v>59</v>
      </c>
    </row>
    <row r="80972" spans="1:12" x14ac:dyDescent="0.25">
      <c r="A80972">
        <v>712144</v>
      </c>
      <c r="B80972">
        <v>34</v>
      </c>
      <c r="C80972">
        <v>10612</v>
      </c>
      <c r="D80972">
        <v>0</v>
      </c>
      <c r="E80972" t="s">
        <v>39526</v>
      </c>
      <c r="F80972">
        <v>1</v>
      </c>
      <c r="G80972" t="s">
        <v>10</v>
      </c>
      <c r="I80972" s="3">
        <v>45088</v>
      </c>
      <c r="J80972" s="4">
        <v>15</v>
      </c>
      <c r="K80972" s="4">
        <v>18</v>
      </c>
      <c r="L80972" s="4">
        <v>59</v>
      </c>
    </row>
    <row r="80973" spans="1:12" x14ac:dyDescent="0.25">
      <c r="A80973">
        <v>712145</v>
      </c>
      <c r="B80973">
        <v>34</v>
      </c>
      <c r="C80973">
        <v>9761</v>
      </c>
      <c r="D80973">
        <v>0</v>
      </c>
      <c r="E80973" t="s">
        <v>39527</v>
      </c>
      <c r="F80973">
        <v>1</v>
      </c>
      <c r="G80973" t="s">
        <v>10</v>
      </c>
      <c r="I80973" s="3">
        <v>45088</v>
      </c>
      <c r="J80973" s="4">
        <v>15</v>
      </c>
      <c r="K80973" s="4">
        <v>19</v>
      </c>
      <c r="L80973" s="4">
        <v>0</v>
      </c>
    </row>
    <row r="80974" spans="1:12" x14ac:dyDescent="0.25">
      <c r="A80974">
        <v>712146</v>
      </c>
      <c r="B80974">
        <v>40</v>
      </c>
      <c r="C80974">
        <v>12112</v>
      </c>
      <c r="D80974">
        <v>33138</v>
      </c>
      <c r="E80974" t="s">
        <v>39527</v>
      </c>
      <c r="F80974">
        <v>1</v>
      </c>
      <c r="G80974" t="s">
        <v>10</v>
      </c>
      <c r="I80974" s="3">
        <v>45088</v>
      </c>
      <c r="J80974" s="4">
        <v>15</v>
      </c>
      <c r="K80974" s="4">
        <v>19</v>
      </c>
      <c r="L80974" s="4">
        <v>0</v>
      </c>
    </row>
    <row r="80975" spans="1:12" x14ac:dyDescent="0.25">
      <c r="A80975">
        <v>712147</v>
      </c>
      <c r="B80975">
        <v>40</v>
      </c>
      <c r="C80975">
        <v>10486</v>
      </c>
      <c r="D80975">
        <v>33137</v>
      </c>
      <c r="E80975" t="s">
        <v>39527</v>
      </c>
      <c r="F80975">
        <v>1</v>
      </c>
      <c r="G80975" t="s">
        <v>10</v>
      </c>
      <c r="I80975" s="3">
        <v>45088</v>
      </c>
      <c r="J80975" s="4">
        <v>15</v>
      </c>
      <c r="K80975" s="4">
        <v>19</v>
      </c>
      <c r="L80975" s="4">
        <v>0</v>
      </c>
    </row>
    <row r="80976" spans="1:12" x14ac:dyDescent="0.25">
      <c r="A80976">
        <v>712148</v>
      </c>
      <c r="B80976">
        <v>40</v>
      </c>
      <c r="C80976">
        <v>15066</v>
      </c>
      <c r="D80976">
        <v>0</v>
      </c>
      <c r="E80976" t="s">
        <v>39528</v>
      </c>
      <c r="F80976">
        <v>1</v>
      </c>
      <c r="G80976" t="s">
        <v>10</v>
      </c>
      <c r="I80976" s="3">
        <v>45088</v>
      </c>
      <c r="J80976" s="4">
        <v>15</v>
      </c>
      <c r="K80976" s="4">
        <v>19</v>
      </c>
      <c r="L80976" s="4">
        <v>1</v>
      </c>
    </row>
    <row r="80977" spans="1:12" x14ac:dyDescent="0.25">
      <c r="A80977">
        <v>712149</v>
      </c>
      <c r="B80977">
        <v>34</v>
      </c>
      <c r="C80977">
        <v>10612</v>
      </c>
      <c r="D80977">
        <v>0</v>
      </c>
      <c r="E80977" t="s">
        <v>39529</v>
      </c>
      <c r="F80977">
        <v>1</v>
      </c>
      <c r="G80977" t="s">
        <v>10</v>
      </c>
      <c r="I80977" s="3">
        <v>45088</v>
      </c>
      <c r="J80977" s="4">
        <v>15</v>
      </c>
      <c r="K80977" s="4">
        <v>19</v>
      </c>
      <c r="L80977" s="4">
        <v>2</v>
      </c>
    </row>
    <row r="80978" spans="1:12" x14ac:dyDescent="0.25">
      <c r="A80978">
        <v>712150</v>
      </c>
      <c r="B80978">
        <v>34</v>
      </c>
      <c r="C80978">
        <v>9761</v>
      </c>
      <c r="D80978">
        <v>0</v>
      </c>
      <c r="E80978" t="s">
        <v>39529</v>
      </c>
      <c r="F80978">
        <v>1</v>
      </c>
      <c r="G80978" t="s">
        <v>10</v>
      </c>
      <c r="I80978" s="3">
        <v>45088</v>
      </c>
      <c r="J80978" s="4">
        <v>15</v>
      </c>
      <c r="K80978" s="4">
        <v>19</v>
      </c>
      <c r="L80978" s="4">
        <v>2</v>
      </c>
    </row>
    <row r="80979" spans="1:12" x14ac:dyDescent="0.25">
      <c r="A80979">
        <v>712151</v>
      </c>
      <c r="B80979">
        <v>40</v>
      </c>
      <c r="C80979">
        <v>10486</v>
      </c>
      <c r="D80979">
        <v>33137</v>
      </c>
      <c r="E80979" t="s">
        <v>39529</v>
      </c>
      <c r="F80979">
        <v>1</v>
      </c>
      <c r="G80979" t="s">
        <v>10</v>
      </c>
      <c r="I80979" s="3">
        <v>45088</v>
      </c>
      <c r="J80979" s="4">
        <v>15</v>
      </c>
      <c r="K80979" s="4">
        <v>19</v>
      </c>
      <c r="L80979" s="4">
        <v>2</v>
      </c>
    </row>
    <row r="80980" spans="1:12" x14ac:dyDescent="0.25">
      <c r="A80980">
        <v>712152</v>
      </c>
      <c r="B80980">
        <v>40</v>
      </c>
      <c r="C80980">
        <v>12112</v>
      </c>
      <c r="D80980">
        <v>33138</v>
      </c>
      <c r="E80980" t="s">
        <v>39529</v>
      </c>
      <c r="F80980">
        <v>1</v>
      </c>
      <c r="G80980" t="s">
        <v>10</v>
      </c>
      <c r="I80980" s="3">
        <v>45088</v>
      </c>
      <c r="J80980" s="4">
        <v>15</v>
      </c>
      <c r="K80980" s="4">
        <v>19</v>
      </c>
      <c r="L80980" s="4">
        <v>2</v>
      </c>
    </row>
    <row r="80981" spans="1:12" x14ac:dyDescent="0.25">
      <c r="A80981">
        <v>712153</v>
      </c>
      <c r="B80981">
        <v>34</v>
      </c>
      <c r="C80981">
        <v>11027</v>
      </c>
      <c r="D80981">
        <v>33133</v>
      </c>
      <c r="E80981" t="s">
        <v>39530</v>
      </c>
      <c r="F80981">
        <v>1</v>
      </c>
      <c r="G80981" t="s">
        <v>10</v>
      </c>
      <c r="I80981" s="3">
        <v>45088</v>
      </c>
      <c r="J80981" s="4">
        <v>15</v>
      </c>
      <c r="K80981" s="4">
        <v>19</v>
      </c>
      <c r="L80981" s="4">
        <v>3</v>
      </c>
    </row>
    <row r="80982" spans="1:12" x14ac:dyDescent="0.25">
      <c r="A80982">
        <v>712154</v>
      </c>
      <c r="B80982">
        <v>40</v>
      </c>
      <c r="C80982">
        <v>10486</v>
      </c>
      <c r="D80982">
        <v>33137</v>
      </c>
      <c r="E80982" t="s">
        <v>39531</v>
      </c>
      <c r="F80982">
        <v>1</v>
      </c>
      <c r="G80982" t="s">
        <v>10</v>
      </c>
      <c r="I80982" s="3">
        <v>45088</v>
      </c>
      <c r="J80982" s="4">
        <v>15</v>
      </c>
      <c r="K80982" s="4">
        <v>19</v>
      </c>
      <c r="L80982" s="4">
        <v>4</v>
      </c>
    </row>
    <row r="80983" spans="1:12" x14ac:dyDescent="0.25">
      <c r="A80983">
        <v>712155</v>
      </c>
      <c r="B80983">
        <v>34</v>
      </c>
      <c r="C80983">
        <v>9761</v>
      </c>
      <c r="D80983">
        <v>0</v>
      </c>
      <c r="E80983" t="s">
        <v>39532</v>
      </c>
      <c r="F80983">
        <v>1</v>
      </c>
      <c r="G80983" t="s">
        <v>10</v>
      </c>
      <c r="I80983" s="3">
        <v>45088</v>
      </c>
      <c r="J80983" s="4">
        <v>15</v>
      </c>
      <c r="K80983" s="4">
        <v>19</v>
      </c>
      <c r="L80983" s="4">
        <v>5</v>
      </c>
    </row>
    <row r="80984" spans="1:12" x14ac:dyDescent="0.25">
      <c r="A80984">
        <v>712156</v>
      </c>
      <c r="B80984">
        <v>34</v>
      </c>
      <c r="C80984">
        <v>10612</v>
      </c>
      <c r="D80984">
        <v>0</v>
      </c>
      <c r="E80984" t="s">
        <v>39532</v>
      </c>
      <c r="F80984">
        <v>1</v>
      </c>
      <c r="G80984" t="s">
        <v>10</v>
      </c>
      <c r="I80984" s="3">
        <v>45088</v>
      </c>
      <c r="J80984" s="4">
        <v>15</v>
      </c>
      <c r="K80984" s="4">
        <v>19</v>
      </c>
      <c r="L80984" s="4">
        <v>5</v>
      </c>
    </row>
    <row r="80985" spans="1:12" x14ac:dyDescent="0.25">
      <c r="A80985">
        <v>712157</v>
      </c>
      <c r="B80985">
        <v>40</v>
      </c>
      <c r="C80985">
        <v>15066</v>
      </c>
      <c r="D80985">
        <v>0</v>
      </c>
      <c r="E80985" t="s">
        <v>39532</v>
      </c>
      <c r="F80985">
        <v>1</v>
      </c>
      <c r="G80985" t="s">
        <v>10</v>
      </c>
      <c r="I80985" s="3">
        <v>45088</v>
      </c>
      <c r="J80985" s="4">
        <v>15</v>
      </c>
      <c r="K80985" s="4">
        <v>19</v>
      </c>
      <c r="L80985" s="4">
        <v>5</v>
      </c>
    </row>
    <row r="80986" spans="1:12" x14ac:dyDescent="0.25">
      <c r="A80986">
        <v>712158</v>
      </c>
      <c r="B80986">
        <v>34</v>
      </c>
      <c r="C80986">
        <v>11027</v>
      </c>
      <c r="D80986">
        <v>33133</v>
      </c>
      <c r="E80986" t="s">
        <v>39532</v>
      </c>
      <c r="F80986">
        <v>1</v>
      </c>
      <c r="G80986" t="s">
        <v>10</v>
      </c>
      <c r="I80986" s="3">
        <v>45088</v>
      </c>
      <c r="J80986" s="4">
        <v>15</v>
      </c>
      <c r="K80986" s="4">
        <v>19</v>
      </c>
      <c r="L80986" s="4">
        <v>5</v>
      </c>
    </row>
    <row r="80987" spans="1:12" x14ac:dyDescent="0.25">
      <c r="A80987">
        <v>712159</v>
      </c>
      <c r="B80987">
        <v>40</v>
      </c>
      <c r="C80987">
        <v>12112</v>
      </c>
      <c r="D80987">
        <v>33138</v>
      </c>
      <c r="E80987" t="s">
        <v>39533</v>
      </c>
      <c r="F80987">
        <v>1</v>
      </c>
      <c r="G80987" t="s">
        <v>10</v>
      </c>
      <c r="I80987" s="3">
        <v>45088</v>
      </c>
      <c r="J80987" s="4">
        <v>15</v>
      </c>
      <c r="K80987" s="4">
        <v>19</v>
      </c>
      <c r="L80987" s="4">
        <v>6</v>
      </c>
    </row>
    <row r="80988" spans="1:12" x14ac:dyDescent="0.25">
      <c r="A80988">
        <v>712160</v>
      </c>
      <c r="B80988">
        <v>40</v>
      </c>
      <c r="C80988">
        <v>10486</v>
      </c>
      <c r="D80988">
        <v>33137</v>
      </c>
      <c r="E80988" t="s">
        <v>39534</v>
      </c>
      <c r="F80988">
        <v>1</v>
      </c>
      <c r="G80988" t="s">
        <v>10</v>
      </c>
      <c r="I80988" s="3">
        <v>45088</v>
      </c>
      <c r="J80988" s="4">
        <v>15</v>
      </c>
      <c r="K80988" s="4">
        <v>19</v>
      </c>
      <c r="L80988" s="4">
        <v>7</v>
      </c>
    </row>
    <row r="80989" spans="1:12" x14ac:dyDescent="0.25">
      <c r="A80989">
        <v>712161</v>
      </c>
      <c r="B80989">
        <v>34</v>
      </c>
      <c r="C80989">
        <v>10338</v>
      </c>
      <c r="D80989">
        <v>0</v>
      </c>
      <c r="E80989" t="s">
        <v>39534</v>
      </c>
      <c r="F80989">
        <v>1</v>
      </c>
      <c r="G80989" t="s">
        <v>10</v>
      </c>
      <c r="I80989" s="3">
        <v>45088</v>
      </c>
      <c r="J80989" s="4">
        <v>15</v>
      </c>
      <c r="K80989" s="4">
        <v>19</v>
      </c>
      <c r="L80989" s="4">
        <v>7</v>
      </c>
    </row>
    <row r="80990" spans="1:12" x14ac:dyDescent="0.25">
      <c r="A80990">
        <v>712162</v>
      </c>
      <c r="B80990">
        <v>34</v>
      </c>
      <c r="C80990">
        <v>9761</v>
      </c>
      <c r="D80990">
        <v>0</v>
      </c>
      <c r="E80990" t="s">
        <v>39534</v>
      </c>
      <c r="F80990">
        <v>1</v>
      </c>
      <c r="G80990" t="s">
        <v>10</v>
      </c>
      <c r="I80990" s="3">
        <v>45088</v>
      </c>
      <c r="J80990" s="4">
        <v>15</v>
      </c>
      <c r="K80990" s="4">
        <v>19</v>
      </c>
      <c r="L80990" s="4">
        <v>7</v>
      </c>
    </row>
    <row r="80991" spans="1:12" x14ac:dyDescent="0.25">
      <c r="A80991">
        <v>712163</v>
      </c>
      <c r="B80991">
        <v>34</v>
      </c>
      <c r="C80991">
        <v>11027</v>
      </c>
      <c r="D80991">
        <v>33133</v>
      </c>
      <c r="E80991" t="s">
        <v>39534</v>
      </c>
      <c r="F80991">
        <v>1</v>
      </c>
      <c r="G80991" t="s">
        <v>10</v>
      </c>
      <c r="I80991" s="3">
        <v>45088</v>
      </c>
      <c r="J80991" s="4">
        <v>15</v>
      </c>
      <c r="K80991" s="4">
        <v>19</v>
      </c>
      <c r="L80991" s="4">
        <v>7</v>
      </c>
    </row>
    <row r="80992" spans="1:12" x14ac:dyDescent="0.25">
      <c r="A80992">
        <v>712164</v>
      </c>
      <c r="B80992">
        <v>34</v>
      </c>
      <c r="C80992">
        <v>10612</v>
      </c>
      <c r="D80992">
        <v>0</v>
      </c>
      <c r="E80992" t="s">
        <v>39535</v>
      </c>
      <c r="F80992">
        <v>1</v>
      </c>
      <c r="G80992" t="s">
        <v>10</v>
      </c>
      <c r="I80992" s="3">
        <v>45088</v>
      </c>
      <c r="J80992" s="4">
        <v>15</v>
      </c>
      <c r="K80992" s="4">
        <v>19</v>
      </c>
      <c r="L80992" s="4">
        <v>8</v>
      </c>
    </row>
    <row r="80993" spans="1:12" x14ac:dyDescent="0.25">
      <c r="A80993">
        <v>712165</v>
      </c>
      <c r="B80993">
        <v>40</v>
      </c>
      <c r="C80993">
        <v>12112</v>
      </c>
      <c r="D80993">
        <v>33138</v>
      </c>
      <c r="E80993" t="s">
        <v>39535</v>
      </c>
      <c r="F80993">
        <v>1</v>
      </c>
      <c r="G80993" t="s">
        <v>10</v>
      </c>
      <c r="I80993" s="3">
        <v>45088</v>
      </c>
      <c r="J80993" s="4">
        <v>15</v>
      </c>
      <c r="K80993" s="4">
        <v>19</v>
      </c>
      <c r="L80993" s="4">
        <v>8</v>
      </c>
    </row>
    <row r="80994" spans="1:12" x14ac:dyDescent="0.25">
      <c r="A80994">
        <v>712166</v>
      </c>
      <c r="B80994">
        <v>40</v>
      </c>
      <c r="C80994">
        <v>10486</v>
      </c>
      <c r="D80994">
        <v>33137</v>
      </c>
      <c r="E80994" t="s">
        <v>39535</v>
      </c>
      <c r="F80994">
        <v>1</v>
      </c>
      <c r="G80994" t="s">
        <v>10</v>
      </c>
      <c r="I80994" s="3">
        <v>45088</v>
      </c>
      <c r="J80994" s="4">
        <v>15</v>
      </c>
      <c r="K80994" s="4">
        <v>19</v>
      </c>
      <c r="L80994" s="4">
        <v>8</v>
      </c>
    </row>
    <row r="80995" spans="1:12" x14ac:dyDescent="0.25">
      <c r="A80995">
        <v>712167</v>
      </c>
      <c r="B80995">
        <v>40</v>
      </c>
      <c r="C80995">
        <v>15066</v>
      </c>
      <c r="D80995">
        <v>0</v>
      </c>
      <c r="E80995" t="s">
        <v>39536</v>
      </c>
      <c r="F80995">
        <v>1</v>
      </c>
      <c r="G80995" t="s">
        <v>10</v>
      </c>
      <c r="I80995" s="3">
        <v>45088</v>
      </c>
      <c r="J80995" s="4">
        <v>15</v>
      </c>
      <c r="K80995" s="4">
        <v>19</v>
      </c>
      <c r="L80995" s="4">
        <v>9</v>
      </c>
    </row>
    <row r="80996" spans="1:12" x14ac:dyDescent="0.25">
      <c r="A80996">
        <v>712168</v>
      </c>
      <c r="B80996">
        <v>34</v>
      </c>
      <c r="C80996">
        <v>10338</v>
      </c>
      <c r="D80996">
        <v>0</v>
      </c>
      <c r="E80996" t="s">
        <v>39536</v>
      </c>
      <c r="F80996">
        <v>1</v>
      </c>
      <c r="G80996" t="s">
        <v>10</v>
      </c>
      <c r="I80996" s="3">
        <v>45088</v>
      </c>
      <c r="J80996" s="4">
        <v>15</v>
      </c>
      <c r="K80996" s="4">
        <v>19</v>
      </c>
      <c r="L80996" s="4">
        <v>9</v>
      </c>
    </row>
    <row r="80997" spans="1:12" x14ac:dyDescent="0.25">
      <c r="A80997">
        <v>712169</v>
      </c>
      <c r="B80997">
        <v>34</v>
      </c>
      <c r="C80997">
        <v>9761</v>
      </c>
      <c r="D80997">
        <v>0</v>
      </c>
      <c r="E80997" t="s">
        <v>39536</v>
      </c>
      <c r="F80997">
        <v>1</v>
      </c>
      <c r="G80997" t="s">
        <v>10</v>
      </c>
      <c r="I80997" s="3">
        <v>45088</v>
      </c>
      <c r="J80997" s="4">
        <v>15</v>
      </c>
      <c r="K80997" s="4">
        <v>19</v>
      </c>
      <c r="L80997" s="4">
        <v>9</v>
      </c>
    </row>
    <row r="80998" spans="1:12" x14ac:dyDescent="0.25">
      <c r="A80998">
        <v>712170</v>
      </c>
      <c r="B80998">
        <v>34</v>
      </c>
      <c r="C80998">
        <v>11027</v>
      </c>
      <c r="D80998">
        <v>33133</v>
      </c>
      <c r="E80998" t="s">
        <v>39537</v>
      </c>
      <c r="F80998">
        <v>1</v>
      </c>
      <c r="G80998" t="s">
        <v>10</v>
      </c>
      <c r="I80998" s="3">
        <v>45088</v>
      </c>
      <c r="J80998" s="4">
        <v>15</v>
      </c>
      <c r="K80998" s="4">
        <v>19</v>
      </c>
      <c r="L80998" s="4">
        <v>10</v>
      </c>
    </row>
    <row r="80999" spans="1:12" x14ac:dyDescent="0.25">
      <c r="A80999">
        <v>712171</v>
      </c>
      <c r="B80999">
        <v>40</v>
      </c>
      <c r="C80999">
        <v>9305</v>
      </c>
      <c r="D80999">
        <v>0</v>
      </c>
      <c r="E80999" t="s">
        <v>39537</v>
      </c>
      <c r="F80999">
        <v>1</v>
      </c>
      <c r="G80999" t="s">
        <v>10</v>
      </c>
      <c r="I80999" s="3">
        <v>45088</v>
      </c>
      <c r="J80999" s="4">
        <v>15</v>
      </c>
      <c r="K80999" s="4">
        <v>19</v>
      </c>
      <c r="L80999" s="4">
        <v>10</v>
      </c>
    </row>
    <row r="81000" spans="1:12" x14ac:dyDescent="0.25">
      <c r="A81000">
        <v>712172</v>
      </c>
      <c r="B81000">
        <v>40</v>
      </c>
      <c r="C81000">
        <v>12112</v>
      </c>
      <c r="D81000">
        <v>33138</v>
      </c>
      <c r="E81000" t="s">
        <v>39537</v>
      </c>
      <c r="F81000">
        <v>1</v>
      </c>
      <c r="G81000" t="s">
        <v>10</v>
      </c>
      <c r="I81000" s="3">
        <v>45088</v>
      </c>
      <c r="J81000" s="4">
        <v>15</v>
      </c>
      <c r="K81000" s="4">
        <v>19</v>
      </c>
      <c r="L81000" s="4">
        <v>10</v>
      </c>
    </row>
    <row r="81001" spans="1:12" x14ac:dyDescent="0.25">
      <c r="A81001">
        <v>712173</v>
      </c>
      <c r="B81001">
        <v>40</v>
      </c>
      <c r="C81001">
        <v>10486</v>
      </c>
      <c r="D81001">
        <v>33137</v>
      </c>
      <c r="E81001" t="s">
        <v>39538</v>
      </c>
      <c r="F81001">
        <v>1</v>
      </c>
      <c r="G81001" t="s">
        <v>10</v>
      </c>
      <c r="I81001" s="3">
        <v>45088</v>
      </c>
      <c r="J81001" s="4">
        <v>15</v>
      </c>
      <c r="K81001" s="4">
        <v>19</v>
      </c>
      <c r="L81001" s="4">
        <v>11</v>
      </c>
    </row>
    <row r="81002" spans="1:12" x14ac:dyDescent="0.25">
      <c r="A81002">
        <v>712174</v>
      </c>
      <c r="B81002">
        <v>34</v>
      </c>
      <c r="C81002">
        <v>12965</v>
      </c>
      <c r="D81002">
        <v>0</v>
      </c>
      <c r="E81002" t="s">
        <v>39538</v>
      </c>
      <c r="F81002">
        <v>1</v>
      </c>
      <c r="G81002" t="s">
        <v>10</v>
      </c>
      <c r="I81002" s="3">
        <v>45088</v>
      </c>
      <c r="J81002" s="4">
        <v>15</v>
      </c>
      <c r="K81002" s="4">
        <v>19</v>
      </c>
      <c r="L81002" s="4">
        <v>11</v>
      </c>
    </row>
    <row r="81003" spans="1:12" x14ac:dyDescent="0.25">
      <c r="A81003">
        <v>712175</v>
      </c>
      <c r="B81003">
        <v>34</v>
      </c>
      <c r="C81003">
        <v>10612</v>
      </c>
      <c r="D81003">
        <v>0</v>
      </c>
      <c r="E81003" t="s">
        <v>39538</v>
      </c>
      <c r="F81003">
        <v>1</v>
      </c>
      <c r="G81003" t="s">
        <v>10</v>
      </c>
      <c r="I81003" s="3">
        <v>45088</v>
      </c>
      <c r="J81003" s="4">
        <v>15</v>
      </c>
      <c r="K81003" s="4">
        <v>19</v>
      </c>
      <c r="L81003" s="4">
        <v>11</v>
      </c>
    </row>
    <row r="81004" spans="1:12" x14ac:dyDescent="0.25">
      <c r="A81004">
        <v>712176</v>
      </c>
      <c r="B81004">
        <v>34</v>
      </c>
      <c r="C81004">
        <v>10338</v>
      </c>
      <c r="D81004">
        <v>0</v>
      </c>
      <c r="E81004" t="s">
        <v>39538</v>
      </c>
      <c r="F81004">
        <v>1</v>
      </c>
      <c r="G81004" t="s">
        <v>10</v>
      </c>
      <c r="I81004" s="3">
        <v>45088</v>
      </c>
      <c r="J81004" s="4">
        <v>15</v>
      </c>
      <c r="K81004" s="4">
        <v>19</v>
      </c>
      <c r="L81004" s="4">
        <v>11</v>
      </c>
    </row>
    <row r="81005" spans="1:12" x14ac:dyDescent="0.25">
      <c r="A81005">
        <v>712177</v>
      </c>
      <c r="B81005">
        <v>34</v>
      </c>
      <c r="C81005">
        <v>9761</v>
      </c>
      <c r="D81005">
        <v>0</v>
      </c>
      <c r="E81005" t="s">
        <v>39539</v>
      </c>
      <c r="F81005">
        <v>1</v>
      </c>
      <c r="G81005" t="s">
        <v>10</v>
      </c>
      <c r="I81005" s="3">
        <v>45088</v>
      </c>
      <c r="J81005" s="4">
        <v>15</v>
      </c>
      <c r="K81005" s="4">
        <v>19</v>
      </c>
      <c r="L81005" s="4">
        <v>12</v>
      </c>
    </row>
    <row r="81006" spans="1:12" x14ac:dyDescent="0.25">
      <c r="A81006">
        <v>712178</v>
      </c>
      <c r="B81006">
        <v>34</v>
      </c>
      <c r="C81006">
        <v>11027</v>
      </c>
      <c r="D81006">
        <v>33133</v>
      </c>
      <c r="E81006" t="s">
        <v>39539</v>
      </c>
      <c r="F81006">
        <v>1</v>
      </c>
      <c r="G81006" t="s">
        <v>10</v>
      </c>
      <c r="I81006" s="3">
        <v>45088</v>
      </c>
      <c r="J81006" s="4">
        <v>15</v>
      </c>
      <c r="K81006" s="4">
        <v>19</v>
      </c>
      <c r="L81006" s="4">
        <v>12</v>
      </c>
    </row>
    <row r="81007" spans="1:12" x14ac:dyDescent="0.25">
      <c r="A81007">
        <v>712179</v>
      </c>
      <c r="B81007">
        <v>40</v>
      </c>
      <c r="C81007">
        <v>9288</v>
      </c>
      <c r="D81007">
        <v>0</v>
      </c>
      <c r="E81007" t="s">
        <v>39539</v>
      </c>
      <c r="F81007">
        <v>1</v>
      </c>
      <c r="G81007" t="s">
        <v>10</v>
      </c>
      <c r="I81007" s="3">
        <v>45088</v>
      </c>
      <c r="J81007" s="4">
        <v>15</v>
      </c>
      <c r="K81007" s="4">
        <v>19</v>
      </c>
      <c r="L81007" s="4">
        <v>12</v>
      </c>
    </row>
    <row r="81008" spans="1:12" x14ac:dyDescent="0.25">
      <c r="A81008">
        <v>712180</v>
      </c>
      <c r="B81008">
        <v>40</v>
      </c>
      <c r="C81008">
        <v>15066</v>
      </c>
      <c r="D81008">
        <v>0</v>
      </c>
      <c r="E81008" t="s">
        <v>39539</v>
      </c>
      <c r="F81008">
        <v>1</v>
      </c>
      <c r="G81008" t="s">
        <v>10</v>
      </c>
      <c r="I81008" s="3">
        <v>45088</v>
      </c>
      <c r="J81008" s="4">
        <v>15</v>
      </c>
      <c r="K81008" s="4">
        <v>19</v>
      </c>
      <c r="L81008" s="4">
        <v>12</v>
      </c>
    </row>
    <row r="81009" spans="1:12" x14ac:dyDescent="0.25">
      <c r="A81009">
        <v>712181</v>
      </c>
      <c r="B81009">
        <v>40</v>
      </c>
      <c r="C81009">
        <v>9305</v>
      </c>
      <c r="D81009">
        <v>0</v>
      </c>
      <c r="E81009" t="s">
        <v>39540</v>
      </c>
      <c r="F81009">
        <v>1</v>
      </c>
      <c r="G81009" t="s">
        <v>10</v>
      </c>
      <c r="I81009" s="3">
        <v>45088</v>
      </c>
      <c r="J81009" s="4">
        <v>15</v>
      </c>
      <c r="K81009" s="4">
        <v>19</v>
      </c>
      <c r="L81009" s="4">
        <v>13</v>
      </c>
    </row>
    <row r="81010" spans="1:12" x14ac:dyDescent="0.25">
      <c r="A81010">
        <v>712182</v>
      </c>
      <c r="B81010">
        <v>40</v>
      </c>
      <c r="C81010">
        <v>10486</v>
      </c>
      <c r="D81010">
        <v>33137</v>
      </c>
      <c r="E81010" t="s">
        <v>39540</v>
      </c>
      <c r="F81010">
        <v>1</v>
      </c>
      <c r="G81010" t="s">
        <v>10</v>
      </c>
      <c r="I81010" s="3">
        <v>45088</v>
      </c>
      <c r="J81010" s="4">
        <v>15</v>
      </c>
      <c r="K81010" s="4">
        <v>19</v>
      </c>
      <c r="L81010" s="4">
        <v>13</v>
      </c>
    </row>
    <row r="81011" spans="1:12" x14ac:dyDescent="0.25">
      <c r="A81011">
        <v>712183</v>
      </c>
      <c r="B81011">
        <v>34</v>
      </c>
      <c r="C81011">
        <v>12965</v>
      </c>
      <c r="D81011">
        <v>0</v>
      </c>
      <c r="E81011" t="s">
        <v>39540</v>
      </c>
      <c r="F81011">
        <v>1</v>
      </c>
      <c r="G81011" t="s">
        <v>10</v>
      </c>
      <c r="I81011" s="3">
        <v>45088</v>
      </c>
      <c r="J81011" s="4">
        <v>15</v>
      </c>
      <c r="K81011" s="4">
        <v>19</v>
      </c>
      <c r="L81011" s="4">
        <v>13</v>
      </c>
    </row>
    <row r="81012" spans="1:12" x14ac:dyDescent="0.25">
      <c r="A81012">
        <v>712184</v>
      </c>
      <c r="B81012">
        <v>40</v>
      </c>
      <c r="C81012">
        <v>12112</v>
      </c>
      <c r="D81012">
        <v>33138</v>
      </c>
      <c r="E81012" t="s">
        <v>39540</v>
      </c>
      <c r="F81012">
        <v>1</v>
      </c>
      <c r="G81012" t="s">
        <v>10</v>
      </c>
      <c r="I81012" s="3">
        <v>45088</v>
      </c>
      <c r="J81012" s="4">
        <v>15</v>
      </c>
      <c r="K81012" s="4">
        <v>19</v>
      </c>
      <c r="L81012" s="4">
        <v>13</v>
      </c>
    </row>
    <row r="81013" spans="1:12" x14ac:dyDescent="0.25">
      <c r="A81013">
        <v>712185</v>
      </c>
      <c r="B81013">
        <v>34</v>
      </c>
      <c r="C81013">
        <v>10338</v>
      </c>
      <c r="D81013">
        <v>0</v>
      </c>
      <c r="E81013" t="s">
        <v>39541</v>
      </c>
      <c r="F81013">
        <v>1</v>
      </c>
      <c r="G81013" t="s">
        <v>10</v>
      </c>
      <c r="I81013" s="3">
        <v>45088</v>
      </c>
      <c r="J81013" s="4">
        <v>15</v>
      </c>
      <c r="K81013" s="4">
        <v>19</v>
      </c>
      <c r="L81013" s="4">
        <v>14</v>
      </c>
    </row>
    <row r="81014" spans="1:12" x14ac:dyDescent="0.25">
      <c r="A81014">
        <v>712186</v>
      </c>
      <c r="B81014">
        <v>34</v>
      </c>
      <c r="C81014">
        <v>11027</v>
      </c>
      <c r="D81014">
        <v>33133</v>
      </c>
      <c r="E81014" t="s">
        <v>39541</v>
      </c>
      <c r="F81014">
        <v>1</v>
      </c>
      <c r="G81014" t="s">
        <v>10</v>
      </c>
      <c r="I81014" s="3">
        <v>45088</v>
      </c>
      <c r="J81014" s="4">
        <v>15</v>
      </c>
      <c r="K81014" s="4">
        <v>19</v>
      </c>
      <c r="L81014" s="4">
        <v>14</v>
      </c>
    </row>
    <row r="81015" spans="1:12" x14ac:dyDescent="0.25">
      <c r="A81015">
        <v>712187</v>
      </c>
      <c r="B81015">
        <v>34</v>
      </c>
      <c r="C81015">
        <v>8495</v>
      </c>
      <c r="D81015">
        <v>0</v>
      </c>
      <c r="E81015" t="s">
        <v>39541</v>
      </c>
      <c r="F81015">
        <v>1</v>
      </c>
      <c r="G81015" t="s">
        <v>10</v>
      </c>
      <c r="I81015" s="3">
        <v>45088</v>
      </c>
      <c r="J81015" s="4">
        <v>15</v>
      </c>
      <c r="K81015" s="4">
        <v>19</v>
      </c>
      <c r="L81015" s="4">
        <v>14</v>
      </c>
    </row>
    <row r="81016" spans="1:12" x14ac:dyDescent="0.25">
      <c r="A81016">
        <v>712188</v>
      </c>
      <c r="B81016">
        <v>34</v>
      </c>
      <c r="C81016">
        <v>10612</v>
      </c>
      <c r="D81016">
        <v>0</v>
      </c>
      <c r="E81016" t="s">
        <v>39542</v>
      </c>
      <c r="F81016">
        <v>1</v>
      </c>
      <c r="G81016" t="s">
        <v>10</v>
      </c>
      <c r="I81016" s="3">
        <v>45088</v>
      </c>
      <c r="J81016" s="4">
        <v>15</v>
      </c>
      <c r="K81016" s="4">
        <v>19</v>
      </c>
      <c r="L81016" s="4">
        <v>15</v>
      </c>
    </row>
    <row r="81017" spans="1:12" x14ac:dyDescent="0.25">
      <c r="A81017">
        <v>712189</v>
      </c>
      <c r="B81017">
        <v>40</v>
      </c>
      <c r="C81017">
        <v>10486</v>
      </c>
      <c r="D81017">
        <v>33137</v>
      </c>
      <c r="E81017" t="s">
        <v>39542</v>
      </c>
      <c r="F81017">
        <v>1</v>
      </c>
      <c r="G81017" t="s">
        <v>10</v>
      </c>
      <c r="I81017" s="3">
        <v>45088</v>
      </c>
      <c r="J81017" s="4">
        <v>15</v>
      </c>
      <c r="K81017" s="4">
        <v>19</v>
      </c>
      <c r="L81017" s="4">
        <v>15</v>
      </c>
    </row>
    <row r="81018" spans="1:12" x14ac:dyDescent="0.25">
      <c r="A81018">
        <v>712190</v>
      </c>
      <c r="B81018">
        <v>34</v>
      </c>
      <c r="C81018">
        <v>11313</v>
      </c>
      <c r="D81018">
        <v>0</v>
      </c>
      <c r="E81018" t="s">
        <v>39542</v>
      </c>
      <c r="F81018">
        <v>1</v>
      </c>
      <c r="G81018" t="s">
        <v>10</v>
      </c>
      <c r="I81018" s="3">
        <v>45088</v>
      </c>
      <c r="J81018" s="4">
        <v>15</v>
      </c>
      <c r="K81018" s="4">
        <v>19</v>
      </c>
      <c r="L81018" s="4">
        <v>15</v>
      </c>
    </row>
    <row r="81019" spans="1:12" x14ac:dyDescent="0.25">
      <c r="A81019">
        <v>712191</v>
      </c>
      <c r="B81019">
        <v>40</v>
      </c>
      <c r="C81019">
        <v>9305</v>
      </c>
      <c r="D81019">
        <v>0</v>
      </c>
      <c r="E81019" t="s">
        <v>39542</v>
      </c>
      <c r="F81019">
        <v>1</v>
      </c>
      <c r="G81019" t="s">
        <v>10</v>
      </c>
      <c r="I81019" s="3">
        <v>45088</v>
      </c>
      <c r="J81019" s="4">
        <v>15</v>
      </c>
      <c r="K81019" s="4">
        <v>19</v>
      </c>
      <c r="L81019" s="4">
        <v>15</v>
      </c>
    </row>
    <row r="81020" spans="1:12" x14ac:dyDescent="0.25">
      <c r="A81020">
        <v>712192</v>
      </c>
      <c r="B81020">
        <v>40</v>
      </c>
      <c r="C81020">
        <v>12112</v>
      </c>
      <c r="D81020">
        <v>33138</v>
      </c>
      <c r="E81020" t="s">
        <v>39543</v>
      </c>
      <c r="F81020">
        <v>1</v>
      </c>
      <c r="G81020" t="s">
        <v>10</v>
      </c>
      <c r="I81020" s="3">
        <v>45088</v>
      </c>
      <c r="J81020" s="4">
        <v>15</v>
      </c>
      <c r="K81020" s="4">
        <v>19</v>
      </c>
      <c r="L81020" s="4">
        <v>16</v>
      </c>
    </row>
    <row r="81021" spans="1:12" x14ac:dyDescent="0.25">
      <c r="A81021">
        <v>712193</v>
      </c>
      <c r="B81021">
        <v>34</v>
      </c>
      <c r="C81021">
        <v>9761</v>
      </c>
      <c r="D81021">
        <v>0</v>
      </c>
      <c r="E81021" t="s">
        <v>39543</v>
      </c>
      <c r="F81021">
        <v>1</v>
      </c>
      <c r="G81021" t="s">
        <v>10</v>
      </c>
      <c r="I81021" s="3">
        <v>45088</v>
      </c>
      <c r="J81021" s="4">
        <v>15</v>
      </c>
      <c r="K81021" s="4">
        <v>19</v>
      </c>
      <c r="L81021" s="4">
        <v>16</v>
      </c>
    </row>
    <row r="81022" spans="1:12" x14ac:dyDescent="0.25">
      <c r="A81022">
        <v>712194</v>
      </c>
      <c r="B81022">
        <v>34</v>
      </c>
      <c r="C81022">
        <v>12965</v>
      </c>
      <c r="D81022">
        <v>0</v>
      </c>
      <c r="E81022" t="s">
        <v>39544</v>
      </c>
      <c r="F81022">
        <v>1</v>
      </c>
      <c r="G81022" t="s">
        <v>10</v>
      </c>
      <c r="I81022" s="3">
        <v>45088</v>
      </c>
      <c r="J81022" s="4">
        <v>15</v>
      </c>
      <c r="K81022" s="4">
        <v>19</v>
      </c>
      <c r="L81022" s="4">
        <v>17</v>
      </c>
    </row>
    <row r="81023" spans="1:12" x14ac:dyDescent="0.25">
      <c r="A81023">
        <v>712195</v>
      </c>
      <c r="B81023">
        <v>34</v>
      </c>
      <c r="C81023">
        <v>8495</v>
      </c>
      <c r="D81023">
        <v>0</v>
      </c>
      <c r="E81023" t="s">
        <v>39544</v>
      </c>
      <c r="F81023">
        <v>1</v>
      </c>
      <c r="G81023" t="s">
        <v>10</v>
      </c>
      <c r="I81023" s="3">
        <v>45088</v>
      </c>
      <c r="J81023" s="4">
        <v>15</v>
      </c>
      <c r="K81023" s="4">
        <v>19</v>
      </c>
      <c r="L81023" s="4">
        <v>17</v>
      </c>
    </row>
    <row r="81024" spans="1:12" x14ac:dyDescent="0.25">
      <c r="A81024">
        <v>712196</v>
      </c>
      <c r="B81024">
        <v>40</v>
      </c>
      <c r="C81024">
        <v>15066</v>
      </c>
      <c r="D81024">
        <v>0</v>
      </c>
      <c r="E81024" t="s">
        <v>39544</v>
      </c>
      <c r="F81024">
        <v>1</v>
      </c>
      <c r="G81024" t="s">
        <v>10</v>
      </c>
      <c r="I81024" s="3">
        <v>45088</v>
      </c>
      <c r="J81024" s="4">
        <v>15</v>
      </c>
      <c r="K81024" s="4">
        <v>19</v>
      </c>
      <c r="L81024" s="4">
        <v>17</v>
      </c>
    </row>
    <row r="81025" spans="1:12" x14ac:dyDescent="0.25">
      <c r="A81025">
        <v>712197</v>
      </c>
      <c r="B81025">
        <v>34</v>
      </c>
      <c r="C81025">
        <v>10338</v>
      </c>
      <c r="D81025">
        <v>0</v>
      </c>
      <c r="E81025" t="s">
        <v>39544</v>
      </c>
      <c r="F81025">
        <v>1</v>
      </c>
      <c r="G81025" t="s">
        <v>10</v>
      </c>
      <c r="I81025" s="3">
        <v>45088</v>
      </c>
      <c r="J81025" s="4">
        <v>15</v>
      </c>
      <c r="K81025" s="4">
        <v>19</v>
      </c>
      <c r="L81025" s="4">
        <v>17</v>
      </c>
    </row>
    <row r="81026" spans="1:12" x14ac:dyDescent="0.25">
      <c r="A81026">
        <v>712198</v>
      </c>
      <c r="B81026">
        <v>34</v>
      </c>
      <c r="C81026">
        <v>11027</v>
      </c>
      <c r="D81026">
        <v>33133</v>
      </c>
      <c r="E81026" t="s">
        <v>39544</v>
      </c>
      <c r="F81026">
        <v>1</v>
      </c>
      <c r="G81026" t="s">
        <v>10</v>
      </c>
      <c r="I81026" s="3">
        <v>45088</v>
      </c>
      <c r="J81026" s="4">
        <v>15</v>
      </c>
      <c r="K81026" s="4">
        <v>19</v>
      </c>
      <c r="L81026" s="4">
        <v>17</v>
      </c>
    </row>
    <row r="81027" spans="1:12" x14ac:dyDescent="0.25">
      <c r="A81027">
        <v>712199</v>
      </c>
      <c r="B81027">
        <v>34</v>
      </c>
      <c r="C81027">
        <v>10612</v>
      </c>
      <c r="D81027">
        <v>0</v>
      </c>
      <c r="E81027" t="s">
        <v>39544</v>
      </c>
      <c r="F81027">
        <v>1</v>
      </c>
      <c r="G81027" t="s">
        <v>10</v>
      </c>
      <c r="I81027" s="3">
        <v>45088</v>
      </c>
      <c r="J81027" s="4">
        <v>15</v>
      </c>
      <c r="K81027" s="4">
        <v>19</v>
      </c>
      <c r="L81027" s="4">
        <v>17</v>
      </c>
    </row>
    <row r="81028" spans="1:12" x14ac:dyDescent="0.25">
      <c r="A81028">
        <v>712200</v>
      </c>
      <c r="B81028">
        <v>34</v>
      </c>
      <c r="C81028">
        <v>9761</v>
      </c>
      <c r="D81028">
        <v>0</v>
      </c>
      <c r="E81028" t="s">
        <v>39545</v>
      </c>
      <c r="F81028">
        <v>1</v>
      </c>
      <c r="G81028" t="s">
        <v>10</v>
      </c>
      <c r="I81028" s="3">
        <v>45088</v>
      </c>
      <c r="J81028" s="4">
        <v>15</v>
      </c>
      <c r="K81028" s="4">
        <v>19</v>
      </c>
      <c r="L81028" s="4">
        <v>18</v>
      </c>
    </row>
    <row r="81029" spans="1:12" x14ac:dyDescent="0.25">
      <c r="A81029">
        <v>712201</v>
      </c>
      <c r="B81029">
        <v>34</v>
      </c>
      <c r="C81029">
        <v>11313</v>
      </c>
      <c r="D81029">
        <v>0</v>
      </c>
      <c r="E81029" t="s">
        <v>39545</v>
      </c>
      <c r="F81029">
        <v>1</v>
      </c>
      <c r="G81029" t="s">
        <v>10</v>
      </c>
      <c r="I81029" s="3">
        <v>45088</v>
      </c>
      <c r="J81029" s="4">
        <v>15</v>
      </c>
      <c r="K81029" s="4">
        <v>19</v>
      </c>
      <c r="L81029" s="4">
        <v>18</v>
      </c>
    </row>
    <row r="81030" spans="1:12" x14ac:dyDescent="0.25">
      <c r="A81030">
        <v>712202</v>
      </c>
      <c r="B81030">
        <v>40</v>
      </c>
      <c r="C81030">
        <v>9305</v>
      </c>
      <c r="D81030">
        <v>0</v>
      </c>
      <c r="E81030" t="s">
        <v>39546</v>
      </c>
      <c r="F81030">
        <v>1</v>
      </c>
      <c r="G81030" t="s">
        <v>10</v>
      </c>
      <c r="I81030" s="3">
        <v>45088</v>
      </c>
      <c r="J81030" s="4">
        <v>15</v>
      </c>
      <c r="K81030" s="4">
        <v>19</v>
      </c>
      <c r="L81030" s="4">
        <v>19</v>
      </c>
    </row>
    <row r="81031" spans="1:12" x14ac:dyDescent="0.25">
      <c r="A81031">
        <v>712203</v>
      </c>
      <c r="B81031">
        <v>40</v>
      </c>
      <c r="C81031">
        <v>10486</v>
      </c>
      <c r="D81031">
        <v>33137</v>
      </c>
      <c r="E81031" t="s">
        <v>39546</v>
      </c>
      <c r="F81031">
        <v>1</v>
      </c>
      <c r="G81031" t="s">
        <v>10</v>
      </c>
      <c r="I81031" s="3">
        <v>45088</v>
      </c>
      <c r="J81031" s="4">
        <v>15</v>
      </c>
      <c r="K81031" s="4">
        <v>19</v>
      </c>
      <c r="L81031" s="4">
        <v>19</v>
      </c>
    </row>
    <row r="81032" spans="1:12" x14ac:dyDescent="0.25">
      <c r="A81032">
        <v>712204</v>
      </c>
      <c r="B81032">
        <v>34</v>
      </c>
      <c r="C81032">
        <v>12944</v>
      </c>
      <c r="D81032">
        <v>0</v>
      </c>
      <c r="E81032" t="s">
        <v>39546</v>
      </c>
      <c r="F81032">
        <v>1</v>
      </c>
      <c r="G81032" t="s">
        <v>10</v>
      </c>
      <c r="I81032" s="3">
        <v>45088</v>
      </c>
      <c r="J81032" s="4">
        <v>15</v>
      </c>
      <c r="K81032" s="4">
        <v>19</v>
      </c>
      <c r="L81032" s="4">
        <v>19</v>
      </c>
    </row>
    <row r="81033" spans="1:12" x14ac:dyDescent="0.25">
      <c r="A81033">
        <v>712205</v>
      </c>
      <c r="B81033">
        <v>34</v>
      </c>
      <c r="C81033">
        <v>12965</v>
      </c>
      <c r="D81033">
        <v>0</v>
      </c>
      <c r="E81033" t="s">
        <v>39547</v>
      </c>
      <c r="F81033">
        <v>1</v>
      </c>
      <c r="G81033" t="s">
        <v>10</v>
      </c>
      <c r="I81033" s="3">
        <v>45088</v>
      </c>
      <c r="J81033" s="4">
        <v>15</v>
      </c>
      <c r="K81033" s="4">
        <v>19</v>
      </c>
      <c r="L81033" s="4">
        <v>20</v>
      </c>
    </row>
    <row r="81034" spans="1:12" x14ac:dyDescent="0.25">
      <c r="A81034">
        <v>712206</v>
      </c>
      <c r="B81034">
        <v>34</v>
      </c>
      <c r="C81034">
        <v>11027</v>
      </c>
      <c r="D81034">
        <v>33133</v>
      </c>
      <c r="E81034" t="s">
        <v>39547</v>
      </c>
      <c r="F81034">
        <v>1</v>
      </c>
      <c r="G81034" t="s">
        <v>10</v>
      </c>
      <c r="I81034" s="3">
        <v>45088</v>
      </c>
      <c r="J81034" s="4">
        <v>15</v>
      </c>
      <c r="K81034" s="4">
        <v>19</v>
      </c>
      <c r="L81034" s="4">
        <v>20</v>
      </c>
    </row>
    <row r="81035" spans="1:12" x14ac:dyDescent="0.25">
      <c r="A81035">
        <v>712207</v>
      </c>
      <c r="B81035">
        <v>34</v>
      </c>
      <c r="C81035">
        <v>11313</v>
      </c>
      <c r="D81035">
        <v>0</v>
      </c>
      <c r="E81035" t="s">
        <v>39547</v>
      </c>
      <c r="F81035">
        <v>1</v>
      </c>
      <c r="G81035" t="s">
        <v>10</v>
      </c>
      <c r="I81035" s="3">
        <v>45088</v>
      </c>
      <c r="J81035" s="4">
        <v>15</v>
      </c>
      <c r="K81035" s="4">
        <v>19</v>
      </c>
      <c r="L81035" s="4">
        <v>21</v>
      </c>
    </row>
    <row r="81036" spans="1:12" x14ac:dyDescent="0.25">
      <c r="A81036">
        <v>712208</v>
      </c>
      <c r="B81036">
        <v>40</v>
      </c>
      <c r="C81036">
        <v>9305</v>
      </c>
      <c r="D81036">
        <v>0</v>
      </c>
      <c r="E81036" t="s">
        <v>39548</v>
      </c>
      <c r="F81036">
        <v>1</v>
      </c>
      <c r="G81036" t="s">
        <v>10</v>
      </c>
      <c r="I81036" s="3">
        <v>45088</v>
      </c>
      <c r="J81036" s="4">
        <v>15</v>
      </c>
      <c r="K81036" s="4">
        <v>19</v>
      </c>
      <c r="L81036" s="4">
        <v>21</v>
      </c>
    </row>
    <row r="81037" spans="1:12" x14ac:dyDescent="0.25">
      <c r="A81037">
        <v>712209</v>
      </c>
      <c r="B81037">
        <v>40</v>
      </c>
      <c r="C81037">
        <v>15066</v>
      </c>
      <c r="D81037">
        <v>0</v>
      </c>
      <c r="E81037" t="s">
        <v>39548</v>
      </c>
      <c r="F81037">
        <v>1</v>
      </c>
      <c r="G81037" t="s">
        <v>10</v>
      </c>
      <c r="I81037" s="3">
        <v>45088</v>
      </c>
      <c r="J81037" s="4">
        <v>15</v>
      </c>
      <c r="K81037" s="4">
        <v>19</v>
      </c>
      <c r="L81037" s="4">
        <v>21</v>
      </c>
    </row>
    <row r="81038" spans="1:12" x14ac:dyDescent="0.25">
      <c r="A81038">
        <v>712210</v>
      </c>
      <c r="B81038">
        <v>34</v>
      </c>
      <c r="C81038">
        <v>12944</v>
      </c>
      <c r="D81038">
        <v>0</v>
      </c>
      <c r="E81038" t="s">
        <v>39549</v>
      </c>
      <c r="F81038">
        <v>1</v>
      </c>
      <c r="G81038" t="s">
        <v>10</v>
      </c>
      <c r="I81038" s="3">
        <v>45088</v>
      </c>
      <c r="J81038" s="4">
        <v>15</v>
      </c>
      <c r="K81038" s="4">
        <v>19</v>
      </c>
      <c r="L81038" s="4">
        <v>22</v>
      </c>
    </row>
    <row r="81039" spans="1:12" x14ac:dyDescent="0.25">
      <c r="A81039">
        <v>712211</v>
      </c>
      <c r="B81039">
        <v>34</v>
      </c>
      <c r="C81039">
        <v>8495</v>
      </c>
      <c r="D81039">
        <v>0</v>
      </c>
      <c r="E81039" t="s">
        <v>39549</v>
      </c>
      <c r="F81039">
        <v>1</v>
      </c>
      <c r="G81039" t="s">
        <v>10</v>
      </c>
      <c r="I81039" s="3">
        <v>45088</v>
      </c>
      <c r="J81039" s="4">
        <v>15</v>
      </c>
      <c r="K81039" s="4">
        <v>19</v>
      </c>
      <c r="L81039" s="4">
        <v>22</v>
      </c>
    </row>
    <row r="81040" spans="1:12" x14ac:dyDescent="0.25">
      <c r="A81040">
        <v>712212</v>
      </c>
      <c r="B81040">
        <v>34</v>
      </c>
      <c r="C81040">
        <v>11027</v>
      </c>
      <c r="D81040">
        <v>33133</v>
      </c>
      <c r="E81040" t="s">
        <v>39549</v>
      </c>
      <c r="F81040">
        <v>1</v>
      </c>
      <c r="G81040" t="s">
        <v>10</v>
      </c>
      <c r="I81040" s="3">
        <v>45088</v>
      </c>
      <c r="J81040" s="4">
        <v>15</v>
      </c>
      <c r="K81040" s="4">
        <v>19</v>
      </c>
      <c r="L81040" s="4">
        <v>22</v>
      </c>
    </row>
    <row r="81041" spans="1:12" x14ac:dyDescent="0.25">
      <c r="A81041">
        <v>712213</v>
      </c>
      <c r="B81041">
        <v>40</v>
      </c>
      <c r="C81041">
        <v>9305</v>
      </c>
      <c r="D81041">
        <v>0</v>
      </c>
      <c r="E81041" t="s">
        <v>39550</v>
      </c>
      <c r="F81041">
        <v>1</v>
      </c>
      <c r="G81041" t="s">
        <v>10</v>
      </c>
      <c r="I81041" s="3">
        <v>45088</v>
      </c>
      <c r="J81041" s="4">
        <v>15</v>
      </c>
      <c r="K81041" s="4">
        <v>19</v>
      </c>
      <c r="L81041" s="4">
        <v>23</v>
      </c>
    </row>
    <row r="81042" spans="1:12" x14ac:dyDescent="0.25">
      <c r="A81042">
        <v>712214</v>
      </c>
      <c r="B81042">
        <v>34</v>
      </c>
      <c r="C81042">
        <v>11313</v>
      </c>
      <c r="D81042">
        <v>0</v>
      </c>
      <c r="E81042" t="s">
        <v>39550</v>
      </c>
      <c r="F81042">
        <v>1</v>
      </c>
      <c r="G81042" t="s">
        <v>10</v>
      </c>
      <c r="I81042" s="3">
        <v>45088</v>
      </c>
      <c r="J81042" s="4">
        <v>15</v>
      </c>
      <c r="K81042" s="4">
        <v>19</v>
      </c>
      <c r="L81042" s="4">
        <v>23</v>
      </c>
    </row>
    <row r="81043" spans="1:12" x14ac:dyDescent="0.25">
      <c r="A81043">
        <v>712215</v>
      </c>
      <c r="B81043">
        <v>34</v>
      </c>
      <c r="C81043">
        <v>12965</v>
      </c>
      <c r="D81043">
        <v>0</v>
      </c>
      <c r="E81043" t="s">
        <v>39550</v>
      </c>
      <c r="F81043">
        <v>1</v>
      </c>
      <c r="G81043" t="s">
        <v>10</v>
      </c>
      <c r="I81043" s="3">
        <v>45088</v>
      </c>
      <c r="J81043" s="4">
        <v>15</v>
      </c>
      <c r="K81043" s="4">
        <v>19</v>
      </c>
      <c r="L81043" s="4">
        <v>23</v>
      </c>
    </row>
    <row r="81044" spans="1:12" x14ac:dyDescent="0.25">
      <c r="A81044">
        <v>712216</v>
      </c>
      <c r="B81044">
        <v>34</v>
      </c>
      <c r="C81044">
        <v>8495</v>
      </c>
      <c r="D81044">
        <v>0</v>
      </c>
      <c r="E81044" t="s">
        <v>39551</v>
      </c>
      <c r="F81044">
        <v>1</v>
      </c>
      <c r="G81044" t="s">
        <v>10</v>
      </c>
      <c r="I81044" s="3">
        <v>45088</v>
      </c>
      <c r="J81044" s="4">
        <v>15</v>
      </c>
      <c r="K81044" s="4">
        <v>19</v>
      </c>
      <c r="L81044" s="4">
        <v>24</v>
      </c>
    </row>
    <row r="81045" spans="1:12" x14ac:dyDescent="0.25">
      <c r="A81045">
        <v>712217</v>
      </c>
      <c r="B81045">
        <v>34</v>
      </c>
      <c r="C81045">
        <v>11027</v>
      </c>
      <c r="D81045">
        <v>33133</v>
      </c>
      <c r="E81045" t="s">
        <v>39551</v>
      </c>
      <c r="F81045">
        <v>1</v>
      </c>
      <c r="G81045" t="s">
        <v>10</v>
      </c>
      <c r="I81045" s="3">
        <v>45088</v>
      </c>
      <c r="J81045" s="4">
        <v>15</v>
      </c>
      <c r="K81045" s="4">
        <v>19</v>
      </c>
      <c r="L81045" s="4">
        <v>24</v>
      </c>
    </row>
    <row r="81046" spans="1:12" x14ac:dyDescent="0.25">
      <c r="A81046">
        <v>712218</v>
      </c>
      <c r="B81046">
        <v>34</v>
      </c>
      <c r="C81046">
        <v>12944</v>
      </c>
      <c r="D81046">
        <v>0</v>
      </c>
      <c r="E81046" t="s">
        <v>39551</v>
      </c>
      <c r="F81046">
        <v>1</v>
      </c>
      <c r="G81046" t="s">
        <v>10</v>
      </c>
      <c r="I81046" s="3">
        <v>45088</v>
      </c>
      <c r="J81046" s="4">
        <v>15</v>
      </c>
      <c r="K81046" s="4">
        <v>19</v>
      </c>
      <c r="L81046" s="4">
        <v>24</v>
      </c>
    </row>
    <row r="81047" spans="1:12" x14ac:dyDescent="0.25">
      <c r="A81047">
        <v>712219</v>
      </c>
      <c r="B81047">
        <v>34</v>
      </c>
      <c r="C81047">
        <v>7405</v>
      </c>
      <c r="D81047">
        <v>0</v>
      </c>
      <c r="E81047" t="s">
        <v>39552</v>
      </c>
      <c r="F81047">
        <v>1</v>
      </c>
      <c r="G81047" t="s">
        <v>10</v>
      </c>
      <c r="I81047" s="3">
        <v>45088</v>
      </c>
      <c r="J81047" s="4">
        <v>15</v>
      </c>
      <c r="K81047" s="4">
        <v>19</v>
      </c>
      <c r="L81047" s="4">
        <v>25</v>
      </c>
    </row>
    <row r="81048" spans="1:12" x14ac:dyDescent="0.25">
      <c r="A81048">
        <v>712220</v>
      </c>
      <c r="B81048">
        <v>34</v>
      </c>
      <c r="C81048">
        <v>7933</v>
      </c>
      <c r="D81048">
        <v>0</v>
      </c>
      <c r="E81048" t="s">
        <v>39552</v>
      </c>
      <c r="F81048">
        <v>1</v>
      </c>
      <c r="G81048" t="s">
        <v>10</v>
      </c>
      <c r="I81048" s="3">
        <v>45088</v>
      </c>
      <c r="J81048" s="4">
        <v>15</v>
      </c>
      <c r="K81048" s="4">
        <v>19</v>
      </c>
      <c r="L81048" s="4">
        <v>25</v>
      </c>
    </row>
    <row r="81049" spans="1:12" x14ac:dyDescent="0.25">
      <c r="A81049">
        <v>712221</v>
      </c>
      <c r="B81049">
        <v>40</v>
      </c>
      <c r="C81049">
        <v>9305</v>
      </c>
      <c r="D81049">
        <v>0</v>
      </c>
      <c r="E81049" t="s">
        <v>39552</v>
      </c>
      <c r="F81049">
        <v>1</v>
      </c>
      <c r="G81049" t="s">
        <v>10</v>
      </c>
      <c r="I81049" s="3">
        <v>45088</v>
      </c>
      <c r="J81049" s="4">
        <v>15</v>
      </c>
      <c r="K81049" s="4">
        <v>19</v>
      </c>
      <c r="L81049" s="4">
        <v>25</v>
      </c>
    </row>
    <row r="81050" spans="1:12" x14ac:dyDescent="0.25">
      <c r="A81050">
        <v>712222</v>
      </c>
      <c r="B81050">
        <v>34</v>
      </c>
      <c r="C81050">
        <v>11313</v>
      </c>
      <c r="D81050">
        <v>0</v>
      </c>
      <c r="E81050" t="s">
        <v>39553</v>
      </c>
      <c r="F81050">
        <v>1</v>
      </c>
      <c r="G81050" t="s">
        <v>10</v>
      </c>
      <c r="I81050" s="3">
        <v>45088</v>
      </c>
      <c r="J81050" s="4">
        <v>15</v>
      </c>
      <c r="K81050" s="4">
        <v>19</v>
      </c>
      <c r="L81050" s="4">
        <v>26</v>
      </c>
    </row>
    <row r="81051" spans="1:12" x14ac:dyDescent="0.25">
      <c r="A81051">
        <v>712223</v>
      </c>
      <c r="B81051">
        <v>34</v>
      </c>
      <c r="C81051">
        <v>12965</v>
      </c>
      <c r="D81051">
        <v>0</v>
      </c>
      <c r="E81051" t="s">
        <v>39554</v>
      </c>
      <c r="F81051">
        <v>1</v>
      </c>
      <c r="G81051" t="s">
        <v>10</v>
      </c>
      <c r="I81051" s="3">
        <v>45088</v>
      </c>
      <c r="J81051" s="4">
        <v>15</v>
      </c>
      <c r="K81051" s="4">
        <v>19</v>
      </c>
      <c r="L81051" s="4">
        <v>27</v>
      </c>
    </row>
    <row r="81052" spans="1:12" x14ac:dyDescent="0.25">
      <c r="A81052">
        <v>712224</v>
      </c>
      <c r="B81052">
        <v>34</v>
      </c>
      <c r="C81052">
        <v>8495</v>
      </c>
      <c r="D81052">
        <v>0</v>
      </c>
      <c r="E81052" t="s">
        <v>39554</v>
      </c>
      <c r="F81052">
        <v>1</v>
      </c>
      <c r="G81052" t="s">
        <v>10</v>
      </c>
      <c r="I81052" s="3">
        <v>45088</v>
      </c>
      <c r="J81052" s="4">
        <v>15</v>
      </c>
      <c r="K81052" s="4">
        <v>19</v>
      </c>
      <c r="L81052" s="4">
        <v>27</v>
      </c>
    </row>
    <row r="81053" spans="1:12" x14ac:dyDescent="0.25">
      <c r="A81053">
        <v>712225</v>
      </c>
      <c r="B81053">
        <v>40</v>
      </c>
      <c r="C81053">
        <v>9305</v>
      </c>
      <c r="D81053">
        <v>0</v>
      </c>
      <c r="E81053" t="s">
        <v>39555</v>
      </c>
      <c r="F81053">
        <v>1</v>
      </c>
      <c r="G81053" t="s">
        <v>10</v>
      </c>
      <c r="I81053" s="3">
        <v>45088</v>
      </c>
      <c r="J81053" s="4">
        <v>15</v>
      </c>
      <c r="K81053" s="4">
        <v>19</v>
      </c>
      <c r="L81053" s="4">
        <v>28</v>
      </c>
    </row>
    <row r="81054" spans="1:12" x14ac:dyDescent="0.25">
      <c r="A81054">
        <v>712226</v>
      </c>
      <c r="B81054">
        <v>34</v>
      </c>
      <c r="C81054">
        <v>11313</v>
      </c>
      <c r="D81054">
        <v>0</v>
      </c>
      <c r="E81054" t="s">
        <v>39555</v>
      </c>
      <c r="F81054">
        <v>1</v>
      </c>
      <c r="G81054" t="s">
        <v>10</v>
      </c>
      <c r="I81054" s="3">
        <v>45088</v>
      </c>
      <c r="J81054" s="4">
        <v>15</v>
      </c>
      <c r="K81054" s="4">
        <v>19</v>
      </c>
      <c r="L81054" s="4">
        <v>28</v>
      </c>
    </row>
    <row r="81055" spans="1:12" x14ac:dyDescent="0.25">
      <c r="A81055">
        <v>712227</v>
      </c>
      <c r="B81055">
        <v>34</v>
      </c>
      <c r="C81055">
        <v>7405</v>
      </c>
      <c r="D81055">
        <v>0</v>
      </c>
      <c r="E81055" t="s">
        <v>39555</v>
      </c>
      <c r="F81055">
        <v>1</v>
      </c>
      <c r="G81055" t="s">
        <v>10</v>
      </c>
      <c r="I81055" s="3">
        <v>45088</v>
      </c>
      <c r="J81055" s="4">
        <v>15</v>
      </c>
      <c r="K81055" s="4">
        <v>19</v>
      </c>
      <c r="L81055" s="4">
        <v>28</v>
      </c>
    </row>
    <row r="81056" spans="1:12" x14ac:dyDescent="0.25">
      <c r="A81056">
        <v>712228</v>
      </c>
      <c r="B81056">
        <v>40</v>
      </c>
      <c r="C81056">
        <v>9305</v>
      </c>
      <c r="D81056">
        <v>0</v>
      </c>
      <c r="E81056" t="s">
        <v>39556</v>
      </c>
      <c r="F81056">
        <v>1</v>
      </c>
      <c r="G81056" t="s">
        <v>10</v>
      </c>
      <c r="I81056" s="3">
        <v>45088</v>
      </c>
      <c r="J81056" s="4">
        <v>15</v>
      </c>
      <c r="K81056" s="4">
        <v>19</v>
      </c>
      <c r="L81056" s="4">
        <v>30</v>
      </c>
    </row>
    <row r="81057" spans="1:12" x14ac:dyDescent="0.25">
      <c r="A81057">
        <v>712229</v>
      </c>
      <c r="B81057">
        <v>34</v>
      </c>
      <c r="C81057">
        <v>12965</v>
      </c>
      <c r="D81057">
        <v>0</v>
      </c>
      <c r="E81057" t="s">
        <v>39556</v>
      </c>
      <c r="F81057">
        <v>1</v>
      </c>
      <c r="G81057" t="s">
        <v>10</v>
      </c>
      <c r="I81057" s="3">
        <v>45088</v>
      </c>
      <c r="J81057" s="4">
        <v>15</v>
      </c>
      <c r="K81057" s="4">
        <v>19</v>
      </c>
      <c r="L81057" s="4">
        <v>30</v>
      </c>
    </row>
    <row r="81058" spans="1:12" x14ac:dyDescent="0.25">
      <c r="A81058">
        <v>712230</v>
      </c>
      <c r="B81058">
        <v>34</v>
      </c>
      <c r="C81058">
        <v>9761</v>
      </c>
      <c r="D81058">
        <v>33140</v>
      </c>
      <c r="E81058" t="s">
        <v>39556</v>
      </c>
      <c r="F81058">
        <v>1</v>
      </c>
      <c r="G81058" t="s">
        <v>10</v>
      </c>
      <c r="I81058" s="3">
        <v>45088</v>
      </c>
      <c r="J81058" s="4">
        <v>15</v>
      </c>
      <c r="K81058" s="4">
        <v>19</v>
      </c>
      <c r="L81058" s="4">
        <v>30</v>
      </c>
    </row>
    <row r="81059" spans="1:12" x14ac:dyDescent="0.25">
      <c r="A81059">
        <v>712231</v>
      </c>
      <c r="B81059">
        <v>34</v>
      </c>
      <c r="C81059">
        <v>11313</v>
      </c>
      <c r="D81059">
        <v>0</v>
      </c>
      <c r="E81059" t="s">
        <v>39556</v>
      </c>
      <c r="F81059">
        <v>1</v>
      </c>
      <c r="G81059" t="s">
        <v>10</v>
      </c>
      <c r="I81059" s="3">
        <v>45088</v>
      </c>
      <c r="J81059" s="4">
        <v>15</v>
      </c>
      <c r="K81059" s="4">
        <v>19</v>
      </c>
      <c r="L81059" s="4">
        <v>30</v>
      </c>
    </row>
    <row r="81060" spans="1:12" x14ac:dyDescent="0.25">
      <c r="A81060">
        <v>712232</v>
      </c>
      <c r="B81060">
        <v>34</v>
      </c>
      <c r="C81060">
        <v>7405</v>
      </c>
      <c r="D81060">
        <v>0</v>
      </c>
      <c r="E81060" t="s">
        <v>39556</v>
      </c>
      <c r="F81060">
        <v>1</v>
      </c>
      <c r="G81060" t="s">
        <v>10</v>
      </c>
      <c r="I81060" s="3">
        <v>45088</v>
      </c>
      <c r="J81060" s="4">
        <v>15</v>
      </c>
      <c r="K81060" s="4">
        <v>19</v>
      </c>
      <c r="L81060" s="4">
        <v>30</v>
      </c>
    </row>
    <row r="81061" spans="1:12" x14ac:dyDescent="0.25">
      <c r="A81061">
        <v>712233</v>
      </c>
      <c r="B81061">
        <v>40</v>
      </c>
      <c r="C81061">
        <v>15066</v>
      </c>
      <c r="D81061">
        <v>33142</v>
      </c>
      <c r="E81061" t="s">
        <v>39557</v>
      </c>
      <c r="F81061">
        <v>1</v>
      </c>
      <c r="G81061" t="s">
        <v>10</v>
      </c>
      <c r="I81061" s="3">
        <v>45088</v>
      </c>
      <c r="J81061" s="4">
        <v>15</v>
      </c>
      <c r="K81061" s="4">
        <v>19</v>
      </c>
      <c r="L81061" s="4">
        <v>31</v>
      </c>
    </row>
    <row r="81062" spans="1:12" x14ac:dyDescent="0.25">
      <c r="A81062">
        <v>712234</v>
      </c>
      <c r="B81062">
        <v>34</v>
      </c>
      <c r="C81062">
        <v>8769</v>
      </c>
      <c r="D81062">
        <v>0</v>
      </c>
      <c r="E81062" t="s">
        <v>39558</v>
      </c>
      <c r="F81062">
        <v>1</v>
      </c>
      <c r="G81062" t="s">
        <v>10</v>
      </c>
      <c r="I81062" s="3">
        <v>45088</v>
      </c>
      <c r="J81062" s="4">
        <v>15</v>
      </c>
      <c r="K81062" s="4">
        <v>19</v>
      </c>
      <c r="L81062" s="4">
        <v>32</v>
      </c>
    </row>
    <row r="81063" spans="1:12" x14ac:dyDescent="0.25">
      <c r="A81063">
        <v>712235</v>
      </c>
      <c r="B81063">
        <v>40</v>
      </c>
      <c r="C81063">
        <v>9305</v>
      </c>
      <c r="D81063">
        <v>0</v>
      </c>
      <c r="E81063" t="s">
        <v>39558</v>
      </c>
      <c r="F81063">
        <v>1</v>
      </c>
      <c r="G81063" t="s">
        <v>10</v>
      </c>
      <c r="I81063" s="3">
        <v>45088</v>
      </c>
      <c r="J81063" s="4">
        <v>15</v>
      </c>
      <c r="K81063" s="4">
        <v>19</v>
      </c>
      <c r="L81063" s="4">
        <v>32</v>
      </c>
    </row>
    <row r="81064" spans="1:12" x14ac:dyDescent="0.25">
      <c r="A81064">
        <v>712236</v>
      </c>
      <c r="B81064">
        <v>34</v>
      </c>
      <c r="C81064">
        <v>10338</v>
      </c>
      <c r="D81064">
        <v>33141</v>
      </c>
      <c r="E81064" t="s">
        <v>39558</v>
      </c>
      <c r="F81064">
        <v>1</v>
      </c>
      <c r="G81064" t="s">
        <v>10</v>
      </c>
      <c r="I81064" s="3">
        <v>45088</v>
      </c>
      <c r="J81064" s="4">
        <v>15</v>
      </c>
      <c r="K81064" s="4">
        <v>19</v>
      </c>
      <c r="L81064" s="4">
        <v>32</v>
      </c>
    </row>
    <row r="81065" spans="1:12" x14ac:dyDescent="0.25">
      <c r="A81065">
        <v>712237</v>
      </c>
      <c r="B81065">
        <v>34</v>
      </c>
      <c r="C81065">
        <v>7405</v>
      </c>
      <c r="D81065">
        <v>0</v>
      </c>
      <c r="E81065" t="s">
        <v>39559</v>
      </c>
      <c r="F81065">
        <v>1</v>
      </c>
      <c r="G81065" t="s">
        <v>10</v>
      </c>
      <c r="I81065" s="3">
        <v>45088</v>
      </c>
      <c r="J81065" s="4">
        <v>15</v>
      </c>
      <c r="K81065" s="4">
        <v>19</v>
      </c>
      <c r="L81065" s="4">
        <v>33</v>
      </c>
    </row>
    <row r="81066" spans="1:12" x14ac:dyDescent="0.25">
      <c r="A81066">
        <v>712238</v>
      </c>
      <c r="B81066">
        <v>34</v>
      </c>
      <c r="C81066">
        <v>11313</v>
      </c>
      <c r="D81066">
        <v>0</v>
      </c>
      <c r="E81066" t="s">
        <v>39559</v>
      </c>
      <c r="F81066">
        <v>1</v>
      </c>
      <c r="G81066" t="s">
        <v>10</v>
      </c>
      <c r="I81066" s="3">
        <v>45088</v>
      </c>
      <c r="J81066" s="4">
        <v>15</v>
      </c>
      <c r="K81066" s="4">
        <v>19</v>
      </c>
      <c r="L81066" s="4">
        <v>33</v>
      </c>
    </row>
    <row r="81067" spans="1:12" x14ac:dyDescent="0.25">
      <c r="A81067">
        <v>712239</v>
      </c>
      <c r="B81067">
        <v>34</v>
      </c>
      <c r="C81067">
        <v>12965</v>
      </c>
      <c r="D81067">
        <v>0</v>
      </c>
      <c r="E81067" t="s">
        <v>39559</v>
      </c>
      <c r="F81067">
        <v>1</v>
      </c>
      <c r="G81067" t="s">
        <v>10</v>
      </c>
      <c r="I81067" s="3">
        <v>45088</v>
      </c>
      <c r="J81067" s="4">
        <v>15</v>
      </c>
      <c r="K81067" s="4">
        <v>19</v>
      </c>
      <c r="L81067" s="4">
        <v>33</v>
      </c>
    </row>
    <row r="81068" spans="1:12" x14ac:dyDescent="0.25">
      <c r="A81068">
        <v>712240</v>
      </c>
      <c r="B81068">
        <v>34</v>
      </c>
      <c r="C81068">
        <v>9761</v>
      </c>
      <c r="D81068">
        <v>33140</v>
      </c>
      <c r="E81068" t="s">
        <v>39559</v>
      </c>
      <c r="F81068">
        <v>1</v>
      </c>
      <c r="G81068" t="s">
        <v>10</v>
      </c>
      <c r="I81068" s="3">
        <v>45088</v>
      </c>
      <c r="J81068" s="4">
        <v>15</v>
      </c>
      <c r="K81068" s="4">
        <v>19</v>
      </c>
      <c r="L81068" s="4">
        <v>33</v>
      </c>
    </row>
    <row r="81069" spans="1:12" x14ac:dyDescent="0.25">
      <c r="A81069">
        <v>712241</v>
      </c>
      <c r="B81069">
        <v>34</v>
      </c>
      <c r="C81069">
        <v>8769</v>
      </c>
      <c r="D81069">
        <v>0</v>
      </c>
      <c r="E81069" t="s">
        <v>39560</v>
      </c>
      <c r="F81069">
        <v>1</v>
      </c>
      <c r="G81069" t="s">
        <v>10</v>
      </c>
      <c r="I81069" s="3">
        <v>45088</v>
      </c>
      <c r="J81069" s="4">
        <v>15</v>
      </c>
      <c r="K81069" s="4">
        <v>19</v>
      </c>
      <c r="L81069" s="4">
        <v>34</v>
      </c>
    </row>
    <row r="81070" spans="1:12" x14ac:dyDescent="0.25">
      <c r="A81070">
        <v>712242</v>
      </c>
      <c r="B81070">
        <v>40</v>
      </c>
      <c r="C81070">
        <v>9305</v>
      </c>
      <c r="D81070">
        <v>33139</v>
      </c>
      <c r="E81070" t="s">
        <v>39560</v>
      </c>
      <c r="F81070">
        <v>1</v>
      </c>
      <c r="G81070" t="s">
        <v>10</v>
      </c>
      <c r="I81070" s="3">
        <v>45088</v>
      </c>
      <c r="J81070" s="4">
        <v>15</v>
      </c>
      <c r="K81070" s="4">
        <v>19</v>
      </c>
      <c r="L81070" s="4">
        <v>34</v>
      </c>
    </row>
    <row r="81071" spans="1:12" x14ac:dyDescent="0.25">
      <c r="A81071">
        <v>712243</v>
      </c>
      <c r="B81071">
        <v>34</v>
      </c>
      <c r="C81071">
        <v>8495</v>
      </c>
      <c r="D81071">
        <v>0</v>
      </c>
      <c r="E81071" t="s">
        <v>39560</v>
      </c>
      <c r="F81071">
        <v>1</v>
      </c>
      <c r="G81071" t="s">
        <v>10</v>
      </c>
      <c r="I81071" s="3">
        <v>45088</v>
      </c>
      <c r="J81071" s="4">
        <v>15</v>
      </c>
      <c r="K81071" s="4">
        <v>19</v>
      </c>
      <c r="L81071" s="4">
        <v>34</v>
      </c>
    </row>
    <row r="81072" spans="1:12" x14ac:dyDescent="0.25">
      <c r="A81072">
        <v>712244</v>
      </c>
      <c r="B81072">
        <v>34</v>
      </c>
      <c r="C81072">
        <v>10338</v>
      </c>
      <c r="D81072">
        <v>33141</v>
      </c>
      <c r="E81072" t="s">
        <v>39560</v>
      </c>
      <c r="F81072">
        <v>1</v>
      </c>
      <c r="G81072" t="s">
        <v>10</v>
      </c>
      <c r="I81072" s="3">
        <v>45088</v>
      </c>
      <c r="J81072" s="4">
        <v>15</v>
      </c>
      <c r="K81072" s="4">
        <v>19</v>
      </c>
      <c r="L81072" s="4">
        <v>34</v>
      </c>
    </row>
    <row r="81073" spans="1:12" x14ac:dyDescent="0.25">
      <c r="A81073">
        <v>712245</v>
      </c>
      <c r="B81073">
        <v>40</v>
      </c>
      <c r="C81073">
        <v>15066</v>
      </c>
      <c r="D81073">
        <v>33142</v>
      </c>
      <c r="E81073" t="s">
        <v>39561</v>
      </c>
      <c r="F81073">
        <v>1</v>
      </c>
      <c r="G81073" t="s">
        <v>10</v>
      </c>
      <c r="I81073" s="3">
        <v>45088</v>
      </c>
      <c r="J81073" s="4">
        <v>15</v>
      </c>
      <c r="K81073" s="4">
        <v>19</v>
      </c>
      <c r="L81073" s="4">
        <v>35</v>
      </c>
    </row>
    <row r="81074" spans="1:12" x14ac:dyDescent="0.25">
      <c r="A81074">
        <v>712246</v>
      </c>
      <c r="B81074">
        <v>34</v>
      </c>
      <c r="C81074">
        <v>7405</v>
      </c>
      <c r="D81074">
        <v>0</v>
      </c>
      <c r="E81074" t="s">
        <v>39561</v>
      </c>
      <c r="F81074">
        <v>1</v>
      </c>
      <c r="G81074" t="s">
        <v>10</v>
      </c>
      <c r="I81074" s="3">
        <v>45088</v>
      </c>
      <c r="J81074" s="4">
        <v>15</v>
      </c>
      <c r="K81074" s="4">
        <v>19</v>
      </c>
      <c r="L81074" s="4">
        <v>35</v>
      </c>
    </row>
    <row r="81075" spans="1:12" x14ac:dyDescent="0.25">
      <c r="A81075">
        <v>712247</v>
      </c>
      <c r="B81075">
        <v>40</v>
      </c>
      <c r="C81075">
        <v>9236</v>
      </c>
      <c r="D81075">
        <v>0</v>
      </c>
      <c r="E81075" t="s">
        <v>39561</v>
      </c>
      <c r="F81075">
        <v>1</v>
      </c>
      <c r="G81075" t="s">
        <v>10</v>
      </c>
      <c r="I81075" s="3">
        <v>45088</v>
      </c>
      <c r="J81075" s="4">
        <v>15</v>
      </c>
      <c r="K81075" s="4">
        <v>19</v>
      </c>
      <c r="L81075" s="4">
        <v>35</v>
      </c>
    </row>
    <row r="81076" spans="1:12" x14ac:dyDescent="0.25">
      <c r="A81076">
        <v>712248</v>
      </c>
      <c r="B81076">
        <v>34</v>
      </c>
      <c r="C81076">
        <v>9761</v>
      </c>
      <c r="D81076">
        <v>33140</v>
      </c>
      <c r="E81076" t="s">
        <v>39561</v>
      </c>
      <c r="F81076">
        <v>1</v>
      </c>
      <c r="G81076" t="s">
        <v>10</v>
      </c>
      <c r="I81076" s="3">
        <v>45088</v>
      </c>
      <c r="J81076" s="4">
        <v>15</v>
      </c>
      <c r="K81076" s="4">
        <v>19</v>
      </c>
      <c r="L81076" s="4">
        <v>35</v>
      </c>
    </row>
    <row r="81077" spans="1:12" x14ac:dyDescent="0.25">
      <c r="A81077">
        <v>712249</v>
      </c>
      <c r="B81077">
        <v>34</v>
      </c>
      <c r="C81077">
        <v>11313</v>
      </c>
      <c r="D81077">
        <v>0</v>
      </c>
      <c r="E81077" t="s">
        <v>39561</v>
      </c>
      <c r="F81077">
        <v>1</v>
      </c>
      <c r="G81077" t="s">
        <v>10</v>
      </c>
      <c r="I81077" s="3">
        <v>45088</v>
      </c>
      <c r="J81077" s="4">
        <v>15</v>
      </c>
      <c r="K81077" s="4">
        <v>19</v>
      </c>
      <c r="L81077" s="4">
        <v>35</v>
      </c>
    </row>
    <row r="81078" spans="1:12" x14ac:dyDescent="0.25">
      <c r="A81078">
        <v>712250</v>
      </c>
      <c r="B81078">
        <v>34</v>
      </c>
      <c r="C81078">
        <v>12965</v>
      </c>
      <c r="D81078">
        <v>0</v>
      </c>
      <c r="E81078" t="s">
        <v>39562</v>
      </c>
      <c r="F81078">
        <v>1</v>
      </c>
      <c r="G81078" t="s">
        <v>10</v>
      </c>
      <c r="I81078" s="3">
        <v>45088</v>
      </c>
      <c r="J81078" s="4">
        <v>15</v>
      </c>
      <c r="K81078" s="4">
        <v>19</v>
      </c>
      <c r="L81078" s="4">
        <v>36</v>
      </c>
    </row>
    <row r="81079" spans="1:12" x14ac:dyDescent="0.25">
      <c r="A81079">
        <v>712251</v>
      </c>
      <c r="B81079">
        <v>34</v>
      </c>
      <c r="C81079">
        <v>8769</v>
      </c>
      <c r="D81079">
        <v>0</v>
      </c>
      <c r="E81079" t="s">
        <v>39562</v>
      </c>
      <c r="F81079">
        <v>1</v>
      </c>
      <c r="G81079" t="s">
        <v>10</v>
      </c>
      <c r="I81079" s="3">
        <v>45088</v>
      </c>
      <c r="J81079" s="4">
        <v>15</v>
      </c>
      <c r="K81079" s="4">
        <v>19</v>
      </c>
      <c r="L81079" s="4">
        <v>36</v>
      </c>
    </row>
    <row r="81080" spans="1:12" x14ac:dyDescent="0.25">
      <c r="A81080">
        <v>712252</v>
      </c>
      <c r="B81080">
        <v>34</v>
      </c>
      <c r="C81080">
        <v>8495</v>
      </c>
      <c r="D81080">
        <v>0</v>
      </c>
      <c r="E81080" t="s">
        <v>39563</v>
      </c>
      <c r="F81080">
        <v>1</v>
      </c>
      <c r="G81080" t="s">
        <v>10</v>
      </c>
      <c r="I81080" s="3">
        <v>45088</v>
      </c>
      <c r="J81080" s="4">
        <v>15</v>
      </c>
      <c r="K81080" s="4">
        <v>19</v>
      </c>
      <c r="L81080" s="4">
        <v>37</v>
      </c>
    </row>
    <row r="81081" spans="1:12" x14ac:dyDescent="0.25">
      <c r="A81081">
        <v>712253</v>
      </c>
      <c r="B81081">
        <v>40</v>
      </c>
      <c r="C81081">
        <v>9305</v>
      </c>
      <c r="D81081">
        <v>33139</v>
      </c>
      <c r="E81081" t="s">
        <v>39563</v>
      </c>
      <c r="F81081">
        <v>1</v>
      </c>
      <c r="G81081" t="s">
        <v>10</v>
      </c>
      <c r="I81081" s="3">
        <v>45088</v>
      </c>
      <c r="J81081" s="4">
        <v>15</v>
      </c>
      <c r="K81081" s="4">
        <v>19</v>
      </c>
      <c r="L81081" s="4">
        <v>37</v>
      </c>
    </row>
    <row r="81082" spans="1:12" x14ac:dyDescent="0.25">
      <c r="A81082">
        <v>712254</v>
      </c>
      <c r="B81082">
        <v>34</v>
      </c>
      <c r="C81082">
        <v>10338</v>
      </c>
      <c r="D81082">
        <v>33141</v>
      </c>
      <c r="E81082" t="s">
        <v>39563</v>
      </c>
      <c r="F81082">
        <v>1</v>
      </c>
      <c r="G81082" t="s">
        <v>10</v>
      </c>
      <c r="I81082" s="3">
        <v>45088</v>
      </c>
      <c r="J81082" s="4">
        <v>15</v>
      </c>
      <c r="K81082" s="4">
        <v>19</v>
      </c>
      <c r="L81082" s="4">
        <v>37</v>
      </c>
    </row>
    <row r="81083" spans="1:12" x14ac:dyDescent="0.25">
      <c r="A81083">
        <v>712255</v>
      </c>
      <c r="B81083">
        <v>40</v>
      </c>
      <c r="C81083">
        <v>9236</v>
      </c>
      <c r="D81083">
        <v>0</v>
      </c>
      <c r="E81083" t="s">
        <v>39563</v>
      </c>
      <c r="F81083">
        <v>1</v>
      </c>
      <c r="G81083" t="s">
        <v>10</v>
      </c>
      <c r="I81083" s="3">
        <v>45088</v>
      </c>
      <c r="J81083" s="4">
        <v>15</v>
      </c>
      <c r="K81083" s="4">
        <v>19</v>
      </c>
      <c r="L81083" s="4">
        <v>37</v>
      </c>
    </row>
    <row r="81084" spans="1:12" x14ac:dyDescent="0.25">
      <c r="A81084">
        <v>712256</v>
      </c>
      <c r="B81084">
        <v>34</v>
      </c>
      <c r="C81084">
        <v>7405</v>
      </c>
      <c r="D81084">
        <v>0</v>
      </c>
      <c r="E81084" t="s">
        <v>39563</v>
      </c>
      <c r="F81084">
        <v>1</v>
      </c>
      <c r="G81084" t="s">
        <v>10</v>
      </c>
      <c r="I81084" s="3">
        <v>45088</v>
      </c>
      <c r="J81084" s="4">
        <v>15</v>
      </c>
      <c r="K81084" s="4">
        <v>19</v>
      </c>
      <c r="L81084" s="4">
        <v>37</v>
      </c>
    </row>
    <row r="81085" spans="1:12" x14ac:dyDescent="0.25">
      <c r="A81085">
        <v>712257</v>
      </c>
      <c r="B81085">
        <v>34</v>
      </c>
      <c r="C81085">
        <v>11313</v>
      </c>
      <c r="D81085">
        <v>0</v>
      </c>
      <c r="E81085" t="s">
        <v>39564</v>
      </c>
      <c r="F81085">
        <v>1</v>
      </c>
      <c r="G81085" t="s">
        <v>10</v>
      </c>
      <c r="I81085" s="3">
        <v>45088</v>
      </c>
      <c r="J81085" s="4">
        <v>15</v>
      </c>
      <c r="K81085" s="4">
        <v>19</v>
      </c>
      <c r="L81085" s="4">
        <v>38</v>
      </c>
    </row>
    <row r="81086" spans="1:12" x14ac:dyDescent="0.25">
      <c r="A81086">
        <v>712258</v>
      </c>
      <c r="B81086">
        <v>34</v>
      </c>
      <c r="C81086">
        <v>9761</v>
      </c>
      <c r="D81086">
        <v>33140</v>
      </c>
      <c r="E81086" t="s">
        <v>39564</v>
      </c>
      <c r="F81086">
        <v>1</v>
      </c>
      <c r="G81086" t="s">
        <v>10</v>
      </c>
      <c r="I81086" s="3">
        <v>45088</v>
      </c>
      <c r="J81086" s="4">
        <v>15</v>
      </c>
      <c r="K81086" s="4">
        <v>19</v>
      </c>
      <c r="L81086" s="4">
        <v>38</v>
      </c>
    </row>
    <row r="81087" spans="1:12" x14ac:dyDescent="0.25">
      <c r="A81087">
        <v>712259</v>
      </c>
      <c r="B81087">
        <v>34</v>
      </c>
      <c r="C81087">
        <v>10612</v>
      </c>
      <c r="D81087">
        <v>33144</v>
      </c>
      <c r="E81087" t="s">
        <v>39564</v>
      </c>
      <c r="F81087">
        <v>1</v>
      </c>
      <c r="G81087" t="s">
        <v>10</v>
      </c>
      <c r="I81087" s="3">
        <v>45088</v>
      </c>
      <c r="J81087" s="4">
        <v>15</v>
      </c>
      <c r="K81087" s="4">
        <v>19</v>
      </c>
      <c r="L81087" s="4">
        <v>38</v>
      </c>
    </row>
    <row r="81088" spans="1:12" x14ac:dyDescent="0.25">
      <c r="A81088">
        <v>712260</v>
      </c>
      <c r="B81088">
        <v>34</v>
      </c>
      <c r="C81088">
        <v>8769</v>
      </c>
      <c r="D81088">
        <v>0</v>
      </c>
      <c r="E81088" t="s">
        <v>39564</v>
      </c>
      <c r="F81088">
        <v>1</v>
      </c>
      <c r="G81088" t="s">
        <v>10</v>
      </c>
      <c r="I81088" s="3">
        <v>45088</v>
      </c>
      <c r="J81088" s="4">
        <v>15</v>
      </c>
      <c r="K81088" s="4">
        <v>19</v>
      </c>
      <c r="L81088" s="4">
        <v>38</v>
      </c>
    </row>
    <row r="81089" spans="1:12" x14ac:dyDescent="0.25">
      <c r="A81089">
        <v>712261</v>
      </c>
      <c r="B81089">
        <v>34</v>
      </c>
      <c r="C81089">
        <v>12965</v>
      </c>
      <c r="D81089">
        <v>0</v>
      </c>
      <c r="E81089" t="s">
        <v>39564</v>
      </c>
      <c r="F81089">
        <v>1</v>
      </c>
      <c r="G81089" t="s">
        <v>10</v>
      </c>
      <c r="I81089" s="3">
        <v>45088</v>
      </c>
      <c r="J81089" s="4">
        <v>15</v>
      </c>
      <c r="K81089" s="4">
        <v>19</v>
      </c>
      <c r="L81089" s="4">
        <v>39</v>
      </c>
    </row>
    <row r="81090" spans="1:12" x14ac:dyDescent="0.25">
      <c r="A81090">
        <v>712262</v>
      </c>
      <c r="B81090">
        <v>40</v>
      </c>
      <c r="C81090">
        <v>15066</v>
      </c>
      <c r="D81090">
        <v>33142</v>
      </c>
      <c r="E81090" t="s">
        <v>39565</v>
      </c>
      <c r="F81090">
        <v>1</v>
      </c>
      <c r="G81090" t="s">
        <v>10</v>
      </c>
      <c r="I81090" s="3">
        <v>45088</v>
      </c>
      <c r="J81090" s="4">
        <v>15</v>
      </c>
      <c r="K81090" s="4">
        <v>19</v>
      </c>
      <c r="L81090" s="4">
        <v>39</v>
      </c>
    </row>
    <row r="81091" spans="1:12" x14ac:dyDescent="0.25">
      <c r="A81091">
        <v>712263</v>
      </c>
      <c r="B81091">
        <v>34</v>
      </c>
      <c r="C81091">
        <v>10338</v>
      </c>
      <c r="D81091">
        <v>33141</v>
      </c>
      <c r="E81091" t="s">
        <v>39565</v>
      </c>
      <c r="F81091">
        <v>1</v>
      </c>
      <c r="G81091" t="s">
        <v>10</v>
      </c>
      <c r="I81091" s="3">
        <v>45088</v>
      </c>
      <c r="J81091" s="4">
        <v>15</v>
      </c>
      <c r="K81091" s="4">
        <v>19</v>
      </c>
      <c r="L81091" s="4">
        <v>39</v>
      </c>
    </row>
    <row r="81092" spans="1:12" x14ac:dyDescent="0.25">
      <c r="A81092">
        <v>712264</v>
      </c>
      <c r="B81092">
        <v>40</v>
      </c>
      <c r="C81092">
        <v>9305</v>
      </c>
      <c r="D81092">
        <v>33139</v>
      </c>
      <c r="E81092" t="s">
        <v>39565</v>
      </c>
      <c r="F81092">
        <v>1</v>
      </c>
      <c r="G81092" t="s">
        <v>10</v>
      </c>
      <c r="I81092" s="3">
        <v>45088</v>
      </c>
      <c r="J81092" s="4">
        <v>15</v>
      </c>
      <c r="K81092" s="4">
        <v>19</v>
      </c>
      <c r="L81092" s="4">
        <v>39</v>
      </c>
    </row>
    <row r="81093" spans="1:12" x14ac:dyDescent="0.25">
      <c r="A81093">
        <v>712265</v>
      </c>
      <c r="B81093">
        <v>40</v>
      </c>
      <c r="C81093">
        <v>9236</v>
      </c>
      <c r="D81093">
        <v>0</v>
      </c>
      <c r="E81093" t="s">
        <v>39565</v>
      </c>
      <c r="F81093">
        <v>1</v>
      </c>
      <c r="G81093" t="s">
        <v>10</v>
      </c>
      <c r="I81093" s="3">
        <v>45088</v>
      </c>
      <c r="J81093" s="4">
        <v>15</v>
      </c>
      <c r="K81093" s="4">
        <v>19</v>
      </c>
      <c r="L81093" s="4">
        <v>39</v>
      </c>
    </row>
    <row r="81094" spans="1:12" x14ac:dyDescent="0.25">
      <c r="A81094">
        <v>712266</v>
      </c>
      <c r="B81094">
        <v>34</v>
      </c>
      <c r="C81094">
        <v>7405</v>
      </c>
      <c r="D81094">
        <v>0</v>
      </c>
      <c r="E81094" t="s">
        <v>39566</v>
      </c>
      <c r="F81094">
        <v>1</v>
      </c>
      <c r="G81094" t="s">
        <v>10</v>
      </c>
      <c r="I81094" s="3">
        <v>45088</v>
      </c>
      <c r="J81094" s="4">
        <v>15</v>
      </c>
      <c r="K81094" s="4">
        <v>19</v>
      </c>
      <c r="L81094" s="4">
        <v>40</v>
      </c>
    </row>
    <row r="81095" spans="1:12" x14ac:dyDescent="0.25">
      <c r="A81095">
        <v>712267</v>
      </c>
      <c r="B81095">
        <v>34</v>
      </c>
      <c r="C81095">
        <v>8495</v>
      </c>
      <c r="D81095">
        <v>0</v>
      </c>
      <c r="E81095" t="s">
        <v>39566</v>
      </c>
      <c r="F81095">
        <v>1</v>
      </c>
      <c r="G81095" t="s">
        <v>10</v>
      </c>
      <c r="I81095" s="3">
        <v>45088</v>
      </c>
      <c r="J81095" s="4">
        <v>15</v>
      </c>
      <c r="K81095" s="4">
        <v>19</v>
      </c>
      <c r="L81095" s="4">
        <v>40</v>
      </c>
    </row>
    <row r="81096" spans="1:12" x14ac:dyDescent="0.25">
      <c r="A81096">
        <v>712268</v>
      </c>
      <c r="B81096">
        <v>34</v>
      </c>
      <c r="C81096">
        <v>9761</v>
      </c>
      <c r="D81096">
        <v>33140</v>
      </c>
      <c r="E81096" t="s">
        <v>39567</v>
      </c>
      <c r="F81096">
        <v>1</v>
      </c>
      <c r="G81096" t="s">
        <v>10</v>
      </c>
      <c r="I81096" s="3">
        <v>45088</v>
      </c>
      <c r="J81096" s="4">
        <v>15</v>
      </c>
      <c r="K81096" s="4">
        <v>19</v>
      </c>
      <c r="L81096" s="4">
        <v>41</v>
      </c>
    </row>
    <row r="81097" spans="1:12" x14ac:dyDescent="0.25">
      <c r="A81097">
        <v>712269</v>
      </c>
      <c r="B81097">
        <v>34</v>
      </c>
      <c r="C81097">
        <v>8769</v>
      </c>
      <c r="D81097">
        <v>0</v>
      </c>
      <c r="E81097" t="s">
        <v>39567</v>
      </c>
      <c r="F81097">
        <v>1</v>
      </c>
      <c r="G81097" t="s">
        <v>10</v>
      </c>
      <c r="I81097" s="3">
        <v>45088</v>
      </c>
      <c r="J81097" s="4">
        <v>15</v>
      </c>
      <c r="K81097" s="4">
        <v>19</v>
      </c>
      <c r="L81097" s="4">
        <v>41</v>
      </c>
    </row>
    <row r="81098" spans="1:12" x14ac:dyDescent="0.25">
      <c r="A81098">
        <v>712270</v>
      </c>
      <c r="B81098">
        <v>40</v>
      </c>
      <c r="C81098">
        <v>9305</v>
      </c>
      <c r="D81098">
        <v>33139</v>
      </c>
      <c r="E81098" t="s">
        <v>39568</v>
      </c>
      <c r="F81098">
        <v>1</v>
      </c>
      <c r="G81098" t="s">
        <v>10</v>
      </c>
      <c r="I81098" s="3">
        <v>45088</v>
      </c>
      <c r="J81098" s="4">
        <v>15</v>
      </c>
      <c r="K81098" s="4">
        <v>19</v>
      </c>
      <c r="L81098" s="4">
        <v>42</v>
      </c>
    </row>
    <row r="81099" spans="1:12" x14ac:dyDescent="0.25">
      <c r="A81099">
        <v>712271</v>
      </c>
      <c r="B81099">
        <v>34</v>
      </c>
      <c r="C81099">
        <v>10338</v>
      </c>
      <c r="D81099">
        <v>33141</v>
      </c>
      <c r="E81099" t="s">
        <v>39568</v>
      </c>
      <c r="F81099">
        <v>1</v>
      </c>
      <c r="G81099" t="s">
        <v>10</v>
      </c>
      <c r="I81099" s="3">
        <v>45088</v>
      </c>
      <c r="J81099" s="4">
        <v>15</v>
      </c>
      <c r="K81099" s="4">
        <v>19</v>
      </c>
      <c r="L81099" s="4">
        <v>42</v>
      </c>
    </row>
    <row r="81100" spans="1:12" x14ac:dyDescent="0.25">
      <c r="A81100">
        <v>712272</v>
      </c>
      <c r="B81100">
        <v>40</v>
      </c>
      <c r="C81100">
        <v>9236</v>
      </c>
      <c r="D81100">
        <v>0</v>
      </c>
      <c r="E81100" t="s">
        <v>39568</v>
      </c>
      <c r="F81100">
        <v>1</v>
      </c>
      <c r="G81100" t="s">
        <v>10</v>
      </c>
      <c r="I81100" s="3">
        <v>45088</v>
      </c>
      <c r="J81100" s="4">
        <v>15</v>
      </c>
      <c r="K81100" s="4">
        <v>19</v>
      </c>
      <c r="L81100" s="4">
        <v>42</v>
      </c>
    </row>
    <row r="81101" spans="1:12" x14ac:dyDescent="0.25">
      <c r="A81101">
        <v>712273</v>
      </c>
      <c r="B81101">
        <v>34</v>
      </c>
      <c r="C81101">
        <v>7405</v>
      </c>
      <c r="D81101">
        <v>0</v>
      </c>
      <c r="E81101" t="s">
        <v>39568</v>
      </c>
      <c r="F81101">
        <v>1</v>
      </c>
      <c r="G81101" t="s">
        <v>10</v>
      </c>
      <c r="I81101" s="3">
        <v>45088</v>
      </c>
      <c r="J81101" s="4">
        <v>15</v>
      </c>
      <c r="K81101" s="4">
        <v>19</v>
      </c>
      <c r="L81101" s="4">
        <v>42</v>
      </c>
    </row>
    <row r="81102" spans="1:12" x14ac:dyDescent="0.25">
      <c r="A81102">
        <v>712274</v>
      </c>
      <c r="B81102">
        <v>34</v>
      </c>
      <c r="C81102">
        <v>8495</v>
      </c>
      <c r="D81102">
        <v>0</v>
      </c>
      <c r="E81102" t="s">
        <v>39568</v>
      </c>
      <c r="F81102">
        <v>1</v>
      </c>
      <c r="G81102" t="s">
        <v>10</v>
      </c>
      <c r="I81102" s="3">
        <v>45088</v>
      </c>
      <c r="J81102" s="4">
        <v>15</v>
      </c>
      <c r="K81102" s="4">
        <v>19</v>
      </c>
      <c r="L81102" s="4">
        <v>42</v>
      </c>
    </row>
    <row r="81103" spans="1:12" x14ac:dyDescent="0.25">
      <c r="A81103">
        <v>712275</v>
      </c>
      <c r="B81103">
        <v>34</v>
      </c>
      <c r="C81103">
        <v>10612</v>
      </c>
      <c r="D81103">
        <v>33144</v>
      </c>
      <c r="E81103" t="s">
        <v>39569</v>
      </c>
      <c r="F81103">
        <v>1</v>
      </c>
      <c r="G81103" t="s">
        <v>10</v>
      </c>
      <c r="I81103" s="3">
        <v>45088</v>
      </c>
      <c r="J81103" s="4">
        <v>15</v>
      </c>
      <c r="K81103" s="4">
        <v>19</v>
      </c>
      <c r="L81103" s="4">
        <v>43</v>
      </c>
    </row>
    <row r="81104" spans="1:12" x14ac:dyDescent="0.25">
      <c r="A81104">
        <v>712276</v>
      </c>
      <c r="B81104">
        <v>34</v>
      </c>
      <c r="C81104">
        <v>9761</v>
      </c>
      <c r="D81104">
        <v>33140</v>
      </c>
      <c r="E81104" t="s">
        <v>39569</v>
      </c>
      <c r="F81104">
        <v>1</v>
      </c>
      <c r="G81104" t="s">
        <v>10</v>
      </c>
      <c r="I81104" s="3">
        <v>45088</v>
      </c>
      <c r="J81104" s="4">
        <v>15</v>
      </c>
      <c r="K81104" s="4">
        <v>19</v>
      </c>
      <c r="L81104" s="4">
        <v>43</v>
      </c>
    </row>
    <row r="81105" spans="1:12" x14ac:dyDescent="0.25">
      <c r="A81105">
        <v>712277</v>
      </c>
      <c r="B81105">
        <v>34</v>
      </c>
      <c r="C81105">
        <v>8769</v>
      </c>
      <c r="D81105">
        <v>0</v>
      </c>
      <c r="E81105" t="s">
        <v>39569</v>
      </c>
      <c r="F81105">
        <v>1</v>
      </c>
      <c r="G81105" t="s">
        <v>10</v>
      </c>
      <c r="I81105" s="3">
        <v>45088</v>
      </c>
      <c r="J81105" s="4">
        <v>15</v>
      </c>
      <c r="K81105" s="4">
        <v>19</v>
      </c>
      <c r="L81105" s="4">
        <v>43</v>
      </c>
    </row>
    <row r="81106" spans="1:12" x14ac:dyDescent="0.25">
      <c r="A81106">
        <v>712278</v>
      </c>
      <c r="B81106">
        <v>40</v>
      </c>
      <c r="C81106">
        <v>15066</v>
      </c>
      <c r="D81106">
        <v>33142</v>
      </c>
      <c r="E81106" t="s">
        <v>39569</v>
      </c>
      <c r="F81106">
        <v>1</v>
      </c>
      <c r="G81106" t="s">
        <v>10</v>
      </c>
      <c r="I81106" s="3">
        <v>45088</v>
      </c>
      <c r="J81106" s="4">
        <v>15</v>
      </c>
      <c r="K81106" s="4">
        <v>19</v>
      </c>
      <c r="L81106" s="4">
        <v>43</v>
      </c>
    </row>
    <row r="81107" spans="1:12" x14ac:dyDescent="0.25">
      <c r="A81107">
        <v>712279</v>
      </c>
      <c r="B81107">
        <v>40</v>
      </c>
      <c r="C81107">
        <v>9236</v>
      </c>
      <c r="D81107">
        <v>0</v>
      </c>
      <c r="E81107" t="s">
        <v>39570</v>
      </c>
      <c r="F81107">
        <v>1</v>
      </c>
      <c r="G81107" t="s">
        <v>10</v>
      </c>
      <c r="I81107" s="3">
        <v>45088</v>
      </c>
      <c r="J81107" s="4">
        <v>15</v>
      </c>
      <c r="K81107" s="4">
        <v>19</v>
      </c>
      <c r="L81107" s="4">
        <v>44</v>
      </c>
    </row>
    <row r="81108" spans="1:12" x14ac:dyDescent="0.25">
      <c r="A81108">
        <v>712280</v>
      </c>
      <c r="B81108">
        <v>40</v>
      </c>
      <c r="C81108">
        <v>9305</v>
      </c>
      <c r="D81108">
        <v>33139</v>
      </c>
      <c r="E81108" t="s">
        <v>39570</v>
      </c>
      <c r="F81108">
        <v>1</v>
      </c>
      <c r="G81108" t="s">
        <v>10</v>
      </c>
      <c r="I81108" s="3">
        <v>45088</v>
      </c>
      <c r="J81108" s="4">
        <v>15</v>
      </c>
      <c r="K81108" s="4">
        <v>19</v>
      </c>
      <c r="L81108" s="4">
        <v>44</v>
      </c>
    </row>
    <row r="81109" spans="1:12" x14ac:dyDescent="0.25">
      <c r="A81109">
        <v>712281</v>
      </c>
      <c r="B81109">
        <v>34</v>
      </c>
      <c r="C81109">
        <v>7405</v>
      </c>
      <c r="D81109">
        <v>0</v>
      </c>
      <c r="E81109" t="s">
        <v>39570</v>
      </c>
      <c r="F81109">
        <v>1</v>
      </c>
      <c r="G81109" t="s">
        <v>10</v>
      </c>
      <c r="I81109" s="3">
        <v>45088</v>
      </c>
      <c r="J81109" s="4">
        <v>15</v>
      </c>
      <c r="K81109" s="4">
        <v>19</v>
      </c>
      <c r="L81109" s="4">
        <v>45</v>
      </c>
    </row>
    <row r="81110" spans="1:12" x14ac:dyDescent="0.25">
      <c r="A81110">
        <v>712282</v>
      </c>
      <c r="B81110">
        <v>34</v>
      </c>
      <c r="C81110">
        <v>9761</v>
      </c>
      <c r="D81110">
        <v>33140</v>
      </c>
      <c r="E81110" t="s">
        <v>39571</v>
      </c>
      <c r="F81110">
        <v>1</v>
      </c>
      <c r="G81110" t="s">
        <v>10</v>
      </c>
      <c r="I81110" s="3">
        <v>45088</v>
      </c>
      <c r="J81110" s="4">
        <v>15</v>
      </c>
      <c r="K81110" s="4">
        <v>19</v>
      </c>
      <c r="L81110" s="4">
        <v>46</v>
      </c>
    </row>
    <row r="81111" spans="1:12" x14ac:dyDescent="0.25">
      <c r="A81111">
        <v>712283</v>
      </c>
      <c r="B81111">
        <v>34</v>
      </c>
      <c r="C81111">
        <v>8769</v>
      </c>
      <c r="D81111">
        <v>0</v>
      </c>
      <c r="E81111" t="s">
        <v>39571</v>
      </c>
      <c r="F81111">
        <v>1</v>
      </c>
      <c r="G81111" t="s">
        <v>10</v>
      </c>
      <c r="I81111" s="3">
        <v>45088</v>
      </c>
      <c r="J81111" s="4">
        <v>15</v>
      </c>
      <c r="K81111" s="4">
        <v>19</v>
      </c>
      <c r="L81111" s="4">
        <v>46</v>
      </c>
    </row>
    <row r="81112" spans="1:12" x14ac:dyDescent="0.25">
      <c r="A81112">
        <v>712284</v>
      </c>
      <c r="B81112">
        <v>34</v>
      </c>
      <c r="C81112">
        <v>10612</v>
      </c>
      <c r="D81112">
        <v>33144</v>
      </c>
      <c r="E81112" t="s">
        <v>39572</v>
      </c>
      <c r="F81112">
        <v>1</v>
      </c>
      <c r="G81112" t="s">
        <v>10</v>
      </c>
      <c r="I81112" s="3">
        <v>45088</v>
      </c>
      <c r="J81112" s="4">
        <v>15</v>
      </c>
      <c r="K81112" s="4">
        <v>19</v>
      </c>
      <c r="L81112" s="4">
        <v>46</v>
      </c>
    </row>
    <row r="81113" spans="1:12" x14ac:dyDescent="0.25">
      <c r="A81113">
        <v>712285</v>
      </c>
      <c r="B81113">
        <v>40</v>
      </c>
      <c r="C81113">
        <v>9236</v>
      </c>
      <c r="D81113">
        <v>0</v>
      </c>
      <c r="E81113" t="s">
        <v>39572</v>
      </c>
      <c r="F81113">
        <v>1</v>
      </c>
      <c r="G81113" t="s">
        <v>10</v>
      </c>
      <c r="I81113" s="3">
        <v>45088</v>
      </c>
      <c r="J81113" s="4">
        <v>15</v>
      </c>
      <c r="K81113" s="4">
        <v>19</v>
      </c>
      <c r="L81113" s="4">
        <v>46</v>
      </c>
    </row>
    <row r="81114" spans="1:12" x14ac:dyDescent="0.25">
      <c r="A81114">
        <v>712286</v>
      </c>
      <c r="B81114">
        <v>34</v>
      </c>
      <c r="C81114">
        <v>7405</v>
      </c>
      <c r="D81114">
        <v>0</v>
      </c>
      <c r="E81114" t="s">
        <v>39573</v>
      </c>
      <c r="F81114">
        <v>1</v>
      </c>
      <c r="G81114" t="s">
        <v>10</v>
      </c>
      <c r="I81114" s="3">
        <v>45088</v>
      </c>
      <c r="J81114" s="4">
        <v>15</v>
      </c>
      <c r="K81114" s="4">
        <v>19</v>
      </c>
      <c r="L81114" s="4">
        <v>47</v>
      </c>
    </row>
    <row r="81115" spans="1:12" x14ac:dyDescent="0.25">
      <c r="A81115">
        <v>712287</v>
      </c>
      <c r="B81115">
        <v>40</v>
      </c>
      <c r="C81115">
        <v>9305</v>
      </c>
      <c r="D81115">
        <v>33139</v>
      </c>
      <c r="E81115" t="s">
        <v>39573</v>
      </c>
      <c r="F81115">
        <v>1</v>
      </c>
      <c r="G81115" t="s">
        <v>10</v>
      </c>
      <c r="I81115" s="3">
        <v>45088</v>
      </c>
      <c r="J81115" s="4">
        <v>15</v>
      </c>
      <c r="K81115" s="4">
        <v>19</v>
      </c>
      <c r="L81115" s="4">
        <v>47</v>
      </c>
    </row>
    <row r="81116" spans="1:12" x14ac:dyDescent="0.25">
      <c r="A81116">
        <v>712288</v>
      </c>
      <c r="B81116">
        <v>40</v>
      </c>
      <c r="C81116">
        <v>15066</v>
      </c>
      <c r="D81116">
        <v>33142</v>
      </c>
      <c r="E81116" t="s">
        <v>39573</v>
      </c>
      <c r="F81116">
        <v>1</v>
      </c>
      <c r="G81116" t="s">
        <v>10</v>
      </c>
      <c r="I81116" s="3">
        <v>45088</v>
      </c>
      <c r="J81116" s="4">
        <v>15</v>
      </c>
      <c r="K81116" s="4">
        <v>19</v>
      </c>
      <c r="L81116" s="4">
        <v>47</v>
      </c>
    </row>
    <row r="81117" spans="1:12" x14ac:dyDescent="0.25">
      <c r="A81117">
        <v>712289</v>
      </c>
      <c r="B81117">
        <v>34</v>
      </c>
      <c r="C81117">
        <v>9761</v>
      </c>
      <c r="D81117">
        <v>33140</v>
      </c>
      <c r="E81117" t="s">
        <v>39574</v>
      </c>
      <c r="F81117">
        <v>1</v>
      </c>
      <c r="G81117" t="s">
        <v>10</v>
      </c>
      <c r="I81117" s="3">
        <v>45088</v>
      </c>
      <c r="J81117" s="4">
        <v>15</v>
      </c>
      <c r="K81117" s="4">
        <v>19</v>
      </c>
      <c r="L81117" s="4">
        <v>48</v>
      </c>
    </row>
    <row r="81118" spans="1:12" x14ac:dyDescent="0.25">
      <c r="A81118">
        <v>712290</v>
      </c>
      <c r="B81118">
        <v>34</v>
      </c>
      <c r="C81118">
        <v>8495</v>
      </c>
      <c r="D81118">
        <v>0</v>
      </c>
      <c r="E81118" t="s">
        <v>39574</v>
      </c>
      <c r="F81118">
        <v>1</v>
      </c>
      <c r="G81118" t="s">
        <v>10</v>
      </c>
      <c r="I81118" s="3">
        <v>45088</v>
      </c>
      <c r="J81118" s="4">
        <v>15</v>
      </c>
      <c r="K81118" s="4">
        <v>19</v>
      </c>
      <c r="L81118" s="4">
        <v>48</v>
      </c>
    </row>
    <row r="81119" spans="1:12" x14ac:dyDescent="0.25">
      <c r="A81119">
        <v>712291</v>
      </c>
      <c r="B81119">
        <v>40</v>
      </c>
      <c r="C81119">
        <v>9236</v>
      </c>
      <c r="D81119">
        <v>0</v>
      </c>
      <c r="E81119" t="s">
        <v>39574</v>
      </c>
      <c r="F81119">
        <v>1</v>
      </c>
      <c r="G81119" t="s">
        <v>10</v>
      </c>
      <c r="I81119" s="3">
        <v>45088</v>
      </c>
      <c r="J81119" s="4">
        <v>15</v>
      </c>
      <c r="K81119" s="4">
        <v>19</v>
      </c>
      <c r="L81119" s="4">
        <v>48</v>
      </c>
    </row>
    <row r="81120" spans="1:12" x14ac:dyDescent="0.25">
      <c r="A81120">
        <v>712292</v>
      </c>
      <c r="B81120">
        <v>34</v>
      </c>
      <c r="C81120">
        <v>11313</v>
      </c>
      <c r="D81120">
        <v>33145</v>
      </c>
      <c r="E81120" t="s">
        <v>39574</v>
      </c>
      <c r="F81120">
        <v>1</v>
      </c>
      <c r="G81120" t="s">
        <v>10</v>
      </c>
      <c r="I81120" s="3">
        <v>45088</v>
      </c>
      <c r="J81120" s="4">
        <v>15</v>
      </c>
      <c r="K81120" s="4">
        <v>19</v>
      </c>
      <c r="L81120" s="4">
        <v>49</v>
      </c>
    </row>
    <row r="81121" spans="1:12" x14ac:dyDescent="0.25">
      <c r="A81121">
        <v>712293</v>
      </c>
      <c r="B81121">
        <v>34</v>
      </c>
      <c r="C81121">
        <v>8769</v>
      </c>
      <c r="D81121">
        <v>0</v>
      </c>
      <c r="E81121" t="s">
        <v>39575</v>
      </c>
      <c r="F81121">
        <v>1</v>
      </c>
      <c r="G81121" t="s">
        <v>10</v>
      </c>
      <c r="I81121" s="3">
        <v>45088</v>
      </c>
      <c r="J81121" s="4">
        <v>15</v>
      </c>
      <c r="K81121" s="4">
        <v>19</v>
      </c>
      <c r="L81121" s="4">
        <v>49</v>
      </c>
    </row>
    <row r="81122" spans="1:12" x14ac:dyDescent="0.25">
      <c r="A81122">
        <v>712294</v>
      </c>
      <c r="B81122">
        <v>34</v>
      </c>
      <c r="C81122">
        <v>10612</v>
      </c>
      <c r="D81122">
        <v>33144</v>
      </c>
      <c r="E81122" t="s">
        <v>39575</v>
      </c>
      <c r="F81122">
        <v>1</v>
      </c>
      <c r="G81122" t="s">
        <v>10</v>
      </c>
      <c r="I81122" s="3">
        <v>45088</v>
      </c>
      <c r="J81122" s="4">
        <v>15</v>
      </c>
      <c r="K81122" s="4">
        <v>19</v>
      </c>
      <c r="L81122" s="4">
        <v>49</v>
      </c>
    </row>
    <row r="81123" spans="1:12" x14ac:dyDescent="0.25">
      <c r="A81123">
        <v>712295</v>
      </c>
      <c r="B81123">
        <v>40</v>
      </c>
      <c r="C81123">
        <v>9305</v>
      </c>
      <c r="D81123">
        <v>33139</v>
      </c>
      <c r="E81123" t="s">
        <v>39575</v>
      </c>
      <c r="F81123">
        <v>1</v>
      </c>
      <c r="G81123" t="s">
        <v>10</v>
      </c>
      <c r="I81123" s="3">
        <v>45088</v>
      </c>
      <c r="J81123" s="4">
        <v>15</v>
      </c>
      <c r="K81123" s="4">
        <v>19</v>
      </c>
      <c r="L81123" s="4">
        <v>49</v>
      </c>
    </row>
    <row r="81124" spans="1:12" x14ac:dyDescent="0.25">
      <c r="A81124">
        <v>712296</v>
      </c>
      <c r="B81124">
        <v>34</v>
      </c>
      <c r="C81124">
        <v>9761</v>
      </c>
      <c r="D81124">
        <v>33140</v>
      </c>
      <c r="E81124" t="s">
        <v>39576</v>
      </c>
      <c r="F81124">
        <v>1</v>
      </c>
      <c r="G81124" t="s">
        <v>10</v>
      </c>
      <c r="I81124" s="3">
        <v>45088</v>
      </c>
      <c r="J81124" s="4">
        <v>15</v>
      </c>
      <c r="K81124" s="4">
        <v>19</v>
      </c>
      <c r="L81124" s="4">
        <v>50</v>
      </c>
    </row>
    <row r="81125" spans="1:12" x14ac:dyDescent="0.25">
      <c r="A81125">
        <v>712297</v>
      </c>
      <c r="B81125">
        <v>40</v>
      </c>
      <c r="C81125">
        <v>9236</v>
      </c>
      <c r="D81125">
        <v>0</v>
      </c>
      <c r="E81125" t="s">
        <v>39577</v>
      </c>
      <c r="F81125">
        <v>1</v>
      </c>
      <c r="G81125" t="s">
        <v>10</v>
      </c>
      <c r="I81125" s="3">
        <v>45088</v>
      </c>
      <c r="J81125" s="4">
        <v>15</v>
      </c>
      <c r="K81125" s="4">
        <v>19</v>
      </c>
      <c r="L81125" s="4">
        <v>51</v>
      </c>
    </row>
    <row r="81126" spans="1:12" x14ac:dyDescent="0.25">
      <c r="A81126">
        <v>712298</v>
      </c>
      <c r="B81126">
        <v>34</v>
      </c>
      <c r="C81126">
        <v>11313</v>
      </c>
      <c r="D81126">
        <v>33145</v>
      </c>
      <c r="E81126" t="s">
        <v>39577</v>
      </c>
      <c r="F81126">
        <v>1</v>
      </c>
      <c r="G81126" t="s">
        <v>10</v>
      </c>
      <c r="I81126" s="3">
        <v>45088</v>
      </c>
      <c r="J81126" s="4">
        <v>15</v>
      </c>
      <c r="K81126" s="4">
        <v>19</v>
      </c>
      <c r="L81126" s="4">
        <v>51</v>
      </c>
    </row>
    <row r="81127" spans="1:12" x14ac:dyDescent="0.25">
      <c r="A81127">
        <v>712299</v>
      </c>
      <c r="B81127">
        <v>40</v>
      </c>
      <c r="C81127">
        <v>15066</v>
      </c>
      <c r="D81127">
        <v>33142</v>
      </c>
      <c r="E81127" t="s">
        <v>39577</v>
      </c>
      <c r="F81127">
        <v>1</v>
      </c>
      <c r="G81127" t="s">
        <v>10</v>
      </c>
      <c r="I81127" s="3">
        <v>45088</v>
      </c>
      <c r="J81127" s="4">
        <v>15</v>
      </c>
      <c r="K81127" s="4">
        <v>19</v>
      </c>
      <c r="L81127" s="4">
        <v>51</v>
      </c>
    </row>
    <row r="81128" spans="1:12" x14ac:dyDescent="0.25">
      <c r="A81128">
        <v>712300</v>
      </c>
      <c r="B81128">
        <v>34</v>
      </c>
      <c r="C81128">
        <v>8769</v>
      </c>
      <c r="D81128">
        <v>0</v>
      </c>
      <c r="E81128" t="s">
        <v>39577</v>
      </c>
      <c r="F81128">
        <v>1</v>
      </c>
      <c r="G81128" t="s">
        <v>10</v>
      </c>
      <c r="I81128" s="3">
        <v>45088</v>
      </c>
      <c r="J81128" s="4">
        <v>15</v>
      </c>
      <c r="K81128" s="4">
        <v>19</v>
      </c>
      <c r="L81128" s="4">
        <v>51</v>
      </c>
    </row>
    <row r="81129" spans="1:12" x14ac:dyDescent="0.25">
      <c r="A81129">
        <v>712301</v>
      </c>
      <c r="B81129">
        <v>40</v>
      </c>
      <c r="C81129">
        <v>9305</v>
      </c>
      <c r="D81129">
        <v>33139</v>
      </c>
      <c r="E81129" t="s">
        <v>39577</v>
      </c>
      <c r="F81129">
        <v>1</v>
      </c>
      <c r="G81129" t="s">
        <v>10</v>
      </c>
      <c r="I81129" s="3">
        <v>45088</v>
      </c>
      <c r="J81129" s="4">
        <v>15</v>
      </c>
      <c r="K81129" s="4">
        <v>19</v>
      </c>
      <c r="L81129" s="4">
        <v>51</v>
      </c>
    </row>
    <row r="81130" spans="1:12" x14ac:dyDescent="0.25">
      <c r="A81130">
        <v>712302</v>
      </c>
      <c r="B81130">
        <v>34</v>
      </c>
      <c r="C81130">
        <v>9761</v>
      </c>
      <c r="D81130">
        <v>33140</v>
      </c>
      <c r="E81130" t="s">
        <v>39578</v>
      </c>
      <c r="F81130">
        <v>1</v>
      </c>
      <c r="G81130" t="s">
        <v>10</v>
      </c>
      <c r="I81130" s="3">
        <v>45088</v>
      </c>
      <c r="J81130" s="4">
        <v>15</v>
      </c>
      <c r="K81130" s="4">
        <v>19</v>
      </c>
      <c r="L81130" s="4">
        <v>52</v>
      </c>
    </row>
    <row r="81131" spans="1:12" x14ac:dyDescent="0.25">
      <c r="A81131">
        <v>712303</v>
      </c>
      <c r="B81131">
        <v>34</v>
      </c>
      <c r="C81131">
        <v>10612</v>
      </c>
      <c r="D81131">
        <v>33144</v>
      </c>
      <c r="E81131" t="s">
        <v>39578</v>
      </c>
      <c r="F81131">
        <v>1</v>
      </c>
      <c r="G81131" t="s">
        <v>10</v>
      </c>
      <c r="I81131" s="3">
        <v>45088</v>
      </c>
      <c r="J81131" s="4">
        <v>15</v>
      </c>
      <c r="K81131" s="4">
        <v>19</v>
      </c>
      <c r="L81131" s="4">
        <v>52</v>
      </c>
    </row>
    <row r="81132" spans="1:12" x14ac:dyDescent="0.25">
      <c r="A81132">
        <v>712304</v>
      </c>
      <c r="B81132">
        <v>34</v>
      </c>
      <c r="C81132">
        <v>12965</v>
      </c>
      <c r="D81132">
        <v>33146</v>
      </c>
      <c r="E81132" t="s">
        <v>39578</v>
      </c>
      <c r="F81132">
        <v>1</v>
      </c>
      <c r="G81132" t="s">
        <v>10</v>
      </c>
      <c r="I81132" s="3">
        <v>45088</v>
      </c>
      <c r="J81132" s="4">
        <v>15</v>
      </c>
      <c r="K81132" s="4">
        <v>19</v>
      </c>
      <c r="L81132" s="4">
        <v>52</v>
      </c>
    </row>
    <row r="81133" spans="1:12" x14ac:dyDescent="0.25">
      <c r="A81133">
        <v>712305</v>
      </c>
      <c r="B81133">
        <v>40</v>
      </c>
      <c r="C81133">
        <v>9236</v>
      </c>
      <c r="D81133">
        <v>0</v>
      </c>
      <c r="E81133" t="s">
        <v>39579</v>
      </c>
      <c r="F81133">
        <v>1</v>
      </c>
      <c r="G81133" t="s">
        <v>10</v>
      </c>
      <c r="I81133" s="3">
        <v>45088</v>
      </c>
      <c r="J81133" s="4">
        <v>15</v>
      </c>
      <c r="K81133" s="4">
        <v>19</v>
      </c>
      <c r="L81133" s="4">
        <v>53</v>
      </c>
    </row>
    <row r="81134" spans="1:12" x14ac:dyDescent="0.25">
      <c r="A81134">
        <v>712306</v>
      </c>
      <c r="B81134">
        <v>34</v>
      </c>
      <c r="C81134">
        <v>11313</v>
      </c>
      <c r="D81134">
        <v>33145</v>
      </c>
      <c r="E81134" t="s">
        <v>39579</v>
      </c>
      <c r="F81134">
        <v>1</v>
      </c>
      <c r="G81134" t="s">
        <v>10</v>
      </c>
      <c r="I81134" s="3">
        <v>45088</v>
      </c>
      <c r="J81134" s="4">
        <v>15</v>
      </c>
      <c r="K81134" s="4">
        <v>19</v>
      </c>
      <c r="L81134" s="4">
        <v>53</v>
      </c>
    </row>
    <row r="81135" spans="1:12" x14ac:dyDescent="0.25">
      <c r="A81135">
        <v>712307</v>
      </c>
      <c r="B81135">
        <v>34</v>
      </c>
      <c r="C81135">
        <v>8769</v>
      </c>
      <c r="D81135">
        <v>0</v>
      </c>
      <c r="E81135" t="s">
        <v>39580</v>
      </c>
      <c r="F81135">
        <v>1</v>
      </c>
      <c r="G81135" t="s">
        <v>10</v>
      </c>
      <c r="I81135" s="3">
        <v>45088</v>
      </c>
      <c r="J81135" s="4">
        <v>15</v>
      </c>
      <c r="K81135" s="4">
        <v>19</v>
      </c>
      <c r="L81135" s="4">
        <v>54</v>
      </c>
    </row>
    <row r="81136" spans="1:12" x14ac:dyDescent="0.25">
      <c r="A81136">
        <v>712308</v>
      </c>
      <c r="B81136">
        <v>40</v>
      </c>
      <c r="C81136">
        <v>9305</v>
      </c>
      <c r="D81136">
        <v>33139</v>
      </c>
      <c r="E81136" t="s">
        <v>39580</v>
      </c>
      <c r="F81136">
        <v>1</v>
      </c>
      <c r="G81136" t="s">
        <v>10</v>
      </c>
      <c r="I81136" s="3">
        <v>45088</v>
      </c>
      <c r="J81136" s="4">
        <v>15</v>
      </c>
      <c r="K81136" s="4">
        <v>19</v>
      </c>
      <c r="L81136" s="4">
        <v>54</v>
      </c>
    </row>
    <row r="81137" spans="1:12" x14ac:dyDescent="0.25">
      <c r="A81137">
        <v>712309</v>
      </c>
      <c r="B81137">
        <v>34</v>
      </c>
      <c r="C81137">
        <v>10612</v>
      </c>
      <c r="D81137">
        <v>33144</v>
      </c>
      <c r="E81137" t="s">
        <v>39581</v>
      </c>
      <c r="F81137">
        <v>1</v>
      </c>
      <c r="G81137" t="s">
        <v>10</v>
      </c>
      <c r="I81137" s="3">
        <v>45088</v>
      </c>
      <c r="J81137" s="4">
        <v>15</v>
      </c>
      <c r="K81137" s="4">
        <v>19</v>
      </c>
      <c r="L81137" s="4">
        <v>55</v>
      </c>
    </row>
    <row r="81138" spans="1:12" x14ac:dyDescent="0.25">
      <c r="A81138">
        <v>712310</v>
      </c>
      <c r="B81138">
        <v>40</v>
      </c>
      <c r="C81138">
        <v>9236</v>
      </c>
      <c r="D81138">
        <v>0</v>
      </c>
      <c r="E81138" t="s">
        <v>39581</v>
      </c>
      <c r="F81138">
        <v>1</v>
      </c>
      <c r="G81138" t="s">
        <v>10</v>
      </c>
      <c r="I81138" s="3">
        <v>45088</v>
      </c>
      <c r="J81138" s="4">
        <v>15</v>
      </c>
      <c r="K81138" s="4">
        <v>19</v>
      </c>
      <c r="L81138" s="4">
        <v>55</v>
      </c>
    </row>
    <row r="81139" spans="1:12" x14ac:dyDescent="0.25">
      <c r="A81139">
        <v>712311</v>
      </c>
      <c r="B81139">
        <v>34</v>
      </c>
      <c r="C81139">
        <v>12965</v>
      </c>
      <c r="D81139">
        <v>33146</v>
      </c>
      <c r="E81139" t="s">
        <v>39581</v>
      </c>
      <c r="F81139">
        <v>1</v>
      </c>
      <c r="G81139" t="s">
        <v>10</v>
      </c>
      <c r="I81139" s="3">
        <v>45088</v>
      </c>
      <c r="J81139" s="4">
        <v>15</v>
      </c>
      <c r="K81139" s="4">
        <v>19</v>
      </c>
      <c r="L81139" s="4">
        <v>55</v>
      </c>
    </row>
    <row r="81140" spans="1:12" x14ac:dyDescent="0.25">
      <c r="A81140">
        <v>712312</v>
      </c>
      <c r="B81140">
        <v>34</v>
      </c>
      <c r="C81140">
        <v>11313</v>
      </c>
      <c r="D81140">
        <v>33145</v>
      </c>
      <c r="E81140" t="s">
        <v>39581</v>
      </c>
      <c r="F81140">
        <v>1</v>
      </c>
      <c r="G81140" t="s">
        <v>10</v>
      </c>
      <c r="I81140" s="3">
        <v>45088</v>
      </c>
      <c r="J81140" s="4">
        <v>15</v>
      </c>
      <c r="K81140" s="4">
        <v>19</v>
      </c>
      <c r="L81140" s="4">
        <v>55</v>
      </c>
    </row>
    <row r="81141" spans="1:12" x14ac:dyDescent="0.25">
      <c r="A81141">
        <v>712313</v>
      </c>
      <c r="B81141">
        <v>40</v>
      </c>
      <c r="C81141">
        <v>15066</v>
      </c>
      <c r="D81141">
        <v>33142</v>
      </c>
      <c r="E81141" t="s">
        <v>39581</v>
      </c>
      <c r="F81141">
        <v>1</v>
      </c>
      <c r="G81141" t="s">
        <v>10</v>
      </c>
      <c r="I81141" s="3">
        <v>45088</v>
      </c>
      <c r="J81141" s="4">
        <v>15</v>
      </c>
      <c r="K81141" s="4">
        <v>19</v>
      </c>
      <c r="L81141" s="4">
        <v>55</v>
      </c>
    </row>
    <row r="81142" spans="1:12" x14ac:dyDescent="0.25">
      <c r="A81142">
        <v>712314</v>
      </c>
      <c r="B81142">
        <v>40</v>
      </c>
      <c r="C81142">
        <v>9305</v>
      </c>
      <c r="D81142">
        <v>33139</v>
      </c>
      <c r="E81142" t="s">
        <v>39582</v>
      </c>
      <c r="F81142">
        <v>1</v>
      </c>
      <c r="G81142" t="s">
        <v>10</v>
      </c>
      <c r="I81142" s="3">
        <v>45088</v>
      </c>
      <c r="J81142" s="4">
        <v>15</v>
      </c>
      <c r="K81142" s="4">
        <v>19</v>
      </c>
      <c r="L81142" s="4">
        <v>56</v>
      </c>
    </row>
    <row r="81143" spans="1:12" x14ac:dyDescent="0.25">
      <c r="A81143">
        <v>712315</v>
      </c>
      <c r="B81143">
        <v>40</v>
      </c>
      <c r="C81143">
        <v>9236</v>
      </c>
      <c r="D81143">
        <v>33143</v>
      </c>
      <c r="E81143" t="s">
        <v>39583</v>
      </c>
      <c r="F81143">
        <v>1</v>
      </c>
      <c r="G81143" t="s">
        <v>10</v>
      </c>
      <c r="I81143" s="3">
        <v>45088</v>
      </c>
      <c r="J81143" s="4">
        <v>15</v>
      </c>
      <c r="K81143" s="4">
        <v>19</v>
      </c>
      <c r="L81143" s="4">
        <v>57</v>
      </c>
    </row>
    <row r="81144" spans="1:12" x14ac:dyDescent="0.25">
      <c r="A81144">
        <v>712316</v>
      </c>
      <c r="B81144">
        <v>34</v>
      </c>
      <c r="C81144">
        <v>8495</v>
      </c>
      <c r="D81144">
        <v>33147</v>
      </c>
      <c r="E81144" t="s">
        <v>39583</v>
      </c>
      <c r="F81144">
        <v>1</v>
      </c>
      <c r="G81144" t="s">
        <v>10</v>
      </c>
      <c r="I81144" s="3">
        <v>45088</v>
      </c>
      <c r="J81144" s="4">
        <v>15</v>
      </c>
      <c r="K81144" s="4">
        <v>19</v>
      </c>
      <c r="L81144" s="4">
        <v>57</v>
      </c>
    </row>
    <row r="81145" spans="1:12" x14ac:dyDescent="0.25">
      <c r="A81145">
        <v>712317</v>
      </c>
      <c r="B81145">
        <v>34</v>
      </c>
      <c r="C81145">
        <v>12965</v>
      </c>
      <c r="D81145">
        <v>33146</v>
      </c>
      <c r="E81145" t="s">
        <v>39583</v>
      </c>
      <c r="F81145">
        <v>1</v>
      </c>
      <c r="G81145" t="s">
        <v>10</v>
      </c>
      <c r="I81145" s="3">
        <v>45088</v>
      </c>
      <c r="J81145" s="4">
        <v>15</v>
      </c>
      <c r="K81145" s="4">
        <v>19</v>
      </c>
      <c r="L81145" s="4">
        <v>57</v>
      </c>
    </row>
    <row r="81146" spans="1:12" x14ac:dyDescent="0.25">
      <c r="A81146">
        <v>712318</v>
      </c>
      <c r="B81146">
        <v>34</v>
      </c>
      <c r="C81146">
        <v>10612</v>
      </c>
      <c r="D81146">
        <v>33144</v>
      </c>
      <c r="E81146" t="s">
        <v>39584</v>
      </c>
      <c r="F81146">
        <v>1</v>
      </c>
      <c r="G81146" t="s">
        <v>10</v>
      </c>
      <c r="I81146" s="3">
        <v>45088</v>
      </c>
      <c r="J81146" s="4">
        <v>15</v>
      </c>
      <c r="K81146" s="4">
        <v>19</v>
      </c>
      <c r="L81146" s="4">
        <v>58</v>
      </c>
    </row>
    <row r="81147" spans="1:12" x14ac:dyDescent="0.25">
      <c r="A81147">
        <v>712319</v>
      </c>
      <c r="B81147">
        <v>34</v>
      </c>
      <c r="C81147">
        <v>11313</v>
      </c>
      <c r="D81147">
        <v>33145</v>
      </c>
      <c r="E81147" t="s">
        <v>39584</v>
      </c>
      <c r="F81147">
        <v>1</v>
      </c>
      <c r="G81147" t="s">
        <v>10</v>
      </c>
      <c r="I81147" s="3">
        <v>45088</v>
      </c>
      <c r="J81147" s="4">
        <v>15</v>
      </c>
      <c r="K81147" s="4">
        <v>19</v>
      </c>
      <c r="L81147" s="4">
        <v>58</v>
      </c>
    </row>
    <row r="81148" spans="1:12" x14ac:dyDescent="0.25">
      <c r="A81148">
        <v>712320</v>
      </c>
      <c r="B81148">
        <v>40</v>
      </c>
      <c r="C81148">
        <v>9236</v>
      </c>
      <c r="D81148">
        <v>33143</v>
      </c>
      <c r="E81148" t="s">
        <v>39585</v>
      </c>
      <c r="F81148">
        <v>1</v>
      </c>
      <c r="G81148" t="s">
        <v>10</v>
      </c>
      <c r="I81148" s="3">
        <v>45088</v>
      </c>
      <c r="J81148" s="4">
        <v>15</v>
      </c>
      <c r="K81148" s="4">
        <v>19</v>
      </c>
      <c r="L81148" s="4">
        <v>59</v>
      </c>
    </row>
    <row r="81149" spans="1:12" x14ac:dyDescent="0.25">
      <c r="A81149">
        <v>712321</v>
      </c>
      <c r="B81149">
        <v>40</v>
      </c>
      <c r="C81149">
        <v>15066</v>
      </c>
      <c r="D81149">
        <v>33142</v>
      </c>
      <c r="E81149" t="s">
        <v>39585</v>
      </c>
      <c r="F81149">
        <v>1</v>
      </c>
      <c r="G81149" t="s">
        <v>10</v>
      </c>
      <c r="I81149" s="3">
        <v>45088</v>
      </c>
      <c r="J81149" s="4">
        <v>15</v>
      </c>
      <c r="K81149" s="4">
        <v>19</v>
      </c>
      <c r="L81149" s="4">
        <v>59</v>
      </c>
    </row>
    <row r="81150" spans="1:12" x14ac:dyDescent="0.25">
      <c r="A81150">
        <v>712322</v>
      </c>
      <c r="B81150">
        <v>34</v>
      </c>
      <c r="C81150">
        <v>8495</v>
      </c>
      <c r="D81150">
        <v>33147</v>
      </c>
      <c r="E81150" t="s">
        <v>39585</v>
      </c>
      <c r="F81150">
        <v>1</v>
      </c>
      <c r="G81150" t="s">
        <v>10</v>
      </c>
      <c r="I81150" s="3">
        <v>45088</v>
      </c>
      <c r="J81150" s="4">
        <v>15</v>
      </c>
      <c r="K81150" s="4">
        <v>19</v>
      </c>
      <c r="L81150" s="4">
        <v>59</v>
      </c>
    </row>
    <row r="81151" spans="1:12" x14ac:dyDescent="0.25">
      <c r="A81151">
        <v>712323</v>
      </c>
      <c r="B81151">
        <v>34</v>
      </c>
      <c r="C81151">
        <v>12965</v>
      </c>
      <c r="D81151">
        <v>33146</v>
      </c>
      <c r="E81151" t="s">
        <v>39586</v>
      </c>
      <c r="F81151">
        <v>1</v>
      </c>
      <c r="G81151" t="s">
        <v>10</v>
      </c>
      <c r="I81151" s="3">
        <v>45088</v>
      </c>
      <c r="J81151" s="4">
        <v>15</v>
      </c>
      <c r="K81151" s="4">
        <v>20</v>
      </c>
      <c r="L81151" s="4">
        <v>0</v>
      </c>
    </row>
    <row r="81152" spans="1:12" x14ac:dyDescent="0.25">
      <c r="A81152">
        <v>712324</v>
      </c>
      <c r="B81152">
        <v>34</v>
      </c>
      <c r="C81152">
        <v>10612</v>
      </c>
      <c r="D81152">
        <v>33144</v>
      </c>
      <c r="E81152" t="s">
        <v>39586</v>
      </c>
      <c r="F81152">
        <v>1</v>
      </c>
      <c r="G81152" t="s">
        <v>10</v>
      </c>
      <c r="I81152" s="3">
        <v>45088</v>
      </c>
      <c r="J81152" s="4">
        <v>15</v>
      </c>
      <c r="K81152" s="4">
        <v>20</v>
      </c>
      <c r="L81152" s="4">
        <v>0</v>
      </c>
    </row>
    <row r="81153" spans="1:12" x14ac:dyDescent="0.25">
      <c r="A81153">
        <v>712325</v>
      </c>
      <c r="B81153">
        <v>34</v>
      </c>
      <c r="C81153">
        <v>11313</v>
      </c>
      <c r="D81153">
        <v>33145</v>
      </c>
      <c r="E81153" t="s">
        <v>39587</v>
      </c>
      <c r="F81153">
        <v>1</v>
      </c>
      <c r="G81153" t="s">
        <v>10</v>
      </c>
      <c r="I81153" s="3">
        <v>45088</v>
      </c>
      <c r="J81153" s="4">
        <v>15</v>
      </c>
      <c r="K81153" s="4">
        <v>20</v>
      </c>
      <c r="L81153" s="4">
        <v>1</v>
      </c>
    </row>
    <row r="81154" spans="1:12" x14ac:dyDescent="0.25">
      <c r="A81154">
        <v>712326</v>
      </c>
      <c r="B81154">
        <v>40</v>
      </c>
      <c r="C81154">
        <v>9236</v>
      </c>
      <c r="D81154">
        <v>33143</v>
      </c>
      <c r="E81154" t="s">
        <v>39587</v>
      </c>
      <c r="F81154">
        <v>1</v>
      </c>
      <c r="G81154" t="s">
        <v>10</v>
      </c>
      <c r="I81154" s="3">
        <v>45088</v>
      </c>
      <c r="J81154" s="4">
        <v>15</v>
      </c>
      <c r="K81154" s="4">
        <v>20</v>
      </c>
      <c r="L81154" s="4">
        <v>1</v>
      </c>
    </row>
    <row r="81155" spans="1:12" x14ac:dyDescent="0.25">
      <c r="A81155">
        <v>712327</v>
      </c>
      <c r="B81155">
        <v>34</v>
      </c>
      <c r="C81155">
        <v>8495</v>
      </c>
      <c r="D81155">
        <v>33147</v>
      </c>
      <c r="E81155" t="s">
        <v>39587</v>
      </c>
      <c r="F81155">
        <v>1</v>
      </c>
      <c r="G81155" t="s">
        <v>10</v>
      </c>
      <c r="I81155" s="3">
        <v>45088</v>
      </c>
      <c r="J81155" s="4">
        <v>15</v>
      </c>
      <c r="K81155" s="4">
        <v>20</v>
      </c>
      <c r="L81155" s="4">
        <v>1</v>
      </c>
    </row>
    <row r="81156" spans="1:12" x14ac:dyDescent="0.25">
      <c r="A81156">
        <v>712328</v>
      </c>
      <c r="B81156">
        <v>34</v>
      </c>
      <c r="C81156">
        <v>7405</v>
      </c>
      <c r="D81156">
        <v>33148</v>
      </c>
      <c r="E81156" t="s">
        <v>39588</v>
      </c>
      <c r="F81156">
        <v>1</v>
      </c>
      <c r="G81156" t="s">
        <v>10</v>
      </c>
      <c r="I81156" s="3">
        <v>45088</v>
      </c>
      <c r="J81156" s="4">
        <v>15</v>
      </c>
      <c r="K81156" s="4">
        <v>20</v>
      </c>
      <c r="L81156" s="4">
        <v>2</v>
      </c>
    </row>
    <row r="81157" spans="1:12" x14ac:dyDescent="0.25">
      <c r="A81157">
        <v>712329</v>
      </c>
      <c r="B81157">
        <v>34</v>
      </c>
      <c r="C81157">
        <v>12965</v>
      </c>
      <c r="D81157">
        <v>33146</v>
      </c>
      <c r="E81157" t="s">
        <v>39588</v>
      </c>
      <c r="F81157">
        <v>1</v>
      </c>
      <c r="G81157" t="s">
        <v>10</v>
      </c>
      <c r="I81157" s="3">
        <v>45088</v>
      </c>
      <c r="J81157" s="4">
        <v>15</v>
      </c>
      <c r="K81157" s="4">
        <v>20</v>
      </c>
      <c r="L81157" s="4">
        <v>2</v>
      </c>
    </row>
    <row r="81158" spans="1:12" x14ac:dyDescent="0.25">
      <c r="A81158">
        <v>712330</v>
      </c>
      <c r="B81158">
        <v>34</v>
      </c>
      <c r="C81158">
        <v>11313</v>
      </c>
      <c r="D81158">
        <v>33145</v>
      </c>
      <c r="E81158" t="s">
        <v>39589</v>
      </c>
      <c r="F81158">
        <v>1</v>
      </c>
      <c r="G81158" t="s">
        <v>10</v>
      </c>
      <c r="I81158" s="3">
        <v>45088</v>
      </c>
      <c r="J81158" s="4">
        <v>15</v>
      </c>
      <c r="K81158" s="4">
        <v>20</v>
      </c>
      <c r="L81158" s="4">
        <v>3</v>
      </c>
    </row>
    <row r="81159" spans="1:12" x14ac:dyDescent="0.25">
      <c r="A81159">
        <v>712331</v>
      </c>
      <c r="B81159">
        <v>40</v>
      </c>
      <c r="C81159">
        <v>15066</v>
      </c>
      <c r="D81159">
        <v>33142</v>
      </c>
      <c r="E81159" t="s">
        <v>39589</v>
      </c>
      <c r="F81159">
        <v>1</v>
      </c>
      <c r="G81159" t="s">
        <v>10</v>
      </c>
      <c r="I81159" s="3">
        <v>45088</v>
      </c>
      <c r="J81159" s="4">
        <v>15</v>
      </c>
      <c r="K81159" s="4">
        <v>20</v>
      </c>
      <c r="L81159" s="4">
        <v>3</v>
      </c>
    </row>
    <row r="81160" spans="1:12" x14ac:dyDescent="0.25">
      <c r="A81160">
        <v>712332</v>
      </c>
      <c r="B81160">
        <v>40</v>
      </c>
      <c r="C81160">
        <v>9236</v>
      </c>
      <c r="D81160">
        <v>33143</v>
      </c>
      <c r="E81160" t="s">
        <v>39589</v>
      </c>
      <c r="F81160">
        <v>1</v>
      </c>
      <c r="G81160" t="s">
        <v>10</v>
      </c>
      <c r="I81160" s="3">
        <v>45088</v>
      </c>
      <c r="J81160" s="4">
        <v>15</v>
      </c>
      <c r="K81160" s="4">
        <v>20</v>
      </c>
      <c r="L81160" s="4">
        <v>3</v>
      </c>
    </row>
    <row r="81161" spans="1:12" x14ac:dyDescent="0.25">
      <c r="A81161">
        <v>712333</v>
      </c>
      <c r="B81161">
        <v>34</v>
      </c>
      <c r="C81161">
        <v>7933</v>
      </c>
      <c r="D81161">
        <v>0</v>
      </c>
      <c r="E81161" t="s">
        <v>39589</v>
      </c>
      <c r="F81161">
        <v>1</v>
      </c>
      <c r="G81161" t="s">
        <v>10</v>
      </c>
      <c r="I81161" s="3">
        <v>45088</v>
      </c>
      <c r="J81161" s="4">
        <v>15</v>
      </c>
      <c r="K81161" s="4">
        <v>20</v>
      </c>
      <c r="L81161" s="4">
        <v>3</v>
      </c>
    </row>
    <row r="81162" spans="1:12" x14ac:dyDescent="0.25">
      <c r="A81162">
        <v>712334</v>
      </c>
      <c r="B81162">
        <v>34</v>
      </c>
      <c r="C81162">
        <v>10612</v>
      </c>
      <c r="D81162">
        <v>33144</v>
      </c>
      <c r="E81162" t="s">
        <v>39589</v>
      </c>
      <c r="F81162">
        <v>1</v>
      </c>
      <c r="G81162" t="s">
        <v>10</v>
      </c>
      <c r="I81162" s="3">
        <v>45088</v>
      </c>
      <c r="J81162" s="4">
        <v>15</v>
      </c>
      <c r="K81162" s="4">
        <v>20</v>
      </c>
      <c r="L81162" s="4">
        <v>3</v>
      </c>
    </row>
    <row r="81163" spans="1:12" x14ac:dyDescent="0.25">
      <c r="A81163">
        <v>712335</v>
      </c>
      <c r="B81163">
        <v>34</v>
      </c>
      <c r="C81163">
        <v>8495</v>
      </c>
      <c r="D81163">
        <v>33147</v>
      </c>
      <c r="E81163" t="s">
        <v>39590</v>
      </c>
      <c r="F81163">
        <v>1</v>
      </c>
      <c r="G81163" t="s">
        <v>10</v>
      </c>
      <c r="I81163" s="3">
        <v>45088</v>
      </c>
      <c r="J81163" s="4">
        <v>15</v>
      </c>
      <c r="K81163" s="4">
        <v>20</v>
      </c>
      <c r="L81163" s="4">
        <v>4</v>
      </c>
    </row>
    <row r="81164" spans="1:12" x14ac:dyDescent="0.25">
      <c r="A81164">
        <v>712336</v>
      </c>
      <c r="B81164">
        <v>34</v>
      </c>
      <c r="C81164">
        <v>7405</v>
      </c>
      <c r="D81164">
        <v>33148</v>
      </c>
      <c r="E81164" t="s">
        <v>39590</v>
      </c>
      <c r="F81164">
        <v>1</v>
      </c>
      <c r="G81164" t="s">
        <v>10</v>
      </c>
      <c r="I81164" s="3">
        <v>45088</v>
      </c>
      <c r="J81164" s="4">
        <v>15</v>
      </c>
      <c r="K81164" s="4">
        <v>20</v>
      </c>
      <c r="L81164" s="4">
        <v>4</v>
      </c>
    </row>
    <row r="81165" spans="1:12" x14ac:dyDescent="0.25">
      <c r="A81165">
        <v>712337</v>
      </c>
      <c r="B81165">
        <v>34</v>
      </c>
      <c r="C81165">
        <v>12965</v>
      </c>
      <c r="D81165">
        <v>33146</v>
      </c>
      <c r="E81165" t="s">
        <v>39590</v>
      </c>
      <c r="F81165">
        <v>1</v>
      </c>
      <c r="G81165" t="s">
        <v>10</v>
      </c>
      <c r="I81165" s="3">
        <v>45088</v>
      </c>
      <c r="J81165" s="4">
        <v>15</v>
      </c>
      <c r="K81165" s="4">
        <v>20</v>
      </c>
      <c r="L81165" s="4">
        <v>4</v>
      </c>
    </row>
    <row r="81166" spans="1:12" x14ac:dyDescent="0.25">
      <c r="A81166">
        <v>712338</v>
      </c>
      <c r="B81166">
        <v>40</v>
      </c>
      <c r="C81166">
        <v>9236</v>
      </c>
      <c r="D81166">
        <v>33143</v>
      </c>
      <c r="E81166" t="s">
        <v>39591</v>
      </c>
      <c r="F81166">
        <v>1</v>
      </c>
      <c r="G81166" t="s">
        <v>10</v>
      </c>
      <c r="I81166" s="3">
        <v>45088</v>
      </c>
      <c r="J81166" s="4">
        <v>15</v>
      </c>
      <c r="K81166" s="4">
        <v>20</v>
      </c>
      <c r="L81166" s="4">
        <v>5</v>
      </c>
    </row>
    <row r="81167" spans="1:12" x14ac:dyDescent="0.25">
      <c r="A81167">
        <v>712339</v>
      </c>
      <c r="B81167">
        <v>34</v>
      </c>
      <c r="C81167">
        <v>7405</v>
      </c>
      <c r="D81167">
        <v>33148</v>
      </c>
      <c r="E81167" t="s">
        <v>39592</v>
      </c>
      <c r="F81167">
        <v>1</v>
      </c>
      <c r="G81167" t="s">
        <v>10</v>
      </c>
      <c r="I81167" s="3">
        <v>45088</v>
      </c>
      <c r="J81167" s="4">
        <v>15</v>
      </c>
      <c r="K81167" s="4">
        <v>20</v>
      </c>
      <c r="L81167" s="4">
        <v>6</v>
      </c>
    </row>
    <row r="81168" spans="1:12" x14ac:dyDescent="0.25">
      <c r="A81168">
        <v>712340</v>
      </c>
      <c r="B81168">
        <v>34</v>
      </c>
      <c r="C81168">
        <v>8495</v>
      </c>
      <c r="D81168">
        <v>33147</v>
      </c>
      <c r="E81168" t="s">
        <v>39592</v>
      </c>
      <c r="F81168">
        <v>1</v>
      </c>
      <c r="G81168" t="s">
        <v>10</v>
      </c>
      <c r="I81168" s="3">
        <v>45088</v>
      </c>
      <c r="J81168" s="4">
        <v>15</v>
      </c>
      <c r="K81168" s="4">
        <v>20</v>
      </c>
      <c r="L81168" s="4">
        <v>6</v>
      </c>
    </row>
    <row r="81169" spans="1:12" x14ac:dyDescent="0.25">
      <c r="A81169">
        <v>712341</v>
      </c>
      <c r="B81169">
        <v>34</v>
      </c>
      <c r="C81169">
        <v>7933</v>
      </c>
      <c r="D81169">
        <v>0</v>
      </c>
      <c r="E81169" t="s">
        <v>39592</v>
      </c>
      <c r="F81169">
        <v>1</v>
      </c>
      <c r="G81169" t="s">
        <v>10</v>
      </c>
      <c r="I81169" s="3">
        <v>45088</v>
      </c>
      <c r="J81169" s="4">
        <v>15</v>
      </c>
      <c r="K81169" s="4">
        <v>20</v>
      </c>
      <c r="L81169" s="4">
        <v>6</v>
      </c>
    </row>
    <row r="81170" spans="1:12" x14ac:dyDescent="0.25">
      <c r="A81170">
        <v>712342</v>
      </c>
      <c r="B81170">
        <v>34</v>
      </c>
      <c r="C81170">
        <v>11313</v>
      </c>
      <c r="D81170">
        <v>33145</v>
      </c>
      <c r="E81170" t="s">
        <v>39592</v>
      </c>
      <c r="F81170">
        <v>1</v>
      </c>
      <c r="G81170" t="s">
        <v>10</v>
      </c>
      <c r="I81170" s="3">
        <v>45088</v>
      </c>
      <c r="J81170" s="4">
        <v>15</v>
      </c>
      <c r="K81170" s="4">
        <v>20</v>
      </c>
      <c r="L81170" s="4">
        <v>6</v>
      </c>
    </row>
    <row r="81171" spans="1:12" x14ac:dyDescent="0.25">
      <c r="A81171">
        <v>712343</v>
      </c>
      <c r="B81171">
        <v>40</v>
      </c>
      <c r="C81171">
        <v>15066</v>
      </c>
      <c r="D81171">
        <v>33142</v>
      </c>
      <c r="E81171" t="s">
        <v>39593</v>
      </c>
      <c r="F81171">
        <v>1</v>
      </c>
      <c r="G81171" t="s">
        <v>10</v>
      </c>
      <c r="I81171" s="3">
        <v>45088</v>
      </c>
      <c r="J81171" s="4">
        <v>15</v>
      </c>
      <c r="K81171" s="4">
        <v>20</v>
      </c>
      <c r="L81171" s="4">
        <v>7</v>
      </c>
    </row>
    <row r="81172" spans="1:12" x14ac:dyDescent="0.25">
      <c r="A81172">
        <v>712344</v>
      </c>
      <c r="B81172">
        <v>34</v>
      </c>
      <c r="C81172">
        <v>12965</v>
      </c>
      <c r="D81172">
        <v>33146</v>
      </c>
      <c r="E81172" t="s">
        <v>39593</v>
      </c>
      <c r="F81172">
        <v>1</v>
      </c>
      <c r="G81172" t="s">
        <v>10</v>
      </c>
      <c r="I81172" s="3">
        <v>45088</v>
      </c>
      <c r="J81172" s="4">
        <v>15</v>
      </c>
      <c r="K81172" s="4">
        <v>20</v>
      </c>
      <c r="L81172" s="4">
        <v>7</v>
      </c>
    </row>
    <row r="81173" spans="1:12" x14ac:dyDescent="0.25">
      <c r="A81173">
        <v>712345</v>
      </c>
      <c r="B81173">
        <v>34</v>
      </c>
      <c r="C81173">
        <v>10612</v>
      </c>
      <c r="D81173">
        <v>33144</v>
      </c>
      <c r="E81173" t="s">
        <v>39593</v>
      </c>
      <c r="F81173">
        <v>1</v>
      </c>
      <c r="G81173" t="s">
        <v>10</v>
      </c>
      <c r="I81173" s="3">
        <v>45088</v>
      </c>
      <c r="J81173" s="4">
        <v>15</v>
      </c>
      <c r="K81173" s="4">
        <v>20</v>
      </c>
      <c r="L81173" s="4">
        <v>7</v>
      </c>
    </row>
    <row r="81174" spans="1:12" x14ac:dyDescent="0.25">
      <c r="A81174">
        <v>712346</v>
      </c>
      <c r="B81174">
        <v>34</v>
      </c>
      <c r="C81174">
        <v>8769</v>
      </c>
      <c r="D81174">
        <v>33149</v>
      </c>
      <c r="E81174" t="s">
        <v>39594</v>
      </c>
      <c r="F81174">
        <v>1</v>
      </c>
      <c r="G81174" t="s">
        <v>10</v>
      </c>
      <c r="I81174" s="3">
        <v>45088</v>
      </c>
      <c r="J81174" s="4">
        <v>15</v>
      </c>
      <c r="K81174" s="4">
        <v>20</v>
      </c>
      <c r="L81174" s="4">
        <v>8</v>
      </c>
    </row>
    <row r="81175" spans="1:12" x14ac:dyDescent="0.25">
      <c r="A81175">
        <v>712347</v>
      </c>
      <c r="B81175">
        <v>40</v>
      </c>
      <c r="C81175">
        <v>12262</v>
      </c>
      <c r="D81175">
        <v>0</v>
      </c>
      <c r="E81175" t="s">
        <v>39594</v>
      </c>
      <c r="F81175">
        <v>1</v>
      </c>
      <c r="G81175" t="s">
        <v>10</v>
      </c>
      <c r="I81175" s="3">
        <v>45088</v>
      </c>
      <c r="J81175" s="4">
        <v>15</v>
      </c>
      <c r="K81175" s="4">
        <v>20</v>
      </c>
      <c r="L81175" s="4">
        <v>8</v>
      </c>
    </row>
    <row r="81176" spans="1:12" x14ac:dyDescent="0.25">
      <c r="A81176">
        <v>712348</v>
      </c>
      <c r="B81176">
        <v>40</v>
      </c>
      <c r="C81176">
        <v>9236</v>
      </c>
      <c r="D81176">
        <v>33143</v>
      </c>
      <c r="E81176" t="s">
        <v>39594</v>
      </c>
      <c r="F81176">
        <v>1</v>
      </c>
      <c r="G81176" t="s">
        <v>10</v>
      </c>
      <c r="I81176" s="3">
        <v>45088</v>
      </c>
      <c r="J81176" s="4">
        <v>15</v>
      </c>
      <c r="K81176" s="4">
        <v>20</v>
      </c>
      <c r="L81176" s="4">
        <v>8</v>
      </c>
    </row>
    <row r="81177" spans="1:12" x14ac:dyDescent="0.25">
      <c r="A81177">
        <v>712349</v>
      </c>
      <c r="B81177">
        <v>34</v>
      </c>
      <c r="C81177">
        <v>7405</v>
      </c>
      <c r="D81177">
        <v>33148</v>
      </c>
      <c r="E81177" t="s">
        <v>39595</v>
      </c>
      <c r="F81177">
        <v>1</v>
      </c>
      <c r="G81177" t="s">
        <v>10</v>
      </c>
      <c r="I81177" s="3">
        <v>45088</v>
      </c>
      <c r="J81177" s="4">
        <v>15</v>
      </c>
      <c r="K81177" s="4">
        <v>20</v>
      </c>
      <c r="L81177" s="4">
        <v>9</v>
      </c>
    </row>
    <row r="81178" spans="1:12" x14ac:dyDescent="0.25">
      <c r="A81178">
        <v>712350</v>
      </c>
      <c r="B81178">
        <v>34</v>
      </c>
      <c r="C81178">
        <v>11022</v>
      </c>
      <c r="D81178">
        <v>0</v>
      </c>
      <c r="E81178" t="s">
        <v>39595</v>
      </c>
      <c r="F81178">
        <v>1</v>
      </c>
      <c r="G81178" t="s">
        <v>10</v>
      </c>
      <c r="I81178" s="3">
        <v>45088</v>
      </c>
      <c r="J81178" s="4">
        <v>15</v>
      </c>
      <c r="K81178" s="4">
        <v>20</v>
      </c>
      <c r="L81178" s="4">
        <v>9</v>
      </c>
    </row>
    <row r="81179" spans="1:12" x14ac:dyDescent="0.25">
      <c r="A81179">
        <v>712351</v>
      </c>
      <c r="B81179">
        <v>34</v>
      </c>
      <c r="C81179">
        <v>11313</v>
      </c>
      <c r="D81179">
        <v>33145</v>
      </c>
      <c r="E81179" t="s">
        <v>39595</v>
      </c>
      <c r="F81179">
        <v>1</v>
      </c>
      <c r="G81179" t="s">
        <v>10</v>
      </c>
      <c r="I81179" s="3">
        <v>45088</v>
      </c>
      <c r="J81179" s="4">
        <v>15</v>
      </c>
      <c r="K81179" s="4">
        <v>20</v>
      </c>
      <c r="L81179" s="4">
        <v>9</v>
      </c>
    </row>
    <row r="81180" spans="1:12" x14ac:dyDescent="0.25">
      <c r="A81180">
        <v>712352</v>
      </c>
      <c r="B81180">
        <v>34</v>
      </c>
      <c r="C81180">
        <v>12944</v>
      </c>
      <c r="D81180">
        <v>0</v>
      </c>
      <c r="E81180" t="s">
        <v>39595</v>
      </c>
      <c r="F81180">
        <v>1</v>
      </c>
      <c r="G81180" t="s">
        <v>10</v>
      </c>
      <c r="I81180" s="3">
        <v>45088</v>
      </c>
      <c r="J81180" s="4">
        <v>15</v>
      </c>
      <c r="K81180" s="4">
        <v>20</v>
      </c>
      <c r="L81180" s="4">
        <v>9</v>
      </c>
    </row>
    <row r="81181" spans="1:12" x14ac:dyDescent="0.25">
      <c r="A81181">
        <v>712353</v>
      </c>
      <c r="B81181">
        <v>34</v>
      </c>
      <c r="C81181">
        <v>12965</v>
      </c>
      <c r="D81181">
        <v>33146</v>
      </c>
      <c r="E81181" t="s">
        <v>39595</v>
      </c>
      <c r="F81181">
        <v>1</v>
      </c>
      <c r="G81181" t="s">
        <v>10</v>
      </c>
      <c r="I81181" s="3">
        <v>45088</v>
      </c>
      <c r="J81181" s="4">
        <v>15</v>
      </c>
      <c r="K81181" s="4">
        <v>20</v>
      </c>
      <c r="L81181" s="4">
        <v>9</v>
      </c>
    </row>
    <row r="81182" spans="1:12" x14ac:dyDescent="0.25">
      <c r="A81182">
        <v>712354</v>
      </c>
      <c r="B81182">
        <v>34</v>
      </c>
      <c r="C81182">
        <v>7933</v>
      </c>
      <c r="D81182">
        <v>0</v>
      </c>
      <c r="E81182" t="s">
        <v>39596</v>
      </c>
      <c r="F81182">
        <v>1</v>
      </c>
      <c r="G81182" t="s">
        <v>10</v>
      </c>
      <c r="I81182" s="3">
        <v>45088</v>
      </c>
      <c r="J81182" s="4">
        <v>15</v>
      </c>
      <c r="K81182" s="4">
        <v>20</v>
      </c>
      <c r="L81182" s="4">
        <v>10</v>
      </c>
    </row>
    <row r="81183" spans="1:12" x14ac:dyDescent="0.25">
      <c r="A81183">
        <v>712355</v>
      </c>
      <c r="B81183">
        <v>34</v>
      </c>
      <c r="C81183">
        <v>8769</v>
      </c>
      <c r="D81183">
        <v>33149</v>
      </c>
      <c r="E81183" t="s">
        <v>39596</v>
      </c>
      <c r="F81183">
        <v>1</v>
      </c>
      <c r="G81183" t="s">
        <v>10</v>
      </c>
      <c r="I81183" s="3">
        <v>45088</v>
      </c>
      <c r="J81183" s="4">
        <v>15</v>
      </c>
      <c r="K81183" s="4">
        <v>20</v>
      </c>
      <c r="L81183" s="4">
        <v>10</v>
      </c>
    </row>
    <row r="81184" spans="1:12" x14ac:dyDescent="0.25">
      <c r="A81184">
        <v>712356</v>
      </c>
      <c r="B81184">
        <v>40</v>
      </c>
      <c r="C81184">
        <v>12262</v>
      </c>
      <c r="D81184">
        <v>0</v>
      </c>
      <c r="E81184" t="s">
        <v>39596</v>
      </c>
      <c r="F81184">
        <v>1</v>
      </c>
      <c r="G81184" t="s">
        <v>10</v>
      </c>
      <c r="I81184" s="3">
        <v>45088</v>
      </c>
      <c r="J81184" s="4">
        <v>15</v>
      </c>
      <c r="K81184" s="4">
        <v>20</v>
      </c>
      <c r="L81184" s="4">
        <v>10</v>
      </c>
    </row>
    <row r="81185" spans="1:12" x14ac:dyDescent="0.25">
      <c r="A81185">
        <v>712357</v>
      </c>
      <c r="B81185">
        <v>40</v>
      </c>
      <c r="C81185">
        <v>9236</v>
      </c>
      <c r="D81185">
        <v>33143</v>
      </c>
      <c r="E81185" t="s">
        <v>39596</v>
      </c>
      <c r="F81185">
        <v>1</v>
      </c>
      <c r="G81185" t="s">
        <v>10</v>
      </c>
      <c r="I81185" s="3">
        <v>45088</v>
      </c>
      <c r="J81185" s="4">
        <v>15</v>
      </c>
      <c r="K81185" s="4">
        <v>20</v>
      </c>
      <c r="L81185" s="4">
        <v>10</v>
      </c>
    </row>
    <row r="81186" spans="1:12" x14ac:dyDescent="0.25">
      <c r="A81186">
        <v>712358</v>
      </c>
      <c r="B81186">
        <v>34</v>
      </c>
      <c r="C81186">
        <v>8495</v>
      </c>
      <c r="D81186">
        <v>33147</v>
      </c>
      <c r="E81186" t="s">
        <v>39597</v>
      </c>
      <c r="F81186">
        <v>1</v>
      </c>
      <c r="G81186" t="s">
        <v>10</v>
      </c>
      <c r="I81186" s="3">
        <v>45088</v>
      </c>
      <c r="J81186" s="4">
        <v>15</v>
      </c>
      <c r="K81186" s="4">
        <v>20</v>
      </c>
      <c r="L81186" s="4">
        <v>11</v>
      </c>
    </row>
    <row r="81187" spans="1:12" x14ac:dyDescent="0.25">
      <c r="A81187">
        <v>712359</v>
      </c>
      <c r="B81187">
        <v>34</v>
      </c>
      <c r="C81187">
        <v>7405</v>
      </c>
      <c r="D81187">
        <v>33148</v>
      </c>
      <c r="E81187" t="s">
        <v>39597</v>
      </c>
      <c r="F81187">
        <v>1</v>
      </c>
      <c r="G81187" t="s">
        <v>10</v>
      </c>
      <c r="I81187" s="3">
        <v>45088</v>
      </c>
      <c r="J81187" s="4">
        <v>15</v>
      </c>
      <c r="K81187" s="4">
        <v>20</v>
      </c>
      <c r="L81187" s="4">
        <v>11</v>
      </c>
    </row>
    <row r="81188" spans="1:12" x14ac:dyDescent="0.25">
      <c r="A81188">
        <v>712360</v>
      </c>
      <c r="B81188">
        <v>34</v>
      </c>
      <c r="C81188">
        <v>11022</v>
      </c>
      <c r="D81188">
        <v>0</v>
      </c>
      <c r="E81188" t="s">
        <v>39597</v>
      </c>
      <c r="F81188">
        <v>1</v>
      </c>
      <c r="G81188" t="s">
        <v>10</v>
      </c>
      <c r="I81188" s="3">
        <v>45088</v>
      </c>
      <c r="J81188" s="4">
        <v>15</v>
      </c>
      <c r="K81188" s="4">
        <v>20</v>
      </c>
      <c r="L81188" s="4">
        <v>11</v>
      </c>
    </row>
    <row r="81189" spans="1:12" x14ac:dyDescent="0.25">
      <c r="A81189">
        <v>712361</v>
      </c>
      <c r="B81189">
        <v>34</v>
      </c>
      <c r="C81189">
        <v>11313</v>
      </c>
      <c r="D81189">
        <v>33145</v>
      </c>
      <c r="E81189" t="s">
        <v>39597</v>
      </c>
      <c r="F81189">
        <v>1</v>
      </c>
      <c r="G81189" t="s">
        <v>10</v>
      </c>
      <c r="I81189" s="3">
        <v>45088</v>
      </c>
      <c r="J81189" s="4">
        <v>15</v>
      </c>
      <c r="K81189" s="4">
        <v>20</v>
      </c>
      <c r="L81189" s="4">
        <v>11</v>
      </c>
    </row>
    <row r="81190" spans="1:12" x14ac:dyDescent="0.25">
      <c r="A81190">
        <v>712362</v>
      </c>
      <c r="B81190">
        <v>34</v>
      </c>
      <c r="C81190">
        <v>12944</v>
      </c>
      <c r="D81190">
        <v>0</v>
      </c>
      <c r="E81190" t="s">
        <v>39598</v>
      </c>
      <c r="F81190">
        <v>1</v>
      </c>
      <c r="G81190" t="s">
        <v>10</v>
      </c>
      <c r="I81190" s="3">
        <v>45088</v>
      </c>
      <c r="J81190" s="4">
        <v>15</v>
      </c>
      <c r="K81190" s="4">
        <v>20</v>
      </c>
      <c r="L81190" s="4">
        <v>12</v>
      </c>
    </row>
    <row r="81191" spans="1:12" x14ac:dyDescent="0.25">
      <c r="A81191">
        <v>712363</v>
      </c>
      <c r="B81191">
        <v>34</v>
      </c>
      <c r="C81191">
        <v>12965</v>
      </c>
      <c r="D81191">
        <v>33146</v>
      </c>
      <c r="E81191" t="s">
        <v>39598</v>
      </c>
      <c r="F81191">
        <v>1</v>
      </c>
      <c r="G81191" t="s">
        <v>10</v>
      </c>
      <c r="I81191" s="3">
        <v>45088</v>
      </c>
      <c r="J81191" s="4">
        <v>15</v>
      </c>
      <c r="K81191" s="4">
        <v>20</v>
      </c>
      <c r="L81191" s="4">
        <v>12</v>
      </c>
    </row>
    <row r="81192" spans="1:12" x14ac:dyDescent="0.25">
      <c r="A81192">
        <v>712364</v>
      </c>
      <c r="B81192">
        <v>40</v>
      </c>
      <c r="C81192">
        <v>9236</v>
      </c>
      <c r="D81192">
        <v>33143</v>
      </c>
      <c r="E81192" t="s">
        <v>39599</v>
      </c>
      <c r="F81192">
        <v>1</v>
      </c>
      <c r="G81192" t="s">
        <v>10</v>
      </c>
      <c r="I81192" s="3">
        <v>45088</v>
      </c>
      <c r="J81192" s="4">
        <v>15</v>
      </c>
      <c r="K81192" s="4">
        <v>20</v>
      </c>
      <c r="L81192" s="4">
        <v>13</v>
      </c>
    </row>
    <row r="81193" spans="1:12" x14ac:dyDescent="0.25">
      <c r="A81193">
        <v>712365</v>
      </c>
      <c r="B81193">
        <v>34</v>
      </c>
      <c r="C81193">
        <v>8769</v>
      </c>
      <c r="D81193">
        <v>33149</v>
      </c>
      <c r="E81193" t="s">
        <v>39599</v>
      </c>
      <c r="F81193">
        <v>1</v>
      </c>
      <c r="G81193" t="s">
        <v>10</v>
      </c>
      <c r="I81193" s="3">
        <v>45088</v>
      </c>
      <c r="J81193" s="4">
        <v>15</v>
      </c>
      <c r="K81193" s="4">
        <v>20</v>
      </c>
      <c r="L81193" s="4">
        <v>13</v>
      </c>
    </row>
    <row r="81194" spans="1:12" x14ac:dyDescent="0.25">
      <c r="A81194">
        <v>712366</v>
      </c>
      <c r="B81194">
        <v>40</v>
      </c>
      <c r="C81194">
        <v>12262</v>
      </c>
      <c r="D81194">
        <v>0</v>
      </c>
      <c r="E81194" t="s">
        <v>39599</v>
      </c>
      <c r="F81194">
        <v>1</v>
      </c>
      <c r="G81194" t="s">
        <v>10</v>
      </c>
      <c r="I81194" s="3">
        <v>45088</v>
      </c>
      <c r="J81194" s="4">
        <v>15</v>
      </c>
      <c r="K81194" s="4">
        <v>20</v>
      </c>
      <c r="L81194" s="4">
        <v>13</v>
      </c>
    </row>
    <row r="81195" spans="1:12" x14ac:dyDescent="0.25">
      <c r="A81195">
        <v>712367</v>
      </c>
      <c r="B81195">
        <v>34</v>
      </c>
      <c r="C81195">
        <v>11022</v>
      </c>
      <c r="D81195">
        <v>0</v>
      </c>
      <c r="E81195" t="s">
        <v>39599</v>
      </c>
      <c r="F81195">
        <v>1</v>
      </c>
      <c r="G81195" t="s">
        <v>10</v>
      </c>
      <c r="I81195" s="3">
        <v>45088</v>
      </c>
      <c r="J81195" s="4">
        <v>15</v>
      </c>
      <c r="K81195" s="4">
        <v>20</v>
      </c>
      <c r="L81195" s="4">
        <v>13</v>
      </c>
    </row>
    <row r="81196" spans="1:12" x14ac:dyDescent="0.25">
      <c r="A81196">
        <v>712368</v>
      </c>
      <c r="B81196">
        <v>34</v>
      </c>
      <c r="C81196">
        <v>8495</v>
      </c>
      <c r="D81196">
        <v>33147</v>
      </c>
      <c r="E81196" t="s">
        <v>39599</v>
      </c>
      <c r="F81196">
        <v>1</v>
      </c>
      <c r="G81196" t="s">
        <v>10</v>
      </c>
      <c r="I81196" s="3">
        <v>45088</v>
      </c>
      <c r="J81196" s="4">
        <v>15</v>
      </c>
      <c r="K81196" s="4">
        <v>20</v>
      </c>
      <c r="L81196" s="4">
        <v>13</v>
      </c>
    </row>
    <row r="81197" spans="1:12" x14ac:dyDescent="0.25">
      <c r="A81197">
        <v>712369</v>
      </c>
      <c r="B81197">
        <v>34</v>
      </c>
      <c r="C81197">
        <v>7405</v>
      </c>
      <c r="D81197">
        <v>33148</v>
      </c>
      <c r="E81197" t="s">
        <v>39600</v>
      </c>
      <c r="F81197">
        <v>1</v>
      </c>
      <c r="G81197" t="s">
        <v>10</v>
      </c>
      <c r="I81197" s="3">
        <v>45088</v>
      </c>
      <c r="J81197" s="4">
        <v>15</v>
      </c>
      <c r="K81197" s="4">
        <v>20</v>
      </c>
      <c r="L81197" s="4">
        <v>14</v>
      </c>
    </row>
    <row r="81198" spans="1:12" x14ac:dyDescent="0.25">
      <c r="A81198">
        <v>712370</v>
      </c>
      <c r="B81198">
        <v>34</v>
      </c>
      <c r="C81198">
        <v>7933</v>
      </c>
      <c r="D81198">
        <v>0</v>
      </c>
      <c r="E81198" t="s">
        <v>39600</v>
      </c>
      <c r="F81198">
        <v>1</v>
      </c>
      <c r="G81198" t="s">
        <v>10</v>
      </c>
      <c r="I81198" s="3">
        <v>45088</v>
      </c>
      <c r="J81198" s="4">
        <v>15</v>
      </c>
      <c r="K81198" s="4">
        <v>20</v>
      </c>
      <c r="L81198" s="4">
        <v>14</v>
      </c>
    </row>
    <row r="81199" spans="1:12" x14ac:dyDescent="0.25">
      <c r="A81199">
        <v>712371</v>
      </c>
      <c r="B81199">
        <v>34</v>
      </c>
      <c r="C81199">
        <v>12944</v>
      </c>
      <c r="D81199">
        <v>0</v>
      </c>
      <c r="E81199" t="s">
        <v>39600</v>
      </c>
      <c r="F81199">
        <v>1</v>
      </c>
      <c r="G81199" t="s">
        <v>10</v>
      </c>
      <c r="I81199" s="3">
        <v>45088</v>
      </c>
      <c r="J81199" s="4">
        <v>15</v>
      </c>
      <c r="K81199" s="4">
        <v>20</v>
      </c>
      <c r="L81199" s="4">
        <v>14</v>
      </c>
    </row>
    <row r="81200" spans="1:12" x14ac:dyDescent="0.25">
      <c r="A81200">
        <v>712372</v>
      </c>
      <c r="B81200">
        <v>34</v>
      </c>
      <c r="C81200">
        <v>12965</v>
      </c>
      <c r="D81200">
        <v>33146</v>
      </c>
      <c r="E81200" t="s">
        <v>39601</v>
      </c>
      <c r="F81200">
        <v>1</v>
      </c>
      <c r="G81200" t="s">
        <v>10</v>
      </c>
      <c r="I81200" s="3">
        <v>45088</v>
      </c>
      <c r="J81200" s="4">
        <v>15</v>
      </c>
      <c r="K81200" s="4">
        <v>20</v>
      </c>
      <c r="L81200" s="4">
        <v>15</v>
      </c>
    </row>
    <row r="81201" spans="1:12" x14ac:dyDescent="0.25">
      <c r="A81201">
        <v>712373</v>
      </c>
      <c r="B81201">
        <v>40</v>
      </c>
      <c r="C81201">
        <v>9236</v>
      </c>
      <c r="D81201">
        <v>33143</v>
      </c>
      <c r="E81201" t="s">
        <v>39601</v>
      </c>
      <c r="F81201">
        <v>1</v>
      </c>
      <c r="G81201" t="s">
        <v>10</v>
      </c>
      <c r="I81201" s="3">
        <v>45088</v>
      </c>
      <c r="J81201" s="4">
        <v>15</v>
      </c>
      <c r="K81201" s="4">
        <v>20</v>
      </c>
      <c r="L81201" s="4">
        <v>15</v>
      </c>
    </row>
    <row r="81202" spans="1:12" x14ac:dyDescent="0.25">
      <c r="A81202">
        <v>712374</v>
      </c>
      <c r="B81202">
        <v>40</v>
      </c>
      <c r="C81202">
        <v>12262</v>
      </c>
      <c r="D81202">
        <v>0</v>
      </c>
      <c r="E81202" t="s">
        <v>39601</v>
      </c>
      <c r="F81202">
        <v>1</v>
      </c>
      <c r="G81202" t="s">
        <v>10</v>
      </c>
      <c r="I81202" s="3">
        <v>45088</v>
      </c>
      <c r="J81202" s="4">
        <v>15</v>
      </c>
      <c r="K81202" s="4">
        <v>20</v>
      </c>
      <c r="L81202" s="4">
        <v>15</v>
      </c>
    </row>
    <row r="81203" spans="1:12" x14ac:dyDescent="0.25">
      <c r="A81203">
        <v>712375</v>
      </c>
      <c r="B81203">
        <v>34</v>
      </c>
      <c r="C81203">
        <v>8769</v>
      </c>
      <c r="D81203">
        <v>33149</v>
      </c>
      <c r="E81203" t="s">
        <v>39601</v>
      </c>
      <c r="F81203">
        <v>1</v>
      </c>
      <c r="G81203" t="s">
        <v>10</v>
      </c>
      <c r="I81203" s="3">
        <v>45088</v>
      </c>
      <c r="J81203" s="4">
        <v>15</v>
      </c>
      <c r="K81203" s="4">
        <v>20</v>
      </c>
      <c r="L81203" s="4">
        <v>15</v>
      </c>
    </row>
    <row r="81204" spans="1:12" x14ac:dyDescent="0.25">
      <c r="A81204">
        <v>712376</v>
      </c>
      <c r="B81204">
        <v>34</v>
      </c>
      <c r="C81204">
        <v>11022</v>
      </c>
      <c r="D81204">
        <v>0</v>
      </c>
      <c r="E81204" t="s">
        <v>39602</v>
      </c>
      <c r="F81204">
        <v>1</v>
      </c>
      <c r="G81204" t="s">
        <v>10</v>
      </c>
      <c r="I81204" s="3">
        <v>45088</v>
      </c>
      <c r="J81204" s="4">
        <v>15</v>
      </c>
      <c r="K81204" s="4">
        <v>20</v>
      </c>
      <c r="L81204" s="4">
        <v>16</v>
      </c>
    </row>
    <row r="81205" spans="1:12" x14ac:dyDescent="0.25">
      <c r="A81205">
        <v>712377</v>
      </c>
      <c r="B81205">
        <v>34</v>
      </c>
      <c r="C81205">
        <v>7405</v>
      </c>
      <c r="D81205">
        <v>33148</v>
      </c>
      <c r="E81205" t="s">
        <v>39602</v>
      </c>
      <c r="F81205">
        <v>1</v>
      </c>
      <c r="G81205" t="s">
        <v>10</v>
      </c>
      <c r="I81205" s="3">
        <v>45088</v>
      </c>
      <c r="J81205" s="4">
        <v>15</v>
      </c>
      <c r="K81205" s="4">
        <v>20</v>
      </c>
      <c r="L81205" s="4">
        <v>16</v>
      </c>
    </row>
    <row r="81206" spans="1:12" x14ac:dyDescent="0.25">
      <c r="A81206">
        <v>712378</v>
      </c>
      <c r="B81206">
        <v>34</v>
      </c>
      <c r="C81206">
        <v>12944</v>
      </c>
      <c r="D81206">
        <v>0</v>
      </c>
      <c r="E81206" t="s">
        <v>39603</v>
      </c>
      <c r="F81206">
        <v>1</v>
      </c>
      <c r="G81206" t="s">
        <v>10</v>
      </c>
      <c r="I81206" s="3">
        <v>45088</v>
      </c>
      <c r="J81206" s="4">
        <v>15</v>
      </c>
      <c r="K81206" s="4">
        <v>20</v>
      </c>
      <c r="L81206" s="4">
        <v>17</v>
      </c>
    </row>
    <row r="81207" spans="1:12" x14ac:dyDescent="0.25">
      <c r="A81207">
        <v>712379</v>
      </c>
      <c r="B81207">
        <v>34</v>
      </c>
      <c r="C81207">
        <v>7933</v>
      </c>
      <c r="D81207">
        <v>0</v>
      </c>
      <c r="E81207" t="s">
        <v>39603</v>
      </c>
      <c r="F81207">
        <v>1</v>
      </c>
      <c r="G81207" t="s">
        <v>10</v>
      </c>
      <c r="I81207" s="3">
        <v>45088</v>
      </c>
      <c r="J81207" s="4">
        <v>15</v>
      </c>
      <c r="K81207" s="4">
        <v>20</v>
      </c>
      <c r="L81207" s="4">
        <v>17</v>
      </c>
    </row>
    <row r="81208" spans="1:12" x14ac:dyDescent="0.25">
      <c r="A81208">
        <v>712380</v>
      </c>
      <c r="B81208">
        <v>34</v>
      </c>
      <c r="C81208">
        <v>8495</v>
      </c>
      <c r="D81208">
        <v>33147</v>
      </c>
      <c r="E81208" t="s">
        <v>39603</v>
      </c>
      <c r="F81208">
        <v>1</v>
      </c>
      <c r="G81208" t="s">
        <v>10</v>
      </c>
      <c r="I81208" s="3">
        <v>45088</v>
      </c>
      <c r="J81208" s="4">
        <v>15</v>
      </c>
      <c r="K81208" s="4">
        <v>20</v>
      </c>
      <c r="L81208" s="4">
        <v>17</v>
      </c>
    </row>
    <row r="81209" spans="1:12" x14ac:dyDescent="0.25">
      <c r="A81209">
        <v>712381</v>
      </c>
      <c r="B81209">
        <v>40</v>
      </c>
      <c r="C81209">
        <v>11441</v>
      </c>
      <c r="D81209">
        <v>0</v>
      </c>
      <c r="E81209" t="s">
        <v>39603</v>
      </c>
      <c r="F81209">
        <v>1</v>
      </c>
      <c r="G81209" t="s">
        <v>10</v>
      </c>
      <c r="I81209" s="3">
        <v>45088</v>
      </c>
      <c r="J81209" s="4">
        <v>15</v>
      </c>
      <c r="K81209" s="4">
        <v>20</v>
      </c>
      <c r="L81209" s="4">
        <v>17</v>
      </c>
    </row>
    <row r="81210" spans="1:12" x14ac:dyDescent="0.25">
      <c r="A81210">
        <v>712382</v>
      </c>
      <c r="B81210">
        <v>40</v>
      </c>
      <c r="C81210">
        <v>9236</v>
      </c>
      <c r="D81210">
        <v>33143</v>
      </c>
      <c r="E81210" t="s">
        <v>39604</v>
      </c>
      <c r="F81210">
        <v>1</v>
      </c>
      <c r="G81210" t="s">
        <v>10</v>
      </c>
      <c r="I81210" s="3">
        <v>45088</v>
      </c>
      <c r="J81210" s="4">
        <v>15</v>
      </c>
      <c r="K81210" s="4">
        <v>20</v>
      </c>
      <c r="L81210" s="4">
        <v>18</v>
      </c>
    </row>
    <row r="81211" spans="1:12" x14ac:dyDescent="0.25">
      <c r="A81211">
        <v>712383</v>
      </c>
      <c r="B81211">
        <v>40</v>
      </c>
      <c r="C81211">
        <v>12262</v>
      </c>
      <c r="D81211">
        <v>0</v>
      </c>
      <c r="E81211" t="s">
        <v>39604</v>
      </c>
      <c r="F81211">
        <v>1</v>
      </c>
      <c r="G81211" t="s">
        <v>10</v>
      </c>
      <c r="I81211" s="3">
        <v>45088</v>
      </c>
      <c r="J81211" s="4">
        <v>15</v>
      </c>
      <c r="K81211" s="4">
        <v>20</v>
      </c>
      <c r="L81211" s="4">
        <v>18</v>
      </c>
    </row>
    <row r="81212" spans="1:12" x14ac:dyDescent="0.25">
      <c r="A81212">
        <v>712384</v>
      </c>
      <c r="B81212">
        <v>34</v>
      </c>
      <c r="C81212">
        <v>11022</v>
      </c>
      <c r="D81212">
        <v>0</v>
      </c>
      <c r="E81212" t="s">
        <v>39604</v>
      </c>
      <c r="F81212">
        <v>1</v>
      </c>
      <c r="G81212" t="s">
        <v>10</v>
      </c>
      <c r="I81212" s="3">
        <v>45088</v>
      </c>
      <c r="J81212" s="4">
        <v>15</v>
      </c>
      <c r="K81212" s="4">
        <v>20</v>
      </c>
      <c r="L81212" s="4">
        <v>18</v>
      </c>
    </row>
    <row r="81213" spans="1:12" x14ac:dyDescent="0.25">
      <c r="A81213">
        <v>712385</v>
      </c>
      <c r="B81213">
        <v>34</v>
      </c>
      <c r="C81213">
        <v>8769</v>
      </c>
      <c r="D81213">
        <v>33149</v>
      </c>
      <c r="E81213" t="s">
        <v>39604</v>
      </c>
      <c r="F81213">
        <v>1</v>
      </c>
      <c r="G81213" t="s">
        <v>10</v>
      </c>
      <c r="I81213" s="3">
        <v>45088</v>
      </c>
      <c r="J81213" s="4">
        <v>15</v>
      </c>
      <c r="K81213" s="4">
        <v>20</v>
      </c>
      <c r="L81213" s="4">
        <v>18</v>
      </c>
    </row>
    <row r="81214" spans="1:12" x14ac:dyDescent="0.25">
      <c r="A81214">
        <v>712386</v>
      </c>
      <c r="B81214">
        <v>34</v>
      </c>
      <c r="C81214">
        <v>7405</v>
      </c>
      <c r="D81214">
        <v>33148</v>
      </c>
      <c r="E81214" t="s">
        <v>39604</v>
      </c>
      <c r="F81214">
        <v>1</v>
      </c>
      <c r="G81214" t="s">
        <v>10</v>
      </c>
      <c r="I81214" s="3">
        <v>45088</v>
      </c>
      <c r="J81214" s="4">
        <v>15</v>
      </c>
      <c r="K81214" s="4">
        <v>20</v>
      </c>
      <c r="L81214" s="4">
        <v>18</v>
      </c>
    </row>
    <row r="81215" spans="1:12" x14ac:dyDescent="0.25">
      <c r="A81215">
        <v>712387</v>
      </c>
      <c r="B81215">
        <v>34</v>
      </c>
      <c r="C81215">
        <v>12944</v>
      </c>
      <c r="D81215">
        <v>0</v>
      </c>
      <c r="E81215" t="s">
        <v>39605</v>
      </c>
      <c r="F81215">
        <v>1</v>
      </c>
      <c r="G81215" t="s">
        <v>10</v>
      </c>
      <c r="I81215" s="3">
        <v>45088</v>
      </c>
      <c r="J81215" s="4">
        <v>15</v>
      </c>
      <c r="K81215" s="4">
        <v>20</v>
      </c>
      <c r="L81215" s="4">
        <v>19</v>
      </c>
    </row>
    <row r="81216" spans="1:12" x14ac:dyDescent="0.25">
      <c r="A81216">
        <v>712388</v>
      </c>
      <c r="B81216">
        <v>34</v>
      </c>
      <c r="C81216">
        <v>8495</v>
      </c>
      <c r="D81216">
        <v>33147</v>
      </c>
      <c r="E81216" t="s">
        <v>39606</v>
      </c>
      <c r="F81216">
        <v>1</v>
      </c>
      <c r="G81216" t="s">
        <v>10</v>
      </c>
      <c r="I81216" s="3">
        <v>45088</v>
      </c>
      <c r="J81216" s="4">
        <v>15</v>
      </c>
      <c r="K81216" s="4">
        <v>20</v>
      </c>
      <c r="L81216" s="4">
        <v>20</v>
      </c>
    </row>
    <row r="81217" spans="1:12" x14ac:dyDescent="0.25">
      <c r="A81217">
        <v>712389</v>
      </c>
      <c r="B81217">
        <v>40</v>
      </c>
      <c r="C81217">
        <v>11441</v>
      </c>
      <c r="D81217">
        <v>0</v>
      </c>
      <c r="E81217" t="s">
        <v>39606</v>
      </c>
      <c r="F81217">
        <v>1</v>
      </c>
      <c r="G81217" t="s">
        <v>10</v>
      </c>
      <c r="I81217" s="3">
        <v>45088</v>
      </c>
      <c r="J81217" s="4">
        <v>15</v>
      </c>
      <c r="K81217" s="4">
        <v>20</v>
      </c>
      <c r="L81217" s="4">
        <v>20</v>
      </c>
    </row>
    <row r="81218" spans="1:12" x14ac:dyDescent="0.25">
      <c r="A81218">
        <v>712390</v>
      </c>
      <c r="B81218">
        <v>34</v>
      </c>
      <c r="C81218">
        <v>7933</v>
      </c>
      <c r="D81218">
        <v>0</v>
      </c>
      <c r="E81218" t="s">
        <v>39606</v>
      </c>
      <c r="F81218">
        <v>1</v>
      </c>
      <c r="G81218" t="s">
        <v>10</v>
      </c>
      <c r="I81218" s="3">
        <v>45088</v>
      </c>
      <c r="J81218" s="4">
        <v>15</v>
      </c>
      <c r="K81218" s="4">
        <v>20</v>
      </c>
      <c r="L81218" s="4">
        <v>20</v>
      </c>
    </row>
    <row r="81219" spans="1:12" x14ac:dyDescent="0.25">
      <c r="A81219">
        <v>712391</v>
      </c>
      <c r="B81219">
        <v>40</v>
      </c>
      <c r="C81219">
        <v>12262</v>
      </c>
      <c r="D81219">
        <v>0</v>
      </c>
      <c r="E81219" t="s">
        <v>39606</v>
      </c>
      <c r="F81219">
        <v>1</v>
      </c>
      <c r="G81219" t="s">
        <v>10</v>
      </c>
      <c r="I81219" s="3">
        <v>45088</v>
      </c>
      <c r="J81219" s="4">
        <v>15</v>
      </c>
      <c r="K81219" s="4">
        <v>20</v>
      </c>
      <c r="L81219" s="4">
        <v>20</v>
      </c>
    </row>
    <row r="81220" spans="1:12" x14ac:dyDescent="0.25">
      <c r="A81220">
        <v>712392</v>
      </c>
      <c r="B81220">
        <v>34</v>
      </c>
      <c r="C81220">
        <v>11022</v>
      </c>
      <c r="D81220">
        <v>0</v>
      </c>
      <c r="E81220" t="s">
        <v>39607</v>
      </c>
      <c r="F81220">
        <v>1</v>
      </c>
      <c r="G81220" t="s">
        <v>10</v>
      </c>
      <c r="I81220" s="3">
        <v>45088</v>
      </c>
      <c r="J81220" s="4">
        <v>15</v>
      </c>
      <c r="K81220" s="4">
        <v>20</v>
      </c>
      <c r="L81220" s="4">
        <v>21</v>
      </c>
    </row>
    <row r="81221" spans="1:12" x14ac:dyDescent="0.25">
      <c r="A81221">
        <v>712393</v>
      </c>
      <c r="B81221">
        <v>34</v>
      </c>
      <c r="C81221">
        <v>7405</v>
      </c>
      <c r="D81221">
        <v>33148</v>
      </c>
      <c r="E81221" t="s">
        <v>39607</v>
      </c>
      <c r="F81221">
        <v>1</v>
      </c>
      <c r="G81221" t="s">
        <v>10</v>
      </c>
      <c r="I81221" s="3">
        <v>45088</v>
      </c>
      <c r="J81221" s="4">
        <v>15</v>
      </c>
      <c r="K81221" s="4">
        <v>20</v>
      </c>
      <c r="L81221" s="4">
        <v>21</v>
      </c>
    </row>
    <row r="81222" spans="1:12" x14ac:dyDescent="0.25">
      <c r="A81222">
        <v>712394</v>
      </c>
      <c r="B81222">
        <v>34</v>
      </c>
      <c r="C81222">
        <v>12944</v>
      </c>
      <c r="D81222">
        <v>0</v>
      </c>
      <c r="E81222" t="s">
        <v>39607</v>
      </c>
      <c r="F81222">
        <v>1</v>
      </c>
      <c r="G81222" t="s">
        <v>10</v>
      </c>
      <c r="I81222" s="3">
        <v>45088</v>
      </c>
      <c r="J81222" s="4">
        <v>15</v>
      </c>
      <c r="K81222" s="4">
        <v>20</v>
      </c>
      <c r="L81222" s="4">
        <v>22</v>
      </c>
    </row>
    <row r="81223" spans="1:12" x14ac:dyDescent="0.25">
      <c r="A81223">
        <v>712395</v>
      </c>
      <c r="B81223">
        <v>40</v>
      </c>
      <c r="C81223">
        <v>11441</v>
      </c>
      <c r="D81223">
        <v>0</v>
      </c>
      <c r="E81223" t="s">
        <v>39608</v>
      </c>
      <c r="F81223">
        <v>1</v>
      </c>
      <c r="G81223" t="s">
        <v>10</v>
      </c>
      <c r="I81223" s="3">
        <v>45088</v>
      </c>
      <c r="J81223" s="4">
        <v>15</v>
      </c>
      <c r="K81223" s="4">
        <v>20</v>
      </c>
      <c r="L81223" s="4">
        <v>22</v>
      </c>
    </row>
    <row r="81224" spans="1:12" x14ac:dyDescent="0.25">
      <c r="A81224">
        <v>712396</v>
      </c>
      <c r="B81224">
        <v>34</v>
      </c>
      <c r="C81224">
        <v>8495</v>
      </c>
      <c r="D81224">
        <v>33147</v>
      </c>
      <c r="E81224" t="s">
        <v>39608</v>
      </c>
      <c r="F81224">
        <v>1</v>
      </c>
      <c r="G81224" t="s">
        <v>10</v>
      </c>
      <c r="I81224" s="3">
        <v>45088</v>
      </c>
      <c r="J81224" s="4">
        <v>15</v>
      </c>
      <c r="K81224" s="4">
        <v>20</v>
      </c>
      <c r="L81224" s="4">
        <v>22</v>
      </c>
    </row>
    <row r="81225" spans="1:12" x14ac:dyDescent="0.25">
      <c r="A81225">
        <v>712397</v>
      </c>
      <c r="B81225">
        <v>34</v>
      </c>
      <c r="C81225">
        <v>8769</v>
      </c>
      <c r="D81225">
        <v>33149</v>
      </c>
      <c r="E81225" t="s">
        <v>39608</v>
      </c>
      <c r="F81225">
        <v>1</v>
      </c>
      <c r="G81225" t="s">
        <v>10</v>
      </c>
      <c r="I81225" s="3">
        <v>45088</v>
      </c>
      <c r="J81225" s="4">
        <v>15</v>
      </c>
      <c r="K81225" s="4">
        <v>20</v>
      </c>
      <c r="L81225" s="4">
        <v>22</v>
      </c>
    </row>
    <row r="81226" spans="1:12" x14ac:dyDescent="0.25">
      <c r="A81226">
        <v>712398</v>
      </c>
      <c r="B81226">
        <v>34</v>
      </c>
      <c r="C81226">
        <v>7933</v>
      </c>
      <c r="D81226">
        <v>0</v>
      </c>
      <c r="E81226" t="s">
        <v>39609</v>
      </c>
      <c r="F81226">
        <v>1</v>
      </c>
      <c r="G81226" t="s">
        <v>10</v>
      </c>
      <c r="I81226" s="3">
        <v>45088</v>
      </c>
      <c r="J81226" s="4">
        <v>15</v>
      </c>
      <c r="K81226" s="4">
        <v>20</v>
      </c>
      <c r="L81226" s="4">
        <v>23</v>
      </c>
    </row>
    <row r="81227" spans="1:12" x14ac:dyDescent="0.25">
      <c r="A81227">
        <v>712399</v>
      </c>
      <c r="B81227">
        <v>34</v>
      </c>
      <c r="C81227">
        <v>11022</v>
      </c>
      <c r="D81227">
        <v>0</v>
      </c>
      <c r="E81227" t="s">
        <v>39609</v>
      </c>
      <c r="F81227">
        <v>1</v>
      </c>
      <c r="G81227" t="s">
        <v>10</v>
      </c>
      <c r="I81227" s="3">
        <v>45088</v>
      </c>
      <c r="J81227" s="4">
        <v>15</v>
      </c>
      <c r="K81227" s="4">
        <v>20</v>
      </c>
      <c r="L81227" s="4">
        <v>23</v>
      </c>
    </row>
    <row r="81228" spans="1:12" x14ac:dyDescent="0.25">
      <c r="A81228">
        <v>712400</v>
      </c>
      <c r="B81228">
        <v>40</v>
      </c>
      <c r="C81228">
        <v>12262</v>
      </c>
      <c r="D81228">
        <v>0</v>
      </c>
      <c r="E81228" t="s">
        <v>39609</v>
      </c>
      <c r="F81228">
        <v>1</v>
      </c>
      <c r="G81228" t="s">
        <v>10</v>
      </c>
      <c r="I81228" s="3">
        <v>45088</v>
      </c>
      <c r="J81228" s="4">
        <v>15</v>
      </c>
      <c r="K81228" s="4">
        <v>20</v>
      </c>
      <c r="L81228" s="4">
        <v>23</v>
      </c>
    </row>
    <row r="81229" spans="1:12" x14ac:dyDescent="0.25">
      <c r="A81229">
        <v>712401</v>
      </c>
      <c r="B81229">
        <v>34</v>
      </c>
      <c r="C81229">
        <v>7405</v>
      </c>
      <c r="D81229">
        <v>33148</v>
      </c>
      <c r="E81229" t="s">
        <v>39609</v>
      </c>
      <c r="F81229">
        <v>1</v>
      </c>
      <c r="G81229" t="s">
        <v>10</v>
      </c>
      <c r="I81229" s="3">
        <v>45088</v>
      </c>
      <c r="J81229" s="4">
        <v>15</v>
      </c>
      <c r="K81229" s="4">
        <v>20</v>
      </c>
      <c r="L81229" s="4">
        <v>23</v>
      </c>
    </row>
    <row r="81230" spans="1:12" x14ac:dyDescent="0.25">
      <c r="A81230">
        <v>712402</v>
      </c>
      <c r="B81230">
        <v>40</v>
      </c>
      <c r="C81230">
        <v>11441</v>
      </c>
      <c r="D81230">
        <v>0</v>
      </c>
      <c r="E81230" t="s">
        <v>39610</v>
      </c>
      <c r="F81230">
        <v>1</v>
      </c>
      <c r="G81230" t="s">
        <v>10</v>
      </c>
      <c r="I81230" s="3">
        <v>45088</v>
      </c>
      <c r="J81230" s="4">
        <v>15</v>
      </c>
      <c r="K81230" s="4">
        <v>20</v>
      </c>
      <c r="L81230" s="4">
        <v>24</v>
      </c>
    </row>
    <row r="81231" spans="1:12" x14ac:dyDescent="0.25">
      <c r="A81231">
        <v>712403</v>
      </c>
      <c r="B81231">
        <v>34</v>
      </c>
      <c r="C81231">
        <v>12944</v>
      </c>
      <c r="D81231">
        <v>0</v>
      </c>
      <c r="E81231" t="s">
        <v>39611</v>
      </c>
      <c r="F81231">
        <v>1</v>
      </c>
      <c r="G81231" t="s">
        <v>10</v>
      </c>
      <c r="I81231" s="3">
        <v>45088</v>
      </c>
      <c r="J81231" s="4">
        <v>15</v>
      </c>
      <c r="K81231" s="4">
        <v>20</v>
      </c>
      <c r="L81231" s="4">
        <v>25</v>
      </c>
    </row>
    <row r="81232" spans="1:12" x14ac:dyDescent="0.25">
      <c r="A81232">
        <v>712404</v>
      </c>
      <c r="B81232">
        <v>34</v>
      </c>
      <c r="C81232">
        <v>8769</v>
      </c>
      <c r="D81232">
        <v>33149</v>
      </c>
      <c r="E81232" t="s">
        <v>39611</v>
      </c>
      <c r="F81232">
        <v>1</v>
      </c>
      <c r="G81232" t="s">
        <v>10</v>
      </c>
      <c r="I81232" s="3">
        <v>45088</v>
      </c>
      <c r="J81232" s="4">
        <v>15</v>
      </c>
      <c r="K81232" s="4">
        <v>20</v>
      </c>
      <c r="L81232" s="4">
        <v>25</v>
      </c>
    </row>
    <row r="81233" spans="1:12" x14ac:dyDescent="0.25">
      <c r="A81233">
        <v>712405</v>
      </c>
      <c r="B81233">
        <v>34</v>
      </c>
      <c r="C81233">
        <v>7933</v>
      </c>
      <c r="D81233">
        <v>0</v>
      </c>
      <c r="E81233" t="s">
        <v>39611</v>
      </c>
      <c r="F81233">
        <v>1</v>
      </c>
      <c r="G81233" t="s">
        <v>10</v>
      </c>
      <c r="I81233" s="3">
        <v>45088</v>
      </c>
      <c r="J81233" s="4">
        <v>15</v>
      </c>
      <c r="K81233" s="4">
        <v>20</v>
      </c>
      <c r="L81233" s="4">
        <v>25</v>
      </c>
    </row>
    <row r="81234" spans="1:12" x14ac:dyDescent="0.25">
      <c r="A81234">
        <v>712406</v>
      </c>
      <c r="B81234">
        <v>34</v>
      </c>
      <c r="C81234">
        <v>11022</v>
      </c>
      <c r="D81234">
        <v>0</v>
      </c>
      <c r="E81234" t="s">
        <v>39611</v>
      </c>
      <c r="F81234">
        <v>1</v>
      </c>
      <c r="G81234" t="s">
        <v>10</v>
      </c>
      <c r="I81234" s="3">
        <v>45088</v>
      </c>
      <c r="J81234" s="4">
        <v>15</v>
      </c>
      <c r="K81234" s="4">
        <v>20</v>
      </c>
      <c r="L81234" s="4">
        <v>26</v>
      </c>
    </row>
    <row r="81235" spans="1:12" x14ac:dyDescent="0.25">
      <c r="A81235">
        <v>712407</v>
      </c>
      <c r="B81235">
        <v>40</v>
      </c>
      <c r="C81235">
        <v>12262</v>
      </c>
      <c r="D81235">
        <v>0</v>
      </c>
      <c r="E81235" t="s">
        <v>39612</v>
      </c>
      <c r="F81235">
        <v>1</v>
      </c>
      <c r="G81235" t="s">
        <v>10</v>
      </c>
      <c r="I81235" s="3">
        <v>45088</v>
      </c>
      <c r="J81235" s="4">
        <v>15</v>
      </c>
      <c r="K81235" s="4">
        <v>20</v>
      </c>
      <c r="L81235" s="4">
        <v>26</v>
      </c>
    </row>
    <row r="81236" spans="1:12" x14ac:dyDescent="0.25">
      <c r="A81236">
        <v>712408</v>
      </c>
      <c r="B81236">
        <v>40</v>
      </c>
      <c r="C81236">
        <v>11441</v>
      </c>
      <c r="D81236">
        <v>0</v>
      </c>
      <c r="E81236" t="s">
        <v>39613</v>
      </c>
      <c r="F81236">
        <v>1</v>
      </c>
      <c r="G81236" t="s">
        <v>10</v>
      </c>
      <c r="I81236" s="3">
        <v>45088</v>
      </c>
      <c r="J81236" s="4">
        <v>15</v>
      </c>
      <c r="K81236" s="4">
        <v>20</v>
      </c>
      <c r="L81236" s="4">
        <v>27</v>
      </c>
    </row>
    <row r="81237" spans="1:12" x14ac:dyDescent="0.25">
      <c r="A81237">
        <v>712409</v>
      </c>
      <c r="B81237">
        <v>34</v>
      </c>
      <c r="C81237">
        <v>8769</v>
      </c>
      <c r="D81237">
        <v>33149</v>
      </c>
      <c r="E81237" t="s">
        <v>39613</v>
      </c>
      <c r="F81237">
        <v>1</v>
      </c>
      <c r="G81237" t="s">
        <v>10</v>
      </c>
      <c r="I81237" s="3">
        <v>45088</v>
      </c>
      <c r="J81237" s="4">
        <v>15</v>
      </c>
      <c r="K81237" s="4">
        <v>20</v>
      </c>
      <c r="L81237" s="4">
        <v>27</v>
      </c>
    </row>
    <row r="81238" spans="1:12" x14ac:dyDescent="0.25">
      <c r="A81238">
        <v>712410</v>
      </c>
      <c r="B81238">
        <v>34</v>
      </c>
      <c r="C81238">
        <v>11022</v>
      </c>
      <c r="D81238">
        <v>0</v>
      </c>
      <c r="E81238" t="s">
        <v>39614</v>
      </c>
      <c r="F81238">
        <v>1</v>
      </c>
      <c r="G81238" t="s">
        <v>10</v>
      </c>
      <c r="I81238" s="3">
        <v>45088</v>
      </c>
      <c r="J81238" s="4">
        <v>15</v>
      </c>
      <c r="K81238" s="4">
        <v>20</v>
      </c>
      <c r="L81238" s="4">
        <v>28</v>
      </c>
    </row>
    <row r="81239" spans="1:12" x14ac:dyDescent="0.25">
      <c r="A81239">
        <v>712411</v>
      </c>
      <c r="B81239">
        <v>34</v>
      </c>
      <c r="C81239">
        <v>7933</v>
      </c>
      <c r="D81239">
        <v>0</v>
      </c>
      <c r="E81239" t="s">
        <v>39614</v>
      </c>
      <c r="F81239">
        <v>1</v>
      </c>
      <c r="G81239" t="s">
        <v>10</v>
      </c>
      <c r="I81239" s="3">
        <v>45088</v>
      </c>
      <c r="J81239" s="4">
        <v>15</v>
      </c>
      <c r="K81239" s="4">
        <v>20</v>
      </c>
      <c r="L81239" s="4">
        <v>28</v>
      </c>
    </row>
    <row r="81240" spans="1:12" x14ac:dyDescent="0.25">
      <c r="A81240">
        <v>712412</v>
      </c>
      <c r="B81240">
        <v>40</v>
      </c>
      <c r="C81240">
        <v>12262</v>
      </c>
      <c r="D81240">
        <v>0</v>
      </c>
      <c r="E81240" t="s">
        <v>39614</v>
      </c>
      <c r="F81240">
        <v>1</v>
      </c>
      <c r="G81240" t="s">
        <v>10</v>
      </c>
      <c r="I81240" s="3">
        <v>45088</v>
      </c>
      <c r="J81240" s="4">
        <v>15</v>
      </c>
      <c r="K81240" s="4">
        <v>20</v>
      </c>
      <c r="L81240" s="4">
        <v>28</v>
      </c>
    </row>
    <row r="81241" spans="1:12" x14ac:dyDescent="0.25">
      <c r="A81241">
        <v>712413</v>
      </c>
      <c r="B81241">
        <v>40</v>
      </c>
      <c r="C81241">
        <v>11441</v>
      </c>
      <c r="D81241">
        <v>0</v>
      </c>
      <c r="E81241" t="s">
        <v>39615</v>
      </c>
      <c r="F81241">
        <v>1</v>
      </c>
      <c r="G81241" t="s">
        <v>10</v>
      </c>
      <c r="I81241" s="3">
        <v>45088</v>
      </c>
      <c r="J81241" s="4">
        <v>15</v>
      </c>
      <c r="K81241" s="4">
        <v>20</v>
      </c>
      <c r="L81241" s="4">
        <v>29</v>
      </c>
    </row>
    <row r="81242" spans="1:12" x14ac:dyDescent="0.25">
      <c r="A81242">
        <v>712414</v>
      </c>
      <c r="B81242">
        <v>34</v>
      </c>
      <c r="C81242">
        <v>11022</v>
      </c>
      <c r="D81242">
        <v>0</v>
      </c>
      <c r="E81242" t="s">
        <v>39616</v>
      </c>
      <c r="F81242">
        <v>1</v>
      </c>
      <c r="G81242" t="s">
        <v>10</v>
      </c>
      <c r="I81242" s="3">
        <v>45088</v>
      </c>
      <c r="J81242" s="4">
        <v>15</v>
      </c>
      <c r="K81242" s="4">
        <v>20</v>
      </c>
      <c r="L81242" s="4">
        <v>30</v>
      </c>
    </row>
    <row r="81243" spans="1:12" x14ac:dyDescent="0.25">
      <c r="A81243">
        <v>712415</v>
      </c>
      <c r="B81243">
        <v>40</v>
      </c>
      <c r="C81243">
        <v>9309</v>
      </c>
      <c r="D81243">
        <v>0</v>
      </c>
      <c r="E81243" t="s">
        <v>39616</v>
      </c>
      <c r="F81243">
        <v>1</v>
      </c>
      <c r="G81243" t="s">
        <v>10</v>
      </c>
      <c r="I81243" s="3">
        <v>45088</v>
      </c>
      <c r="J81243" s="4">
        <v>15</v>
      </c>
      <c r="K81243" s="4">
        <v>20</v>
      </c>
      <c r="L81243" s="4">
        <v>30</v>
      </c>
    </row>
    <row r="81244" spans="1:12" x14ac:dyDescent="0.25">
      <c r="A81244">
        <v>712416</v>
      </c>
      <c r="B81244">
        <v>40</v>
      </c>
      <c r="C81244">
        <v>12262</v>
      </c>
      <c r="D81244">
        <v>0</v>
      </c>
      <c r="E81244" t="s">
        <v>39616</v>
      </c>
      <c r="F81244">
        <v>1</v>
      </c>
      <c r="G81244" t="s">
        <v>10</v>
      </c>
      <c r="I81244" s="3">
        <v>45088</v>
      </c>
      <c r="J81244" s="4">
        <v>15</v>
      </c>
      <c r="K81244" s="4">
        <v>20</v>
      </c>
      <c r="L81244" s="4">
        <v>30</v>
      </c>
    </row>
    <row r="81245" spans="1:12" x14ac:dyDescent="0.25">
      <c r="A81245">
        <v>712417</v>
      </c>
      <c r="B81245">
        <v>40</v>
      </c>
      <c r="C81245">
        <v>11441</v>
      </c>
      <c r="D81245">
        <v>0</v>
      </c>
      <c r="E81245" t="s">
        <v>39617</v>
      </c>
      <c r="F81245">
        <v>1</v>
      </c>
      <c r="G81245" t="s">
        <v>10</v>
      </c>
      <c r="I81245" s="3">
        <v>45088</v>
      </c>
      <c r="J81245" s="4">
        <v>15</v>
      </c>
      <c r="K81245" s="4">
        <v>20</v>
      </c>
      <c r="L81245" s="4">
        <v>31</v>
      </c>
    </row>
    <row r="81246" spans="1:12" x14ac:dyDescent="0.25">
      <c r="A81246">
        <v>712418</v>
      </c>
      <c r="B81246">
        <v>34</v>
      </c>
      <c r="C81246">
        <v>12944</v>
      </c>
      <c r="D81246">
        <v>33152</v>
      </c>
      <c r="E81246" t="s">
        <v>39618</v>
      </c>
      <c r="F81246">
        <v>1</v>
      </c>
      <c r="G81246" t="s">
        <v>10</v>
      </c>
      <c r="I81246" s="3">
        <v>45088</v>
      </c>
      <c r="J81246" s="4">
        <v>15</v>
      </c>
      <c r="K81246" s="4">
        <v>20</v>
      </c>
      <c r="L81246" s="4">
        <v>33</v>
      </c>
    </row>
    <row r="81247" spans="1:12" x14ac:dyDescent="0.25">
      <c r="A81247">
        <v>712419</v>
      </c>
      <c r="B81247">
        <v>40</v>
      </c>
      <c r="C81247">
        <v>11441</v>
      </c>
      <c r="D81247">
        <v>0</v>
      </c>
      <c r="E81247" t="s">
        <v>39618</v>
      </c>
      <c r="F81247">
        <v>1</v>
      </c>
      <c r="G81247" t="s">
        <v>10</v>
      </c>
      <c r="I81247" s="3">
        <v>45088</v>
      </c>
      <c r="J81247" s="4">
        <v>15</v>
      </c>
      <c r="K81247" s="4">
        <v>20</v>
      </c>
      <c r="L81247" s="4">
        <v>33</v>
      </c>
    </row>
    <row r="81248" spans="1:12" x14ac:dyDescent="0.25">
      <c r="A81248">
        <v>712420</v>
      </c>
      <c r="B81248">
        <v>40</v>
      </c>
      <c r="C81248">
        <v>9309</v>
      </c>
      <c r="D81248">
        <v>0</v>
      </c>
      <c r="E81248" t="s">
        <v>39618</v>
      </c>
      <c r="F81248">
        <v>1</v>
      </c>
      <c r="G81248" t="s">
        <v>10</v>
      </c>
      <c r="I81248" s="3">
        <v>45088</v>
      </c>
      <c r="J81248" s="4">
        <v>15</v>
      </c>
      <c r="K81248" s="4">
        <v>20</v>
      </c>
      <c r="L81248" s="4">
        <v>33</v>
      </c>
    </row>
    <row r="81249" spans="1:12" x14ac:dyDescent="0.25">
      <c r="A81249">
        <v>712421</v>
      </c>
      <c r="B81249">
        <v>34</v>
      </c>
      <c r="C81249">
        <v>8769</v>
      </c>
      <c r="D81249">
        <v>33149</v>
      </c>
      <c r="E81249" t="s">
        <v>39619</v>
      </c>
      <c r="F81249">
        <v>1</v>
      </c>
      <c r="G81249" t="s">
        <v>10</v>
      </c>
      <c r="I81249" s="3">
        <v>45088</v>
      </c>
      <c r="J81249" s="4">
        <v>15</v>
      </c>
      <c r="K81249" s="4">
        <v>20</v>
      </c>
      <c r="L81249" s="4">
        <v>34</v>
      </c>
    </row>
    <row r="81250" spans="1:12" x14ac:dyDescent="0.25">
      <c r="A81250">
        <v>712422</v>
      </c>
      <c r="B81250">
        <v>40</v>
      </c>
      <c r="C81250">
        <v>11441</v>
      </c>
      <c r="D81250">
        <v>0</v>
      </c>
      <c r="E81250" t="s">
        <v>39620</v>
      </c>
      <c r="F81250">
        <v>1</v>
      </c>
      <c r="G81250" t="s">
        <v>10</v>
      </c>
      <c r="I81250" s="3">
        <v>45088</v>
      </c>
      <c r="J81250" s="4">
        <v>15</v>
      </c>
      <c r="K81250" s="4">
        <v>20</v>
      </c>
      <c r="L81250" s="4">
        <v>35</v>
      </c>
    </row>
    <row r="81251" spans="1:12" x14ac:dyDescent="0.25">
      <c r="A81251">
        <v>712423</v>
      </c>
      <c r="B81251">
        <v>40</v>
      </c>
      <c r="C81251">
        <v>9309</v>
      </c>
      <c r="D81251">
        <v>0</v>
      </c>
      <c r="E81251" t="s">
        <v>39620</v>
      </c>
      <c r="F81251">
        <v>1</v>
      </c>
      <c r="G81251" t="s">
        <v>10</v>
      </c>
      <c r="I81251" s="3">
        <v>45088</v>
      </c>
      <c r="J81251" s="4">
        <v>15</v>
      </c>
      <c r="K81251" s="4">
        <v>20</v>
      </c>
      <c r="L81251" s="4">
        <v>35</v>
      </c>
    </row>
    <row r="81252" spans="1:12" x14ac:dyDescent="0.25">
      <c r="A81252">
        <v>712424</v>
      </c>
      <c r="B81252">
        <v>34</v>
      </c>
      <c r="C81252">
        <v>10590</v>
      </c>
      <c r="D81252">
        <v>0</v>
      </c>
      <c r="E81252" t="s">
        <v>39621</v>
      </c>
      <c r="F81252">
        <v>1</v>
      </c>
      <c r="G81252" t="s">
        <v>10</v>
      </c>
      <c r="I81252" s="3">
        <v>45088</v>
      </c>
      <c r="J81252" s="4">
        <v>15</v>
      </c>
      <c r="K81252" s="4">
        <v>20</v>
      </c>
      <c r="L81252" s="4">
        <v>36</v>
      </c>
    </row>
    <row r="81253" spans="1:12" x14ac:dyDescent="0.25">
      <c r="A81253">
        <v>712425</v>
      </c>
      <c r="B81253">
        <v>34</v>
      </c>
      <c r="C81253">
        <v>8769</v>
      </c>
      <c r="D81253">
        <v>33149</v>
      </c>
      <c r="E81253" t="s">
        <v>39622</v>
      </c>
      <c r="F81253">
        <v>1</v>
      </c>
      <c r="G81253" t="s">
        <v>10</v>
      </c>
      <c r="I81253" s="3">
        <v>45088</v>
      </c>
      <c r="J81253" s="4">
        <v>15</v>
      </c>
      <c r="K81253" s="4">
        <v>20</v>
      </c>
      <c r="L81253" s="4">
        <v>37</v>
      </c>
    </row>
    <row r="81254" spans="1:12" x14ac:dyDescent="0.25">
      <c r="A81254">
        <v>712426</v>
      </c>
      <c r="B81254">
        <v>40</v>
      </c>
      <c r="C81254">
        <v>11441</v>
      </c>
      <c r="D81254">
        <v>0</v>
      </c>
      <c r="E81254" t="s">
        <v>39622</v>
      </c>
      <c r="F81254">
        <v>1</v>
      </c>
      <c r="G81254" t="s">
        <v>10</v>
      </c>
      <c r="I81254" s="3">
        <v>45088</v>
      </c>
      <c r="J81254" s="4">
        <v>15</v>
      </c>
      <c r="K81254" s="4">
        <v>20</v>
      </c>
      <c r="L81254" s="4">
        <v>37</v>
      </c>
    </row>
    <row r="81255" spans="1:12" x14ac:dyDescent="0.25">
      <c r="A81255">
        <v>712427</v>
      </c>
      <c r="B81255">
        <v>40</v>
      </c>
      <c r="C81255">
        <v>9309</v>
      </c>
      <c r="D81255">
        <v>0</v>
      </c>
      <c r="E81255" t="s">
        <v>39622</v>
      </c>
      <c r="F81255">
        <v>1</v>
      </c>
      <c r="G81255" t="s">
        <v>10</v>
      </c>
      <c r="I81255" s="3">
        <v>45088</v>
      </c>
      <c r="J81255" s="4">
        <v>15</v>
      </c>
      <c r="K81255" s="4">
        <v>20</v>
      </c>
      <c r="L81255" s="4">
        <v>37</v>
      </c>
    </row>
    <row r="81256" spans="1:12" x14ac:dyDescent="0.25">
      <c r="A81256">
        <v>712428</v>
      </c>
      <c r="B81256">
        <v>34</v>
      </c>
      <c r="C81256">
        <v>10590</v>
      </c>
      <c r="D81256">
        <v>0</v>
      </c>
      <c r="E81256" t="s">
        <v>39623</v>
      </c>
      <c r="F81256">
        <v>1</v>
      </c>
      <c r="G81256" t="s">
        <v>10</v>
      </c>
      <c r="I81256" s="3">
        <v>45088</v>
      </c>
      <c r="J81256" s="4">
        <v>15</v>
      </c>
      <c r="K81256" s="4">
        <v>20</v>
      </c>
      <c r="L81256" s="4">
        <v>39</v>
      </c>
    </row>
    <row r="81257" spans="1:12" x14ac:dyDescent="0.25">
      <c r="A81257">
        <v>712429</v>
      </c>
      <c r="B81257">
        <v>34</v>
      </c>
      <c r="C81257">
        <v>12944</v>
      </c>
      <c r="D81257">
        <v>33152</v>
      </c>
      <c r="E81257" t="s">
        <v>39623</v>
      </c>
      <c r="F81257">
        <v>1</v>
      </c>
      <c r="G81257" t="s">
        <v>10</v>
      </c>
      <c r="I81257" s="3">
        <v>45088</v>
      </c>
      <c r="J81257" s="4">
        <v>15</v>
      </c>
      <c r="K81257" s="4">
        <v>20</v>
      </c>
      <c r="L81257" s="4">
        <v>39</v>
      </c>
    </row>
    <row r="81258" spans="1:12" x14ac:dyDescent="0.25">
      <c r="A81258">
        <v>712430</v>
      </c>
      <c r="B81258">
        <v>40</v>
      </c>
      <c r="C81258">
        <v>11441</v>
      </c>
      <c r="D81258">
        <v>33150</v>
      </c>
      <c r="E81258" t="s">
        <v>39623</v>
      </c>
      <c r="F81258">
        <v>1</v>
      </c>
      <c r="G81258" t="s">
        <v>10</v>
      </c>
      <c r="I81258" s="3">
        <v>45088</v>
      </c>
      <c r="J81258" s="4">
        <v>15</v>
      </c>
      <c r="K81258" s="4">
        <v>20</v>
      </c>
      <c r="L81258" s="4">
        <v>39</v>
      </c>
    </row>
    <row r="81259" spans="1:12" x14ac:dyDescent="0.25">
      <c r="A81259">
        <v>712431</v>
      </c>
      <c r="B81259">
        <v>34</v>
      </c>
      <c r="C81259">
        <v>12967</v>
      </c>
      <c r="D81259">
        <v>0</v>
      </c>
      <c r="E81259" t="s">
        <v>39623</v>
      </c>
      <c r="F81259">
        <v>1</v>
      </c>
      <c r="G81259" t="s">
        <v>10</v>
      </c>
      <c r="I81259" s="3">
        <v>45088</v>
      </c>
      <c r="J81259" s="4">
        <v>15</v>
      </c>
      <c r="K81259" s="4">
        <v>20</v>
      </c>
      <c r="L81259" s="4">
        <v>40</v>
      </c>
    </row>
    <row r="81260" spans="1:12" x14ac:dyDescent="0.25">
      <c r="A81260">
        <v>712432</v>
      </c>
      <c r="B81260">
        <v>40</v>
      </c>
      <c r="C81260">
        <v>9309</v>
      </c>
      <c r="D81260">
        <v>0</v>
      </c>
      <c r="E81260" t="s">
        <v>39624</v>
      </c>
      <c r="F81260">
        <v>1</v>
      </c>
      <c r="G81260" t="s">
        <v>10</v>
      </c>
      <c r="I81260" s="3">
        <v>45088</v>
      </c>
      <c r="J81260" s="4">
        <v>15</v>
      </c>
      <c r="K81260" s="4">
        <v>20</v>
      </c>
      <c r="L81260" s="4">
        <v>40</v>
      </c>
    </row>
    <row r="81261" spans="1:12" x14ac:dyDescent="0.25">
      <c r="A81261">
        <v>712433</v>
      </c>
      <c r="B81261">
        <v>34</v>
      </c>
      <c r="C81261">
        <v>7933</v>
      </c>
      <c r="D81261">
        <v>33153</v>
      </c>
      <c r="E81261" t="s">
        <v>39625</v>
      </c>
      <c r="F81261">
        <v>1</v>
      </c>
      <c r="G81261" t="s">
        <v>10</v>
      </c>
      <c r="I81261" s="3">
        <v>45088</v>
      </c>
      <c r="J81261" s="4">
        <v>15</v>
      </c>
      <c r="K81261" s="4">
        <v>20</v>
      </c>
      <c r="L81261" s="4">
        <v>41</v>
      </c>
    </row>
    <row r="81262" spans="1:12" x14ac:dyDescent="0.25">
      <c r="A81262">
        <v>712434</v>
      </c>
      <c r="B81262">
        <v>40</v>
      </c>
      <c r="C81262">
        <v>12262</v>
      </c>
      <c r="D81262">
        <v>33154</v>
      </c>
      <c r="E81262" t="s">
        <v>39625</v>
      </c>
      <c r="F81262">
        <v>1</v>
      </c>
      <c r="G81262" t="s">
        <v>10</v>
      </c>
      <c r="I81262" s="3">
        <v>45088</v>
      </c>
      <c r="J81262" s="4">
        <v>15</v>
      </c>
      <c r="K81262" s="4">
        <v>20</v>
      </c>
      <c r="L81262" s="4">
        <v>41</v>
      </c>
    </row>
    <row r="81263" spans="1:12" x14ac:dyDescent="0.25">
      <c r="A81263">
        <v>712435</v>
      </c>
      <c r="B81263">
        <v>40</v>
      </c>
      <c r="C81263">
        <v>15068</v>
      </c>
      <c r="D81263">
        <v>0</v>
      </c>
      <c r="E81263" t="s">
        <v>39625</v>
      </c>
      <c r="F81263">
        <v>1</v>
      </c>
      <c r="G81263" t="s">
        <v>10</v>
      </c>
      <c r="I81263" s="3">
        <v>45088</v>
      </c>
      <c r="J81263" s="4">
        <v>15</v>
      </c>
      <c r="K81263" s="4">
        <v>20</v>
      </c>
      <c r="L81263" s="4">
        <v>41</v>
      </c>
    </row>
    <row r="81264" spans="1:12" x14ac:dyDescent="0.25">
      <c r="A81264">
        <v>712436</v>
      </c>
      <c r="B81264">
        <v>34</v>
      </c>
      <c r="C81264">
        <v>11314</v>
      </c>
      <c r="D81264">
        <v>0</v>
      </c>
      <c r="E81264" t="s">
        <v>39625</v>
      </c>
      <c r="F81264">
        <v>1</v>
      </c>
      <c r="G81264" t="s">
        <v>10</v>
      </c>
      <c r="I81264" s="3">
        <v>45088</v>
      </c>
      <c r="J81264" s="4">
        <v>15</v>
      </c>
      <c r="K81264" s="4">
        <v>20</v>
      </c>
      <c r="L81264" s="4">
        <v>41</v>
      </c>
    </row>
    <row r="81265" spans="1:12" x14ac:dyDescent="0.25">
      <c r="A81265">
        <v>712437</v>
      </c>
      <c r="B81265">
        <v>40</v>
      </c>
      <c r="C81265">
        <v>9309</v>
      </c>
      <c r="D81265">
        <v>0</v>
      </c>
      <c r="E81265" t="s">
        <v>39626</v>
      </c>
      <c r="F81265">
        <v>1</v>
      </c>
      <c r="G81265" t="s">
        <v>10</v>
      </c>
      <c r="I81265" s="3">
        <v>45088</v>
      </c>
      <c r="J81265" s="4">
        <v>15</v>
      </c>
      <c r="K81265" s="4">
        <v>20</v>
      </c>
      <c r="L81265" s="4">
        <v>42</v>
      </c>
    </row>
    <row r="81266" spans="1:12" x14ac:dyDescent="0.25">
      <c r="A81266">
        <v>712438</v>
      </c>
      <c r="B81266">
        <v>34</v>
      </c>
      <c r="C81266">
        <v>12944</v>
      </c>
      <c r="D81266">
        <v>33152</v>
      </c>
      <c r="E81266" t="s">
        <v>39626</v>
      </c>
      <c r="F81266">
        <v>1</v>
      </c>
      <c r="G81266" t="s">
        <v>10</v>
      </c>
      <c r="I81266" s="3">
        <v>45088</v>
      </c>
      <c r="J81266" s="4">
        <v>15</v>
      </c>
      <c r="K81266" s="4">
        <v>20</v>
      </c>
      <c r="L81266" s="4">
        <v>42</v>
      </c>
    </row>
    <row r="81267" spans="1:12" x14ac:dyDescent="0.25">
      <c r="A81267">
        <v>712439</v>
      </c>
      <c r="B81267">
        <v>40</v>
      </c>
      <c r="C81267">
        <v>11441</v>
      </c>
      <c r="D81267">
        <v>33150</v>
      </c>
      <c r="E81267" t="s">
        <v>39626</v>
      </c>
      <c r="F81267">
        <v>1</v>
      </c>
      <c r="G81267" t="s">
        <v>10</v>
      </c>
      <c r="I81267" s="3">
        <v>45088</v>
      </c>
      <c r="J81267" s="4">
        <v>15</v>
      </c>
      <c r="K81267" s="4">
        <v>20</v>
      </c>
      <c r="L81267" s="4">
        <v>42</v>
      </c>
    </row>
    <row r="81268" spans="1:12" x14ac:dyDescent="0.25">
      <c r="A81268">
        <v>712440</v>
      </c>
      <c r="B81268">
        <v>34</v>
      </c>
      <c r="C81268">
        <v>10590</v>
      </c>
      <c r="D81268">
        <v>0</v>
      </c>
      <c r="E81268" t="s">
        <v>39627</v>
      </c>
      <c r="F81268">
        <v>1</v>
      </c>
      <c r="G81268" t="s">
        <v>10</v>
      </c>
      <c r="I81268" s="3">
        <v>45088</v>
      </c>
      <c r="J81268" s="4">
        <v>15</v>
      </c>
      <c r="K81268" s="4">
        <v>20</v>
      </c>
      <c r="L81268" s="4">
        <v>43</v>
      </c>
    </row>
    <row r="81269" spans="1:12" x14ac:dyDescent="0.25">
      <c r="A81269">
        <v>712441</v>
      </c>
      <c r="B81269">
        <v>34</v>
      </c>
      <c r="C81269">
        <v>12967</v>
      </c>
      <c r="D81269">
        <v>0</v>
      </c>
      <c r="E81269" t="s">
        <v>39627</v>
      </c>
      <c r="F81269">
        <v>1</v>
      </c>
      <c r="G81269" t="s">
        <v>10</v>
      </c>
      <c r="I81269" s="3">
        <v>45088</v>
      </c>
      <c r="J81269" s="4">
        <v>15</v>
      </c>
      <c r="K81269" s="4">
        <v>20</v>
      </c>
      <c r="L81269" s="4">
        <v>43</v>
      </c>
    </row>
    <row r="81270" spans="1:12" x14ac:dyDescent="0.25">
      <c r="A81270">
        <v>712442</v>
      </c>
      <c r="B81270">
        <v>34</v>
      </c>
      <c r="C81270">
        <v>7933</v>
      </c>
      <c r="D81270">
        <v>33153</v>
      </c>
      <c r="E81270" t="s">
        <v>39627</v>
      </c>
      <c r="F81270">
        <v>1</v>
      </c>
      <c r="G81270" t="s">
        <v>10</v>
      </c>
      <c r="I81270" s="3">
        <v>45088</v>
      </c>
      <c r="J81270" s="4">
        <v>15</v>
      </c>
      <c r="K81270" s="4">
        <v>20</v>
      </c>
      <c r="L81270" s="4">
        <v>43</v>
      </c>
    </row>
    <row r="81271" spans="1:12" x14ac:dyDescent="0.25">
      <c r="A81271">
        <v>712443</v>
      </c>
      <c r="B81271">
        <v>40</v>
      </c>
      <c r="C81271">
        <v>12262</v>
      </c>
      <c r="D81271">
        <v>33154</v>
      </c>
      <c r="E81271" t="s">
        <v>39628</v>
      </c>
      <c r="F81271">
        <v>1</v>
      </c>
      <c r="G81271" t="s">
        <v>10</v>
      </c>
      <c r="I81271" s="3">
        <v>45088</v>
      </c>
      <c r="J81271" s="4">
        <v>15</v>
      </c>
      <c r="K81271" s="4">
        <v>20</v>
      </c>
      <c r="L81271" s="4">
        <v>44</v>
      </c>
    </row>
    <row r="81272" spans="1:12" x14ac:dyDescent="0.25">
      <c r="A81272">
        <v>712444</v>
      </c>
      <c r="B81272">
        <v>34</v>
      </c>
      <c r="C81272">
        <v>11022</v>
      </c>
      <c r="D81272">
        <v>33155</v>
      </c>
      <c r="E81272" t="s">
        <v>39628</v>
      </c>
      <c r="F81272">
        <v>1</v>
      </c>
      <c r="G81272" t="s">
        <v>10</v>
      </c>
      <c r="I81272" s="3">
        <v>45088</v>
      </c>
      <c r="J81272" s="4">
        <v>15</v>
      </c>
      <c r="K81272" s="4">
        <v>20</v>
      </c>
      <c r="L81272" s="4">
        <v>44</v>
      </c>
    </row>
    <row r="81273" spans="1:12" x14ac:dyDescent="0.25">
      <c r="A81273">
        <v>712445</v>
      </c>
      <c r="B81273">
        <v>40</v>
      </c>
      <c r="C81273">
        <v>11441</v>
      </c>
      <c r="D81273">
        <v>33150</v>
      </c>
      <c r="E81273" t="s">
        <v>39628</v>
      </c>
      <c r="F81273">
        <v>1</v>
      </c>
      <c r="G81273" t="s">
        <v>10</v>
      </c>
      <c r="I81273" s="3">
        <v>45088</v>
      </c>
      <c r="J81273" s="4">
        <v>15</v>
      </c>
      <c r="K81273" s="4">
        <v>20</v>
      </c>
      <c r="L81273" s="4">
        <v>44</v>
      </c>
    </row>
    <row r="81274" spans="1:12" x14ac:dyDescent="0.25">
      <c r="A81274">
        <v>712446</v>
      </c>
      <c r="B81274">
        <v>40</v>
      </c>
      <c r="C81274">
        <v>9309</v>
      </c>
      <c r="D81274">
        <v>0</v>
      </c>
      <c r="E81274" t="s">
        <v>39628</v>
      </c>
      <c r="F81274">
        <v>1</v>
      </c>
      <c r="G81274" t="s">
        <v>10</v>
      </c>
      <c r="I81274" s="3">
        <v>45088</v>
      </c>
      <c r="J81274" s="4">
        <v>15</v>
      </c>
      <c r="K81274" s="4">
        <v>20</v>
      </c>
      <c r="L81274" s="4">
        <v>44</v>
      </c>
    </row>
    <row r="81275" spans="1:12" x14ac:dyDescent="0.25">
      <c r="A81275">
        <v>712447</v>
      </c>
      <c r="B81275">
        <v>34</v>
      </c>
      <c r="C81275">
        <v>11314</v>
      </c>
      <c r="D81275">
        <v>0</v>
      </c>
      <c r="E81275" t="s">
        <v>39629</v>
      </c>
      <c r="F81275">
        <v>1</v>
      </c>
      <c r="G81275" t="s">
        <v>10</v>
      </c>
      <c r="I81275" s="3">
        <v>45088</v>
      </c>
      <c r="J81275" s="4">
        <v>15</v>
      </c>
      <c r="K81275" s="4">
        <v>20</v>
      </c>
      <c r="L81275" s="4">
        <v>45</v>
      </c>
    </row>
    <row r="81276" spans="1:12" x14ac:dyDescent="0.25">
      <c r="A81276">
        <v>712448</v>
      </c>
      <c r="B81276">
        <v>34</v>
      </c>
      <c r="C81276">
        <v>12944</v>
      </c>
      <c r="D81276">
        <v>33152</v>
      </c>
      <c r="E81276" t="s">
        <v>39629</v>
      </c>
      <c r="F81276">
        <v>1</v>
      </c>
      <c r="G81276" t="s">
        <v>10</v>
      </c>
      <c r="I81276" s="3">
        <v>45088</v>
      </c>
      <c r="J81276" s="4">
        <v>15</v>
      </c>
      <c r="K81276" s="4">
        <v>20</v>
      </c>
      <c r="L81276" s="4">
        <v>45</v>
      </c>
    </row>
    <row r="81277" spans="1:12" x14ac:dyDescent="0.25">
      <c r="A81277">
        <v>712449</v>
      </c>
      <c r="B81277">
        <v>34</v>
      </c>
      <c r="C81277">
        <v>12967</v>
      </c>
      <c r="D81277">
        <v>0</v>
      </c>
      <c r="E81277" t="s">
        <v>39629</v>
      </c>
      <c r="F81277">
        <v>1</v>
      </c>
      <c r="G81277" t="s">
        <v>10</v>
      </c>
      <c r="I81277" s="3">
        <v>45088</v>
      </c>
      <c r="J81277" s="4">
        <v>15</v>
      </c>
      <c r="K81277" s="4">
        <v>20</v>
      </c>
      <c r="L81277" s="4">
        <v>45</v>
      </c>
    </row>
    <row r="81278" spans="1:12" x14ac:dyDescent="0.25">
      <c r="A81278">
        <v>712450</v>
      </c>
      <c r="B81278">
        <v>34</v>
      </c>
      <c r="C81278">
        <v>10590</v>
      </c>
      <c r="D81278">
        <v>0</v>
      </c>
      <c r="E81278" t="s">
        <v>39630</v>
      </c>
      <c r="F81278">
        <v>1</v>
      </c>
      <c r="G81278" t="s">
        <v>10</v>
      </c>
      <c r="I81278" s="3">
        <v>45088</v>
      </c>
      <c r="J81278" s="4">
        <v>15</v>
      </c>
      <c r="K81278" s="4">
        <v>20</v>
      </c>
      <c r="L81278" s="4">
        <v>46</v>
      </c>
    </row>
    <row r="81279" spans="1:12" x14ac:dyDescent="0.25">
      <c r="A81279">
        <v>712451</v>
      </c>
      <c r="B81279">
        <v>34</v>
      </c>
      <c r="C81279">
        <v>7933</v>
      </c>
      <c r="D81279">
        <v>33153</v>
      </c>
      <c r="E81279" t="s">
        <v>39630</v>
      </c>
      <c r="F81279">
        <v>1</v>
      </c>
      <c r="G81279" t="s">
        <v>10</v>
      </c>
      <c r="I81279" s="3">
        <v>45088</v>
      </c>
      <c r="J81279" s="4">
        <v>15</v>
      </c>
      <c r="K81279" s="4">
        <v>20</v>
      </c>
      <c r="L81279" s="4">
        <v>46</v>
      </c>
    </row>
    <row r="81280" spans="1:12" x14ac:dyDescent="0.25">
      <c r="A81280">
        <v>712452</v>
      </c>
      <c r="B81280">
        <v>40</v>
      </c>
      <c r="C81280">
        <v>15068</v>
      </c>
      <c r="D81280">
        <v>0</v>
      </c>
      <c r="E81280" t="s">
        <v>39630</v>
      </c>
      <c r="F81280">
        <v>1</v>
      </c>
      <c r="G81280" t="s">
        <v>10</v>
      </c>
      <c r="I81280" s="3">
        <v>45088</v>
      </c>
      <c r="J81280" s="4">
        <v>15</v>
      </c>
      <c r="K81280" s="4">
        <v>20</v>
      </c>
      <c r="L81280" s="4">
        <v>47</v>
      </c>
    </row>
    <row r="81281" spans="1:12" x14ac:dyDescent="0.25">
      <c r="A81281">
        <v>712453</v>
      </c>
      <c r="B81281">
        <v>40</v>
      </c>
      <c r="C81281">
        <v>9309</v>
      </c>
      <c r="D81281">
        <v>0</v>
      </c>
      <c r="E81281" t="s">
        <v>39631</v>
      </c>
      <c r="F81281">
        <v>1</v>
      </c>
      <c r="G81281" t="s">
        <v>10</v>
      </c>
      <c r="I81281" s="3">
        <v>45088</v>
      </c>
      <c r="J81281" s="4">
        <v>15</v>
      </c>
      <c r="K81281" s="4">
        <v>20</v>
      </c>
      <c r="L81281" s="4">
        <v>47</v>
      </c>
    </row>
    <row r="81282" spans="1:12" x14ac:dyDescent="0.25">
      <c r="A81282">
        <v>712454</v>
      </c>
      <c r="B81282">
        <v>40</v>
      </c>
      <c r="C81282">
        <v>11441</v>
      </c>
      <c r="D81282">
        <v>33150</v>
      </c>
      <c r="E81282" t="s">
        <v>39631</v>
      </c>
      <c r="F81282">
        <v>1</v>
      </c>
      <c r="G81282" t="s">
        <v>10</v>
      </c>
      <c r="I81282" s="3">
        <v>45088</v>
      </c>
      <c r="J81282" s="4">
        <v>15</v>
      </c>
      <c r="K81282" s="4">
        <v>20</v>
      </c>
      <c r="L81282" s="4">
        <v>47</v>
      </c>
    </row>
    <row r="81283" spans="1:12" x14ac:dyDescent="0.25">
      <c r="A81283">
        <v>712455</v>
      </c>
      <c r="B81283">
        <v>34</v>
      </c>
      <c r="C81283">
        <v>11022</v>
      </c>
      <c r="D81283">
        <v>33155</v>
      </c>
      <c r="E81283" t="s">
        <v>39631</v>
      </c>
      <c r="F81283">
        <v>1</v>
      </c>
      <c r="G81283" t="s">
        <v>10</v>
      </c>
      <c r="I81283" s="3">
        <v>45088</v>
      </c>
      <c r="J81283" s="4">
        <v>15</v>
      </c>
      <c r="K81283" s="4">
        <v>20</v>
      </c>
      <c r="L81283" s="4">
        <v>47</v>
      </c>
    </row>
    <row r="81284" spans="1:12" x14ac:dyDescent="0.25">
      <c r="A81284">
        <v>712456</v>
      </c>
      <c r="B81284">
        <v>40</v>
      </c>
      <c r="C81284">
        <v>12262</v>
      </c>
      <c r="D81284">
        <v>33154</v>
      </c>
      <c r="E81284" t="s">
        <v>39631</v>
      </c>
      <c r="F81284">
        <v>1</v>
      </c>
      <c r="G81284" t="s">
        <v>10</v>
      </c>
      <c r="I81284" s="3">
        <v>45088</v>
      </c>
      <c r="J81284" s="4">
        <v>15</v>
      </c>
      <c r="K81284" s="4">
        <v>20</v>
      </c>
      <c r="L81284" s="4">
        <v>47</v>
      </c>
    </row>
    <row r="81285" spans="1:12" x14ac:dyDescent="0.25">
      <c r="A81285">
        <v>712457</v>
      </c>
      <c r="B81285">
        <v>34</v>
      </c>
      <c r="C81285">
        <v>11314</v>
      </c>
      <c r="D81285">
        <v>0</v>
      </c>
      <c r="E81285" t="s">
        <v>39632</v>
      </c>
      <c r="F81285">
        <v>1</v>
      </c>
      <c r="G81285" t="s">
        <v>10</v>
      </c>
      <c r="I81285" s="3">
        <v>45088</v>
      </c>
      <c r="J81285" s="4">
        <v>15</v>
      </c>
      <c r="K81285" s="4">
        <v>20</v>
      </c>
      <c r="L81285" s="4">
        <v>48</v>
      </c>
    </row>
    <row r="81286" spans="1:12" x14ac:dyDescent="0.25">
      <c r="A81286">
        <v>712458</v>
      </c>
      <c r="B81286">
        <v>34</v>
      </c>
      <c r="C81286">
        <v>12967</v>
      </c>
      <c r="D81286">
        <v>0</v>
      </c>
      <c r="E81286" t="s">
        <v>39632</v>
      </c>
      <c r="F81286">
        <v>1</v>
      </c>
      <c r="G81286" t="s">
        <v>10</v>
      </c>
      <c r="I81286" s="3">
        <v>45088</v>
      </c>
      <c r="J81286" s="4">
        <v>15</v>
      </c>
      <c r="K81286" s="4">
        <v>20</v>
      </c>
      <c r="L81286" s="4">
        <v>48</v>
      </c>
    </row>
    <row r="81287" spans="1:12" x14ac:dyDescent="0.25">
      <c r="A81287">
        <v>712459</v>
      </c>
      <c r="B81287">
        <v>34</v>
      </c>
      <c r="C81287">
        <v>12944</v>
      </c>
      <c r="D81287">
        <v>33152</v>
      </c>
      <c r="E81287" t="s">
        <v>39632</v>
      </c>
      <c r="F81287">
        <v>1</v>
      </c>
      <c r="G81287" t="s">
        <v>10</v>
      </c>
      <c r="I81287" s="3">
        <v>45088</v>
      </c>
      <c r="J81287" s="4">
        <v>15</v>
      </c>
      <c r="K81287" s="4">
        <v>20</v>
      </c>
      <c r="L81287" s="4">
        <v>48</v>
      </c>
    </row>
    <row r="81288" spans="1:12" x14ac:dyDescent="0.25">
      <c r="A81288">
        <v>712460</v>
      </c>
      <c r="B81288">
        <v>34</v>
      </c>
      <c r="C81288">
        <v>10590</v>
      </c>
      <c r="D81288">
        <v>0</v>
      </c>
      <c r="E81288" t="s">
        <v>39632</v>
      </c>
      <c r="F81288">
        <v>1</v>
      </c>
      <c r="G81288" t="s">
        <v>10</v>
      </c>
      <c r="I81288" s="3">
        <v>45088</v>
      </c>
      <c r="J81288" s="4">
        <v>15</v>
      </c>
      <c r="K81288" s="4">
        <v>20</v>
      </c>
      <c r="L81288" s="4">
        <v>48</v>
      </c>
    </row>
    <row r="81289" spans="1:12" x14ac:dyDescent="0.25">
      <c r="A81289">
        <v>712461</v>
      </c>
      <c r="B81289">
        <v>34</v>
      </c>
      <c r="C81289">
        <v>7933</v>
      </c>
      <c r="D81289">
        <v>33153</v>
      </c>
      <c r="E81289" t="s">
        <v>39633</v>
      </c>
      <c r="F81289">
        <v>1</v>
      </c>
      <c r="G81289" t="s">
        <v>10</v>
      </c>
      <c r="I81289" s="3">
        <v>45088</v>
      </c>
      <c r="J81289" s="4">
        <v>15</v>
      </c>
      <c r="K81289" s="4">
        <v>20</v>
      </c>
      <c r="L81289" s="4">
        <v>49</v>
      </c>
    </row>
    <row r="81290" spans="1:12" x14ac:dyDescent="0.25">
      <c r="A81290">
        <v>712462</v>
      </c>
      <c r="B81290">
        <v>40</v>
      </c>
      <c r="C81290">
        <v>9309</v>
      </c>
      <c r="D81290">
        <v>0</v>
      </c>
      <c r="E81290" t="s">
        <v>39633</v>
      </c>
      <c r="F81290">
        <v>1</v>
      </c>
      <c r="G81290" t="s">
        <v>10</v>
      </c>
      <c r="I81290" s="3">
        <v>45088</v>
      </c>
      <c r="J81290" s="4">
        <v>15</v>
      </c>
      <c r="K81290" s="4">
        <v>20</v>
      </c>
      <c r="L81290" s="4">
        <v>49</v>
      </c>
    </row>
    <row r="81291" spans="1:12" x14ac:dyDescent="0.25">
      <c r="A81291">
        <v>712463</v>
      </c>
      <c r="B81291">
        <v>34</v>
      </c>
      <c r="C81291">
        <v>11022</v>
      </c>
      <c r="D81291">
        <v>33155</v>
      </c>
      <c r="E81291" t="s">
        <v>39633</v>
      </c>
      <c r="F81291">
        <v>1</v>
      </c>
      <c r="G81291" t="s">
        <v>10</v>
      </c>
      <c r="I81291" s="3">
        <v>45088</v>
      </c>
      <c r="J81291" s="4">
        <v>15</v>
      </c>
      <c r="K81291" s="4">
        <v>20</v>
      </c>
      <c r="L81291" s="4">
        <v>50</v>
      </c>
    </row>
    <row r="81292" spans="1:12" x14ac:dyDescent="0.25">
      <c r="A81292">
        <v>712464</v>
      </c>
      <c r="B81292">
        <v>40</v>
      </c>
      <c r="C81292">
        <v>11441</v>
      </c>
      <c r="D81292">
        <v>33150</v>
      </c>
      <c r="E81292" t="s">
        <v>39634</v>
      </c>
      <c r="F81292">
        <v>1</v>
      </c>
      <c r="G81292" t="s">
        <v>10</v>
      </c>
      <c r="I81292" s="3">
        <v>45088</v>
      </c>
      <c r="J81292" s="4">
        <v>15</v>
      </c>
      <c r="K81292" s="4">
        <v>20</v>
      </c>
      <c r="L81292" s="4">
        <v>50</v>
      </c>
    </row>
    <row r="81293" spans="1:12" x14ac:dyDescent="0.25">
      <c r="A81293">
        <v>712465</v>
      </c>
      <c r="B81293">
        <v>40</v>
      </c>
      <c r="C81293">
        <v>12262</v>
      </c>
      <c r="D81293">
        <v>33154</v>
      </c>
      <c r="E81293" t="s">
        <v>39634</v>
      </c>
      <c r="F81293">
        <v>1</v>
      </c>
      <c r="G81293" t="s">
        <v>10</v>
      </c>
      <c r="I81293" s="3">
        <v>45088</v>
      </c>
      <c r="J81293" s="4">
        <v>15</v>
      </c>
      <c r="K81293" s="4">
        <v>20</v>
      </c>
      <c r="L81293" s="4">
        <v>50</v>
      </c>
    </row>
    <row r="81294" spans="1:12" x14ac:dyDescent="0.25">
      <c r="A81294">
        <v>712466</v>
      </c>
      <c r="B81294">
        <v>34</v>
      </c>
      <c r="C81294">
        <v>11314</v>
      </c>
      <c r="D81294">
        <v>0</v>
      </c>
      <c r="E81294" t="s">
        <v>39634</v>
      </c>
      <c r="F81294">
        <v>1</v>
      </c>
      <c r="G81294" t="s">
        <v>10</v>
      </c>
      <c r="I81294" s="3">
        <v>45088</v>
      </c>
      <c r="J81294" s="4">
        <v>15</v>
      </c>
      <c r="K81294" s="4">
        <v>20</v>
      </c>
      <c r="L81294" s="4">
        <v>50</v>
      </c>
    </row>
    <row r="81295" spans="1:12" x14ac:dyDescent="0.25">
      <c r="A81295">
        <v>712467</v>
      </c>
      <c r="B81295">
        <v>34</v>
      </c>
      <c r="C81295">
        <v>12967</v>
      </c>
      <c r="D81295">
        <v>0</v>
      </c>
      <c r="E81295" t="s">
        <v>39634</v>
      </c>
      <c r="F81295">
        <v>1</v>
      </c>
      <c r="G81295" t="s">
        <v>10</v>
      </c>
      <c r="I81295" s="3">
        <v>45088</v>
      </c>
      <c r="J81295" s="4">
        <v>15</v>
      </c>
      <c r="K81295" s="4">
        <v>20</v>
      </c>
      <c r="L81295" s="4">
        <v>50</v>
      </c>
    </row>
    <row r="81296" spans="1:12" x14ac:dyDescent="0.25">
      <c r="A81296">
        <v>712468</v>
      </c>
      <c r="B81296">
        <v>40</v>
      </c>
      <c r="C81296">
        <v>15068</v>
      </c>
      <c r="D81296">
        <v>0</v>
      </c>
      <c r="E81296" t="s">
        <v>39635</v>
      </c>
      <c r="F81296">
        <v>1</v>
      </c>
      <c r="G81296" t="s">
        <v>10</v>
      </c>
      <c r="I81296" s="3">
        <v>45088</v>
      </c>
      <c r="J81296" s="4">
        <v>15</v>
      </c>
      <c r="K81296" s="4">
        <v>20</v>
      </c>
      <c r="L81296" s="4">
        <v>51</v>
      </c>
    </row>
    <row r="81297" spans="1:12" x14ac:dyDescent="0.25">
      <c r="A81297">
        <v>712469</v>
      </c>
      <c r="B81297">
        <v>34</v>
      </c>
      <c r="C81297">
        <v>10590</v>
      </c>
      <c r="D81297">
        <v>0</v>
      </c>
      <c r="E81297" t="s">
        <v>39635</v>
      </c>
      <c r="F81297">
        <v>1</v>
      </c>
      <c r="G81297" t="s">
        <v>10</v>
      </c>
      <c r="I81297" s="3">
        <v>45088</v>
      </c>
      <c r="J81297" s="4">
        <v>15</v>
      </c>
      <c r="K81297" s="4">
        <v>20</v>
      </c>
      <c r="L81297" s="4">
        <v>51</v>
      </c>
    </row>
    <row r="81298" spans="1:12" x14ac:dyDescent="0.25">
      <c r="A81298">
        <v>712470</v>
      </c>
      <c r="B81298">
        <v>40</v>
      </c>
      <c r="C81298">
        <v>9309</v>
      </c>
      <c r="D81298">
        <v>0</v>
      </c>
      <c r="E81298" t="s">
        <v>39636</v>
      </c>
      <c r="F81298">
        <v>1</v>
      </c>
      <c r="G81298" t="s">
        <v>10</v>
      </c>
      <c r="I81298" s="3">
        <v>45088</v>
      </c>
      <c r="J81298" s="4">
        <v>15</v>
      </c>
      <c r="K81298" s="4">
        <v>20</v>
      </c>
      <c r="L81298" s="4">
        <v>52</v>
      </c>
    </row>
    <row r="81299" spans="1:12" x14ac:dyDescent="0.25">
      <c r="A81299">
        <v>712471</v>
      </c>
      <c r="B81299">
        <v>40</v>
      </c>
      <c r="C81299">
        <v>9237</v>
      </c>
      <c r="D81299">
        <v>0</v>
      </c>
      <c r="E81299" t="s">
        <v>39636</v>
      </c>
      <c r="F81299">
        <v>1</v>
      </c>
      <c r="G81299" t="s">
        <v>10</v>
      </c>
      <c r="I81299" s="3">
        <v>45088</v>
      </c>
      <c r="J81299" s="4">
        <v>15</v>
      </c>
      <c r="K81299" s="4">
        <v>20</v>
      </c>
      <c r="L81299" s="4">
        <v>52</v>
      </c>
    </row>
    <row r="81300" spans="1:12" x14ac:dyDescent="0.25">
      <c r="A81300">
        <v>712472</v>
      </c>
      <c r="B81300">
        <v>34</v>
      </c>
      <c r="C81300">
        <v>7933</v>
      </c>
      <c r="D81300">
        <v>33153</v>
      </c>
      <c r="E81300" t="s">
        <v>39636</v>
      </c>
      <c r="F81300">
        <v>1</v>
      </c>
      <c r="G81300" t="s">
        <v>10</v>
      </c>
      <c r="I81300" s="3">
        <v>45088</v>
      </c>
      <c r="J81300" s="4">
        <v>15</v>
      </c>
      <c r="K81300" s="4">
        <v>20</v>
      </c>
      <c r="L81300" s="4">
        <v>52</v>
      </c>
    </row>
    <row r="81301" spans="1:12" x14ac:dyDescent="0.25">
      <c r="A81301">
        <v>712473</v>
      </c>
      <c r="B81301">
        <v>34</v>
      </c>
      <c r="C81301">
        <v>11022</v>
      </c>
      <c r="D81301">
        <v>33155</v>
      </c>
      <c r="E81301" t="s">
        <v>39636</v>
      </c>
      <c r="F81301">
        <v>1</v>
      </c>
      <c r="G81301" t="s">
        <v>10</v>
      </c>
      <c r="I81301" s="3">
        <v>45088</v>
      </c>
      <c r="J81301" s="4">
        <v>15</v>
      </c>
      <c r="K81301" s="4">
        <v>20</v>
      </c>
      <c r="L81301" s="4">
        <v>52</v>
      </c>
    </row>
    <row r="81302" spans="1:12" x14ac:dyDescent="0.25">
      <c r="A81302">
        <v>712474</v>
      </c>
      <c r="B81302">
        <v>40</v>
      </c>
      <c r="C81302">
        <v>11441</v>
      </c>
      <c r="D81302">
        <v>33150</v>
      </c>
      <c r="E81302" t="s">
        <v>39636</v>
      </c>
      <c r="F81302">
        <v>1</v>
      </c>
      <c r="G81302" t="s">
        <v>10</v>
      </c>
      <c r="I81302" s="3">
        <v>45088</v>
      </c>
      <c r="J81302" s="4">
        <v>15</v>
      </c>
      <c r="K81302" s="4">
        <v>20</v>
      </c>
      <c r="L81302" s="4">
        <v>52</v>
      </c>
    </row>
    <row r="81303" spans="1:12" x14ac:dyDescent="0.25">
      <c r="A81303">
        <v>712475</v>
      </c>
      <c r="B81303">
        <v>34</v>
      </c>
      <c r="C81303">
        <v>11314</v>
      </c>
      <c r="D81303">
        <v>0</v>
      </c>
      <c r="E81303" t="s">
        <v>39637</v>
      </c>
      <c r="F81303">
        <v>1</v>
      </c>
      <c r="G81303" t="s">
        <v>10</v>
      </c>
      <c r="I81303" s="3">
        <v>45088</v>
      </c>
      <c r="J81303" s="4">
        <v>15</v>
      </c>
      <c r="K81303" s="4">
        <v>20</v>
      </c>
      <c r="L81303" s="4">
        <v>53</v>
      </c>
    </row>
    <row r="81304" spans="1:12" x14ac:dyDescent="0.25">
      <c r="A81304">
        <v>712476</v>
      </c>
      <c r="B81304">
        <v>34</v>
      </c>
      <c r="C81304">
        <v>3990</v>
      </c>
      <c r="D81304">
        <v>0</v>
      </c>
      <c r="E81304" t="s">
        <v>39637</v>
      </c>
      <c r="F81304">
        <v>1</v>
      </c>
      <c r="G81304" t="s">
        <v>10</v>
      </c>
      <c r="I81304" s="3">
        <v>45088</v>
      </c>
      <c r="J81304" s="4">
        <v>15</v>
      </c>
      <c r="K81304" s="4">
        <v>20</v>
      </c>
      <c r="L81304" s="4">
        <v>53</v>
      </c>
    </row>
    <row r="81305" spans="1:12" x14ac:dyDescent="0.25">
      <c r="A81305">
        <v>712477</v>
      </c>
      <c r="B81305">
        <v>40</v>
      </c>
      <c r="C81305">
        <v>9237</v>
      </c>
      <c r="D81305">
        <v>0</v>
      </c>
      <c r="E81305" t="s">
        <v>39638</v>
      </c>
      <c r="F81305">
        <v>1</v>
      </c>
      <c r="G81305" t="s">
        <v>10</v>
      </c>
      <c r="I81305" s="3">
        <v>45088</v>
      </c>
      <c r="J81305" s="4">
        <v>15</v>
      </c>
      <c r="K81305" s="4">
        <v>20</v>
      </c>
      <c r="L81305" s="4">
        <v>54</v>
      </c>
    </row>
    <row r="81306" spans="1:12" x14ac:dyDescent="0.25">
      <c r="A81306">
        <v>712478</v>
      </c>
      <c r="B81306">
        <v>40</v>
      </c>
      <c r="C81306">
        <v>9309</v>
      </c>
      <c r="D81306">
        <v>33151</v>
      </c>
      <c r="E81306" t="s">
        <v>39638</v>
      </c>
      <c r="F81306">
        <v>1</v>
      </c>
      <c r="G81306" t="s">
        <v>10</v>
      </c>
      <c r="I81306" s="3">
        <v>45088</v>
      </c>
      <c r="J81306" s="4">
        <v>15</v>
      </c>
      <c r="K81306" s="4">
        <v>20</v>
      </c>
      <c r="L81306" s="4">
        <v>54</v>
      </c>
    </row>
    <row r="81307" spans="1:12" x14ac:dyDescent="0.25">
      <c r="A81307">
        <v>712479</v>
      </c>
      <c r="B81307">
        <v>34</v>
      </c>
      <c r="C81307">
        <v>12944</v>
      </c>
      <c r="D81307">
        <v>33152</v>
      </c>
      <c r="E81307" t="s">
        <v>39638</v>
      </c>
      <c r="F81307">
        <v>1</v>
      </c>
      <c r="G81307" t="s">
        <v>10</v>
      </c>
      <c r="I81307" s="3">
        <v>45088</v>
      </c>
      <c r="J81307" s="4">
        <v>15</v>
      </c>
      <c r="K81307" s="4">
        <v>20</v>
      </c>
      <c r="L81307" s="4">
        <v>54</v>
      </c>
    </row>
    <row r="81308" spans="1:12" x14ac:dyDescent="0.25">
      <c r="A81308">
        <v>712480</v>
      </c>
      <c r="B81308">
        <v>34</v>
      </c>
      <c r="C81308">
        <v>10590</v>
      </c>
      <c r="D81308">
        <v>0</v>
      </c>
      <c r="E81308" t="s">
        <v>39638</v>
      </c>
      <c r="F81308">
        <v>1</v>
      </c>
      <c r="G81308" t="s">
        <v>10</v>
      </c>
      <c r="I81308" s="3">
        <v>45088</v>
      </c>
      <c r="J81308" s="4">
        <v>15</v>
      </c>
      <c r="K81308" s="4">
        <v>20</v>
      </c>
      <c r="L81308" s="4">
        <v>54</v>
      </c>
    </row>
    <row r="81309" spans="1:12" x14ac:dyDescent="0.25">
      <c r="A81309">
        <v>712481</v>
      </c>
      <c r="B81309">
        <v>34</v>
      </c>
      <c r="C81309">
        <v>7933</v>
      </c>
      <c r="D81309">
        <v>33153</v>
      </c>
      <c r="E81309" t="s">
        <v>39639</v>
      </c>
      <c r="F81309">
        <v>1</v>
      </c>
      <c r="G81309" t="s">
        <v>10</v>
      </c>
      <c r="I81309" s="3">
        <v>45088</v>
      </c>
      <c r="J81309" s="4">
        <v>15</v>
      </c>
      <c r="K81309" s="4">
        <v>20</v>
      </c>
      <c r="L81309" s="4">
        <v>55</v>
      </c>
    </row>
    <row r="81310" spans="1:12" x14ac:dyDescent="0.25">
      <c r="A81310">
        <v>712482</v>
      </c>
      <c r="B81310">
        <v>34</v>
      </c>
      <c r="C81310">
        <v>11022</v>
      </c>
      <c r="D81310">
        <v>33155</v>
      </c>
      <c r="E81310" t="s">
        <v>39639</v>
      </c>
      <c r="F81310">
        <v>1</v>
      </c>
      <c r="G81310" t="s">
        <v>10</v>
      </c>
      <c r="I81310" s="3">
        <v>45088</v>
      </c>
      <c r="J81310" s="4">
        <v>15</v>
      </c>
      <c r="K81310" s="4">
        <v>20</v>
      </c>
      <c r="L81310" s="4">
        <v>55</v>
      </c>
    </row>
    <row r="81311" spans="1:12" x14ac:dyDescent="0.25">
      <c r="A81311">
        <v>712483</v>
      </c>
      <c r="B81311">
        <v>40</v>
      </c>
      <c r="C81311">
        <v>11441</v>
      </c>
      <c r="D81311">
        <v>33150</v>
      </c>
      <c r="E81311" t="s">
        <v>39639</v>
      </c>
      <c r="F81311">
        <v>1</v>
      </c>
      <c r="G81311" t="s">
        <v>10</v>
      </c>
      <c r="I81311" s="3">
        <v>45088</v>
      </c>
      <c r="J81311" s="4">
        <v>15</v>
      </c>
      <c r="K81311" s="4">
        <v>20</v>
      </c>
      <c r="L81311" s="4">
        <v>55</v>
      </c>
    </row>
    <row r="81312" spans="1:12" x14ac:dyDescent="0.25">
      <c r="A81312">
        <v>712484</v>
      </c>
      <c r="B81312">
        <v>34</v>
      </c>
      <c r="C81312">
        <v>12967</v>
      </c>
      <c r="D81312">
        <v>0</v>
      </c>
      <c r="E81312" t="s">
        <v>39639</v>
      </c>
      <c r="F81312">
        <v>1</v>
      </c>
      <c r="G81312" t="s">
        <v>10</v>
      </c>
      <c r="I81312" s="3">
        <v>45088</v>
      </c>
      <c r="J81312" s="4">
        <v>15</v>
      </c>
      <c r="K81312" s="4">
        <v>20</v>
      </c>
      <c r="L81312" s="4">
        <v>55</v>
      </c>
    </row>
    <row r="81313" spans="1:12" x14ac:dyDescent="0.25">
      <c r="A81313">
        <v>712485</v>
      </c>
      <c r="B81313">
        <v>34</v>
      </c>
      <c r="C81313">
        <v>11314</v>
      </c>
      <c r="D81313">
        <v>0</v>
      </c>
      <c r="E81313" t="s">
        <v>39640</v>
      </c>
      <c r="F81313">
        <v>1</v>
      </c>
      <c r="G81313" t="s">
        <v>10</v>
      </c>
      <c r="I81313" s="3">
        <v>45088</v>
      </c>
      <c r="J81313" s="4">
        <v>15</v>
      </c>
      <c r="K81313" s="4">
        <v>20</v>
      </c>
      <c r="L81313" s="4">
        <v>56</v>
      </c>
    </row>
    <row r="81314" spans="1:12" x14ac:dyDescent="0.25">
      <c r="A81314">
        <v>712486</v>
      </c>
      <c r="B81314">
        <v>40</v>
      </c>
      <c r="C81314">
        <v>12262</v>
      </c>
      <c r="D81314">
        <v>33154</v>
      </c>
      <c r="E81314" t="s">
        <v>39640</v>
      </c>
      <c r="F81314">
        <v>1</v>
      </c>
      <c r="G81314" t="s">
        <v>10</v>
      </c>
      <c r="I81314" s="3">
        <v>45088</v>
      </c>
      <c r="J81314" s="4">
        <v>15</v>
      </c>
      <c r="K81314" s="4">
        <v>20</v>
      </c>
      <c r="L81314" s="4">
        <v>56</v>
      </c>
    </row>
    <row r="81315" spans="1:12" x14ac:dyDescent="0.25">
      <c r="A81315">
        <v>712487</v>
      </c>
      <c r="B81315">
        <v>34</v>
      </c>
      <c r="C81315">
        <v>7406</v>
      </c>
      <c r="D81315">
        <v>0</v>
      </c>
      <c r="E81315" t="s">
        <v>39640</v>
      </c>
      <c r="F81315">
        <v>1</v>
      </c>
      <c r="G81315" t="s">
        <v>10</v>
      </c>
      <c r="I81315" s="3">
        <v>45088</v>
      </c>
      <c r="J81315" s="4">
        <v>15</v>
      </c>
      <c r="K81315" s="4">
        <v>20</v>
      </c>
      <c r="L81315" s="4">
        <v>56</v>
      </c>
    </row>
    <row r="81316" spans="1:12" x14ac:dyDescent="0.25">
      <c r="A81316">
        <v>712488</v>
      </c>
      <c r="B81316">
        <v>40</v>
      </c>
      <c r="C81316">
        <v>9237</v>
      </c>
      <c r="D81316">
        <v>0</v>
      </c>
      <c r="E81316" t="s">
        <v>39640</v>
      </c>
      <c r="F81316">
        <v>1</v>
      </c>
      <c r="G81316" t="s">
        <v>10</v>
      </c>
      <c r="I81316" s="3">
        <v>45088</v>
      </c>
      <c r="J81316" s="4">
        <v>15</v>
      </c>
      <c r="K81316" s="4">
        <v>20</v>
      </c>
      <c r="L81316" s="4">
        <v>56</v>
      </c>
    </row>
    <row r="81317" spans="1:12" x14ac:dyDescent="0.25">
      <c r="A81317">
        <v>712489</v>
      </c>
      <c r="B81317">
        <v>34</v>
      </c>
      <c r="C81317">
        <v>12944</v>
      </c>
      <c r="D81317">
        <v>33152</v>
      </c>
      <c r="E81317" t="s">
        <v>39641</v>
      </c>
      <c r="F81317">
        <v>1</v>
      </c>
      <c r="G81317" t="s">
        <v>10</v>
      </c>
      <c r="I81317" s="3">
        <v>45088</v>
      </c>
      <c r="J81317" s="4">
        <v>15</v>
      </c>
      <c r="K81317" s="4">
        <v>20</v>
      </c>
      <c r="L81317" s="4">
        <v>57</v>
      </c>
    </row>
    <row r="81318" spans="1:12" x14ac:dyDescent="0.25">
      <c r="A81318">
        <v>712490</v>
      </c>
      <c r="B81318">
        <v>34</v>
      </c>
      <c r="C81318">
        <v>10590</v>
      </c>
      <c r="D81318">
        <v>0</v>
      </c>
      <c r="E81318" t="s">
        <v>39641</v>
      </c>
      <c r="F81318">
        <v>1</v>
      </c>
      <c r="G81318" t="s">
        <v>10</v>
      </c>
      <c r="I81318" s="3">
        <v>45088</v>
      </c>
      <c r="J81318" s="4">
        <v>15</v>
      </c>
      <c r="K81318" s="4">
        <v>20</v>
      </c>
      <c r="L81318" s="4">
        <v>57</v>
      </c>
    </row>
    <row r="81319" spans="1:12" x14ac:dyDescent="0.25">
      <c r="A81319">
        <v>712491</v>
      </c>
      <c r="B81319">
        <v>34</v>
      </c>
      <c r="C81319">
        <v>11022</v>
      </c>
      <c r="D81319">
        <v>33155</v>
      </c>
      <c r="E81319" t="s">
        <v>39641</v>
      </c>
      <c r="F81319">
        <v>1</v>
      </c>
      <c r="G81319" t="s">
        <v>10</v>
      </c>
      <c r="I81319" s="3">
        <v>45088</v>
      </c>
      <c r="J81319" s="4">
        <v>15</v>
      </c>
      <c r="K81319" s="4">
        <v>20</v>
      </c>
      <c r="L81319" s="4">
        <v>58</v>
      </c>
    </row>
    <row r="81320" spans="1:12" x14ac:dyDescent="0.25">
      <c r="A81320">
        <v>712492</v>
      </c>
      <c r="B81320">
        <v>40</v>
      </c>
      <c r="C81320">
        <v>9309</v>
      </c>
      <c r="D81320">
        <v>33151</v>
      </c>
      <c r="E81320" t="s">
        <v>39642</v>
      </c>
      <c r="F81320">
        <v>1</v>
      </c>
      <c r="G81320" t="s">
        <v>10</v>
      </c>
      <c r="I81320" s="3">
        <v>45088</v>
      </c>
      <c r="J81320" s="4">
        <v>15</v>
      </c>
      <c r="K81320" s="4">
        <v>20</v>
      </c>
      <c r="L81320" s="4">
        <v>58</v>
      </c>
    </row>
    <row r="81321" spans="1:12" x14ac:dyDescent="0.25">
      <c r="A81321">
        <v>712493</v>
      </c>
      <c r="B81321">
        <v>34</v>
      </c>
      <c r="C81321">
        <v>7933</v>
      </c>
      <c r="D81321">
        <v>33153</v>
      </c>
      <c r="E81321" t="s">
        <v>39642</v>
      </c>
      <c r="F81321">
        <v>1</v>
      </c>
      <c r="G81321" t="s">
        <v>10</v>
      </c>
      <c r="I81321" s="3">
        <v>45088</v>
      </c>
      <c r="J81321" s="4">
        <v>15</v>
      </c>
      <c r="K81321" s="4">
        <v>20</v>
      </c>
      <c r="L81321" s="4">
        <v>58</v>
      </c>
    </row>
    <row r="81322" spans="1:12" x14ac:dyDescent="0.25">
      <c r="A81322">
        <v>712494</v>
      </c>
      <c r="B81322">
        <v>40</v>
      </c>
      <c r="C81322">
        <v>11441</v>
      </c>
      <c r="D81322">
        <v>33150</v>
      </c>
      <c r="E81322" t="s">
        <v>39642</v>
      </c>
      <c r="F81322">
        <v>1</v>
      </c>
      <c r="G81322" t="s">
        <v>10</v>
      </c>
      <c r="I81322" s="3">
        <v>45088</v>
      </c>
      <c r="J81322" s="4">
        <v>15</v>
      </c>
      <c r="K81322" s="4">
        <v>20</v>
      </c>
      <c r="L81322" s="4">
        <v>58</v>
      </c>
    </row>
    <row r="81323" spans="1:12" x14ac:dyDescent="0.25">
      <c r="A81323">
        <v>712495</v>
      </c>
      <c r="B81323">
        <v>34</v>
      </c>
      <c r="C81323">
        <v>11314</v>
      </c>
      <c r="D81323">
        <v>0</v>
      </c>
      <c r="E81323" t="s">
        <v>39642</v>
      </c>
      <c r="F81323">
        <v>1</v>
      </c>
      <c r="G81323" t="s">
        <v>10</v>
      </c>
      <c r="I81323" s="3">
        <v>45088</v>
      </c>
      <c r="J81323" s="4">
        <v>15</v>
      </c>
      <c r="K81323" s="4">
        <v>20</v>
      </c>
      <c r="L81323" s="4">
        <v>58</v>
      </c>
    </row>
    <row r="81324" spans="1:12" x14ac:dyDescent="0.25">
      <c r="A81324">
        <v>712496</v>
      </c>
      <c r="B81324">
        <v>34</v>
      </c>
      <c r="C81324">
        <v>3990</v>
      </c>
      <c r="D81324">
        <v>0</v>
      </c>
      <c r="E81324" t="s">
        <v>39642</v>
      </c>
      <c r="F81324">
        <v>1</v>
      </c>
      <c r="G81324" t="s">
        <v>10</v>
      </c>
      <c r="I81324" s="3">
        <v>45088</v>
      </c>
      <c r="J81324" s="4">
        <v>15</v>
      </c>
      <c r="K81324" s="4">
        <v>20</v>
      </c>
      <c r="L81324" s="4">
        <v>58</v>
      </c>
    </row>
    <row r="81325" spans="1:12" x14ac:dyDescent="0.25">
      <c r="A81325">
        <v>712497</v>
      </c>
      <c r="B81325">
        <v>34</v>
      </c>
      <c r="C81325">
        <v>7406</v>
      </c>
      <c r="D81325">
        <v>0</v>
      </c>
      <c r="E81325" t="s">
        <v>39643</v>
      </c>
      <c r="F81325">
        <v>1</v>
      </c>
      <c r="G81325" t="s">
        <v>10</v>
      </c>
      <c r="I81325" s="3">
        <v>45088</v>
      </c>
      <c r="J81325" s="4">
        <v>15</v>
      </c>
      <c r="K81325" s="4">
        <v>20</v>
      </c>
      <c r="L81325" s="4">
        <v>59</v>
      </c>
    </row>
    <row r="81326" spans="1:12" x14ac:dyDescent="0.25">
      <c r="A81326">
        <v>712498</v>
      </c>
      <c r="B81326">
        <v>40</v>
      </c>
      <c r="C81326">
        <v>9237</v>
      </c>
      <c r="D81326">
        <v>0</v>
      </c>
      <c r="E81326" t="s">
        <v>39643</v>
      </c>
      <c r="F81326">
        <v>1</v>
      </c>
      <c r="G81326" t="s">
        <v>10</v>
      </c>
      <c r="I81326" s="3">
        <v>45088</v>
      </c>
      <c r="J81326" s="4">
        <v>15</v>
      </c>
      <c r="K81326" s="4">
        <v>20</v>
      </c>
      <c r="L81326" s="4">
        <v>59</v>
      </c>
    </row>
    <row r="81327" spans="1:12" x14ac:dyDescent="0.25">
      <c r="A81327">
        <v>712499</v>
      </c>
      <c r="B81327">
        <v>34</v>
      </c>
      <c r="C81327">
        <v>12967</v>
      </c>
      <c r="D81327">
        <v>0</v>
      </c>
      <c r="E81327" t="s">
        <v>39643</v>
      </c>
      <c r="F81327">
        <v>1</v>
      </c>
      <c r="G81327" t="s">
        <v>10</v>
      </c>
      <c r="I81327" s="3">
        <v>45088</v>
      </c>
      <c r="J81327" s="4">
        <v>15</v>
      </c>
      <c r="K81327" s="4">
        <v>20</v>
      </c>
      <c r="L81327" s="4">
        <v>59</v>
      </c>
    </row>
    <row r="81328" spans="1:12" x14ac:dyDescent="0.25">
      <c r="A81328">
        <v>712500</v>
      </c>
      <c r="B81328">
        <v>34</v>
      </c>
      <c r="C81328">
        <v>12944</v>
      </c>
      <c r="D81328">
        <v>33152</v>
      </c>
      <c r="E81328" t="s">
        <v>39643</v>
      </c>
      <c r="F81328">
        <v>1</v>
      </c>
      <c r="G81328" t="s">
        <v>10</v>
      </c>
      <c r="I81328" s="3">
        <v>45088</v>
      </c>
      <c r="J81328" s="4">
        <v>15</v>
      </c>
      <c r="K81328" s="4">
        <v>20</v>
      </c>
      <c r="L81328" s="4">
        <v>59</v>
      </c>
    </row>
    <row r="81329" spans="1:12" x14ac:dyDescent="0.25">
      <c r="A81329">
        <v>712501</v>
      </c>
      <c r="B81329">
        <v>40</v>
      </c>
      <c r="C81329">
        <v>12262</v>
      </c>
      <c r="D81329">
        <v>33154</v>
      </c>
      <c r="E81329" t="s">
        <v>39644</v>
      </c>
      <c r="F81329">
        <v>1</v>
      </c>
      <c r="G81329" t="s">
        <v>10</v>
      </c>
      <c r="I81329" s="3">
        <v>45088</v>
      </c>
      <c r="J81329" s="4">
        <v>15</v>
      </c>
      <c r="K81329" s="4">
        <v>21</v>
      </c>
      <c r="L81329" s="4">
        <v>0</v>
      </c>
    </row>
    <row r="81330" spans="1:12" x14ac:dyDescent="0.25">
      <c r="A81330">
        <v>712502</v>
      </c>
      <c r="B81330">
        <v>34</v>
      </c>
      <c r="C81330">
        <v>11022</v>
      </c>
      <c r="D81330">
        <v>33155</v>
      </c>
      <c r="E81330" t="s">
        <v>39644</v>
      </c>
      <c r="F81330">
        <v>1</v>
      </c>
      <c r="G81330" t="s">
        <v>10</v>
      </c>
      <c r="I81330" s="3">
        <v>45088</v>
      </c>
      <c r="J81330" s="4">
        <v>15</v>
      </c>
      <c r="K81330" s="4">
        <v>21</v>
      </c>
      <c r="L81330" s="4">
        <v>0</v>
      </c>
    </row>
    <row r="81331" spans="1:12" x14ac:dyDescent="0.25">
      <c r="A81331">
        <v>712503</v>
      </c>
      <c r="B81331">
        <v>34</v>
      </c>
      <c r="C81331">
        <v>10590</v>
      </c>
      <c r="D81331">
        <v>0</v>
      </c>
      <c r="E81331" t="s">
        <v>39644</v>
      </c>
      <c r="F81331">
        <v>1</v>
      </c>
      <c r="G81331" t="s">
        <v>10</v>
      </c>
      <c r="I81331" s="3">
        <v>45088</v>
      </c>
      <c r="J81331" s="4">
        <v>15</v>
      </c>
      <c r="K81331" s="4">
        <v>21</v>
      </c>
      <c r="L81331" s="4">
        <v>0</v>
      </c>
    </row>
    <row r="81332" spans="1:12" x14ac:dyDescent="0.25">
      <c r="A81332">
        <v>712504</v>
      </c>
      <c r="B81332">
        <v>40</v>
      </c>
      <c r="C81332">
        <v>11441</v>
      </c>
      <c r="D81332">
        <v>33150</v>
      </c>
      <c r="E81332" t="s">
        <v>39644</v>
      </c>
      <c r="F81332">
        <v>1</v>
      </c>
      <c r="G81332" t="s">
        <v>10</v>
      </c>
      <c r="I81332" s="3">
        <v>45088</v>
      </c>
      <c r="J81332" s="4">
        <v>15</v>
      </c>
      <c r="K81332" s="4">
        <v>21</v>
      </c>
      <c r="L81332" s="4">
        <v>0</v>
      </c>
    </row>
    <row r="81333" spans="1:12" x14ac:dyDescent="0.25">
      <c r="A81333">
        <v>712505</v>
      </c>
      <c r="B81333">
        <v>40</v>
      </c>
      <c r="C81333">
        <v>9309</v>
      </c>
      <c r="D81333">
        <v>33151</v>
      </c>
      <c r="E81333" t="s">
        <v>39645</v>
      </c>
      <c r="F81333">
        <v>1</v>
      </c>
      <c r="G81333" t="s">
        <v>10</v>
      </c>
      <c r="I81333" s="3">
        <v>45088</v>
      </c>
      <c r="J81333" s="4">
        <v>15</v>
      </c>
      <c r="K81333" s="4">
        <v>21</v>
      </c>
      <c r="L81333" s="4">
        <v>1</v>
      </c>
    </row>
    <row r="81334" spans="1:12" x14ac:dyDescent="0.25">
      <c r="A81334">
        <v>712506</v>
      </c>
      <c r="B81334">
        <v>34</v>
      </c>
      <c r="C81334">
        <v>11314</v>
      </c>
      <c r="D81334">
        <v>0</v>
      </c>
      <c r="E81334" t="s">
        <v>39645</v>
      </c>
      <c r="F81334">
        <v>1</v>
      </c>
      <c r="G81334" t="s">
        <v>10</v>
      </c>
      <c r="I81334" s="3">
        <v>45088</v>
      </c>
      <c r="J81334" s="4">
        <v>15</v>
      </c>
      <c r="K81334" s="4">
        <v>21</v>
      </c>
      <c r="L81334" s="4">
        <v>1</v>
      </c>
    </row>
    <row r="81335" spans="1:12" x14ac:dyDescent="0.25">
      <c r="A81335">
        <v>712507</v>
      </c>
      <c r="B81335">
        <v>40</v>
      </c>
      <c r="C81335">
        <v>9237</v>
      </c>
      <c r="D81335">
        <v>0</v>
      </c>
      <c r="E81335" t="s">
        <v>39645</v>
      </c>
      <c r="F81335">
        <v>1</v>
      </c>
      <c r="G81335" t="s">
        <v>10</v>
      </c>
      <c r="I81335" s="3">
        <v>45088</v>
      </c>
      <c r="J81335" s="4">
        <v>15</v>
      </c>
      <c r="K81335" s="4">
        <v>21</v>
      </c>
      <c r="L81335" s="4">
        <v>1</v>
      </c>
    </row>
    <row r="81336" spans="1:12" x14ac:dyDescent="0.25">
      <c r="A81336">
        <v>712508</v>
      </c>
      <c r="B81336">
        <v>34</v>
      </c>
      <c r="C81336">
        <v>7933</v>
      </c>
      <c r="D81336">
        <v>33153</v>
      </c>
      <c r="E81336" t="s">
        <v>39645</v>
      </c>
      <c r="F81336">
        <v>1</v>
      </c>
      <c r="G81336" t="s">
        <v>10</v>
      </c>
      <c r="I81336" s="3">
        <v>45088</v>
      </c>
      <c r="J81336" s="4">
        <v>15</v>
      </c>
      <c r="K81336" s="4">
        <v>21</v>
      </c>
      <c r="L81336" s="4">
        <v>1</v>
      </c>
    </row>
    <row r="81337" spans="1:12" x14ac:dyDescent="0.25">
      <c r="A81337">
        <v>712509</v>
      </c>
      <c r="B81337">
        <v>34</v>
      </c>
      <c r="C81337">
        <v>7406</v>
      </c>
      <c r="D81337">
        <v>0</v>
      </c>
      <c r="E81337" t="s">
        <v>39645</v>
      </c>
      <c r="F81337">
        <v>1</v>
      </c>
      <c r="G81337" t="s">
        <v>10</v>
      </c>
      <c r="I81337" s="3">
        <v>45088</v>
      </c>
      <c r="J81337" s="4">
        <v>15</v>
      </c>
      <c r="K81337" s="4">
        <v>21</v>
      </c>
      <c r="L81337" s="4">
        <v>2</v>
      </c>
    </row>
    <row r="81338" spans="1:12" x14ac:dyDescent="0.25">
      <c r="A81338">
        <v>712510</v>
      </c>
      <c r="B81338">
        <v>34</v>
      </c>
      <c r="C81338">
        <v>11022</v>
      </c>
      <c r="D81338">
        <v>33155</v>
      </c>
      <c r="E81338" t="s">
        <v>39646</v>
      </c>
      <c r="F81338">
        <v>1</v>
      </c>
      <c r="G81338" t="s">
        <v>10</v>
      </c>
      <c r="I81338" s="3">
        <v>45088</v>
      </c>
      <c r="J81338" s="4">
        <v>15</v>
      </c>
      <c r="K81338" s="4">
        <v>21</v>
      </c>
      <c r="L81338" s="4">
        <v>2</v>
      </c>
    </row>
    <row r="81339" spans="1:12" x14ac:dyDescent="0.25">
      <c r="A81339">
        <v>712511</v>
      </c>
      <c r="B81339">
        <v>40</v>
      </c>
      <c r="C81339">
        <v>15068</v>
      </c>
      <c r="D81339">
        <v>0</v>
      </c>
      <c r="E81339" t="s">
        <v>39646</v>
      </c>
      <c r="F81339">
        <v>1</v>
      </c>
      <c r="G81339" t="s">
        <v>10</v>
      </c>
      <c r="I81339" s="3">
        <v>45088</v>
      </c>
      <c r="J81339" s="4">
        <v>15</v>
      </c>
      <c r="K81339" s="4">
        <v>21</v>
      </c>
      <c r="L81339" s="4">
        <v>2</v>
      </c>
    </row>
    <row r="81340" spans="1:12" x14ac:dyDescent="0.25">
      <c r="A81340">
        <v>712512</v>
      </c>
      <c r="B81340">
        <v>34</v>
      </c>
      <c r="C81340">
        <v>12944</v>
      </c>
      <c r="D81340">
        <v>33152</v>
      </c>
      <c r="E81340" t="s">
        <v>39646</v>
      </c>
      <c r="F81340">
        <v>1</v>
      </c>
      <c r="G81340" t="s">
        <v>10</v>
      </c>
      <c r="I81340" s="3">
        <v>45088</v>
      </c>
      <c r="J81340" s="4">
        <v>15</v>
      </c>
      <c r="K81340" s="4">
        <v>21</v>
      </c>
      <c r="L81340" s="4">
        <v>2</v>
      </c>
    </row>
    <row r="81341" spans="1:12" x14ac:dyDescent="0.25">
      <c r="A81341">
        <v>712513</v>
      </c>
      <c r="B81341">
        <v>40</v>
      </c>
      <c r="C81341">
        <v>12262</v>
      </c>
      <c r="D81341">
        <v>33154</v>
      </c>
      <c r="E81341" t="s">
        <v>39646</v>
      </c>
      <c r="F81341">
        <v>1</v>
      </c>
      <c r="G81341" t="s">
        <v>10</v>
      </c>
      <c r="I81341" s="3">
        <v>45088</v>
      </c>
      <c r="J81341" s="4">
        <v>15</v>
      </c>
      <c r="K81341" s="4">
        <v>21</v>
      </c>
      <c r="L81341" s="4">
        <v>2</v>
      </c>
    </row>
    <row r="81342" spans="1:12" x14ac:dyDescent="0.25">
      <c r="A81342">
        <v>712514</v>
      </c>
      <c r="B81342">
        <v>40</v>
      </c>
      <c r="C81342">
        <v>11441</v>
      </c>
      <c r="D81342">
        <v>33150</v>
      </c>
      <c r="E81342" t="s">
        <v>39647</v>
      </c>
      <c r="F81342">
        <v>1</v>
      </c>
      <c r="G81342" t="s">
        <v>10</v>
      </c>
      <c r="I81342" s="3">
        <v>45088</v>
      </c>
      <c r="J81342" s="4">
        <v>15</v>
      </c>
      <c r="K81342" s="4">
        <v>21</v>
      </c>
      <c r="L81342" s="4">
        <v>3</v>
      </c>
    </row>
    <row r="81343" spans="1:12" x14ac:dyDescent="0.25">
      <c r="A81343">
        <v>712515</v>
      </c>
      <c r="B81343">
        <v>34</v>
      </c>
      <c r="C81343">
        <v>12967</v>
      </c>
      <c r="D81343">
        <v>0</v>
      </c>
      <c r="E81343" t="s">
        <v>39647</v>
      </c>
      <c r="F81343">
        <v>1</v>
      </c>
      <c r="G81343" t="s">
        <v>10</v>
      </c>
      <c r="I81343" s="3">
        <v>45088</v>
      </c>
      <c r="J81343" s="4">
        <v>15</v>
      </c>
      <c r="K81343" s="4">
        <v>21</v>
      </c>
      <c r="L81343" s="4">
        <v>3</v>
      </c>
    </row>
    <row r="81344" spans="1:12" x14ac:dyDescent="0.25">
      <c r="A81344">
        <v>712516</v>
      </c>
      <c r="B81344">
        <v>34</v>
      </c>
      <c r="C81344">
        <v>10590</v>
      </c>
      <c r="D81344">
        <v>0</v>
      </c>
      <c r="E81344" t="s">
        <v>39647</v>
      </c>
      <c r="F81344">
        <v>1</v>
      </c>
      <c r="G81344" t="s">
        <v>10</v>
      </c>
      <c r="I81344" s="3">
        <v>45088</v>
      </c>
      <c r="J81344" s="4">
        <v>15</v>
      </c>
      <c r="K81344" s="4">
        <v>21</v>
      </c>
      <c r="L81344" s="4">
        <v>3</v>
      </c>
    </row>
    <row r="81345" spans="1:12" x14ac:dyDescent="0.25">
      <c r="A81345">
        <v>712517</v>
      </c>
      <c r="B81345">
        <v>40</v>
      </c>
      <c r="C81345">
        <v>9309</v>
      </c>
      <c r="D81345">
        <v>33151</v>
      </c>
      <c r="E81345" t="s">
        <v>39647</v>
      </c>
      <c r="F81345">
        <v>1</v>
      </c>
      <c r="G81345" t="s">
        <v>10</v>
      </c>
      <c r="I81345" s="3">
        <v>45088</v>
      </c>
      <c r="J81345" s="4">
        <v>15</v>
      </c>
      <c r="K81345" s="4">
        <v>21</v>
      </c>
      <c r="L81345" s="4">
        <v>3</v>
      </c>
    </row>
    <row r="81346" spans="1:12" x14ac:dyDescent="0.25">
      <c r="A81346">
        <v>712518</v>
      </c>
      <c r="B81346">
        <v>40</v>
      </c>
      <c r="C81346">
        <v>9237</v>
      </c>
      <c r="D81346">
        <v>0</v>
      </c>
      <c r="E81346" t="s">
        <v>39647</v>
      </c>
      <c r="F81346">
        <v>1</v>
      </c>
      <c r="G81346" t="s">
        <v>10</v>
      </c>
      <c r="I81346" s="3">
        <v>45088</v>
      </c>
      <c r="J81346" s="4">
        <v>15</v>
      </c>
      <c r="K81346" s="4">
        <v>21</v>
      </c>
      <c r="L81346" s="4">
        <v>3</v>
      </c>
    </row>
    <row r="81347" spans="1:12" x14ac:dyDescent="0.25">
      <c r="A81347">
        <v>712519</v>
      </c>
      <c r="B81347">
        <v>34</v>
      </c>
      <c r="C81347">
        <v>11314</v>
      </c>
      <c r="D81347">
        <v>0</v>
      </c>
      <c r="E81347" t="s">
        <v>39647</v>
      </c>
      <c r="F81347">
        <v>1</v>
      </c>
      <c r="G81347" t="s">
        <v>10</v>
      </c>
      <c r="I81347" s="3">
        <v>45088</v>
      </c>
      <c r="J81347" s="4">
        <v>15</v>
      </c>
      <c r="K81347" s="4">
        <v>21</v>
      </c>
      <c r="L81347" s="4">
        <v>3</v>
      </c>
    </row>
    <row r="81348" spans="1:12" x14ac:dyDescent="0.25">
      <c r="A81348">
        <v>712520</v>
      </c>
      <c r="B81348">
        <v>34</v>
      </c>
      <c r="C81348">
        <v>7406</v>
      </c>
      <c r="D81348">
        <v>0</v>
      </c>
      <c r="E81348" t="s">
        <v>39648</v>
      </c>
      <c r="F81348">
        <v>1</v>
      </c>
      <c r="G81348" t="s">
        <v>10</v>
      </c>
      <c r="I81348" s="3">
        <v>45088</v>
      </c>
      <c r="J81348" s="4">
        <v>15</v>
      </c>
      <c r="K81348" s="4">
        <v>21</v>
      </c>
      <c r="L81348" s="4">
        <v>4</v>
      </c>
    </row>
    <row r="81349" spans="1:12" x14ac:dyDescent="0.25">
      <c r="A81349">
        <v>712521</v>
      </c>
      <c r="B81349">
        <v>34</v>
      </c>
      <c r="C81349">
        <v>3990</v>
      </c>
      <c r="D81349">
        <v>0</v>
      </c>
      <c r="E81349" t="s">
        <v>39648</v>
      </c>
      <c r="F81349">
        <v>1</v>
      </c>
      <c r="G81349" t="s">
        <v>10</v>
      </c>
      <c r="I81349" s="3">
        <v>45088</v>
      </c>
      <c r="J81349" s="4">
        <v>15</v>
      </c>
      <c r="K81349" s="4">
        <v>21</v>
      </c>
      <c r="L81349" s="4">
        <v>4</v>
      </c>
    </row>
    <row r="81350" spans="1:12" x14ac:dyDescent="0.25">
      <c r="A81350">
        <v>712522</v>
      </c>
      <c r="B81350">
        <v>34</v>
      </c>
      <c r="C81350">
        <v>7933</v>
      </c>
      <c r="D81350">
        <v>33153</v>
      </c>
      <c r="E81350" t="s">
        <v>39648</v>
      </c>
      <c r="F81350">
        <v>1</v>
      </c>
      <c r="G81350" t="s">
        <v>10</v>
      </c>
      <c r="I81350" s="3">
        <v>45088</v>
      </c>
      <c r="J81350" s="4">
        <v>15</v>
      </c>
      <c r="K81350" s="4">
        <v>21</v>
      </c>
      <c r="L81350" s="4">
        <v>4</v>
      </c>
    </row>
    <row r="81351" spans="1:12" x14ac:dyDescent="0.25">
      <c r="A81351">
        <v>712523</v>
      </c>
      <c r="B81351">
        <v>34</v>
      </c>
      <c r="C81351">
        <v>11022</v>
      </c>
      <c r="D81351">
        <v>33155</v>
      </c>
      <c r="E81351" t="s">
        <v>39648</v>
      </c>
      <c r="F81351">
        <v>1</v>
      </c>
      <c r="G81351" t="s">
        <v>10</v>
      </c>
      <c r="I81351" s="3">
        <v>45088</v>
      </c>
      <c r="J81351" s="4">
        <v>15</v>
      </c>
      <c r="K81351" s="4">
        <v>21</v>
      </c>
      <c r="L81351" s="4">
        <v>4</v>
      </c>
    </row>
    <row r="81352" spans="1:12" x14ac:dyDescent="0.25">
      <c r="A81352">
        <v>712524</v>
      </c>
      <c r="B81352">
        <v>34</v>
      </c>
      <c r="C81352">
        <v>12944</v>
      </c>
      <c r="D81352">
        <v>33152</v>
      </c>
      <c r="E81352" t="s">
        <v>39649</v>
      </c>
      <c r="F81352">
        <v>1</v>
      </c>
      <c r="G81352" t="s">
        <v>10</v>
      </c>
      <c r="I81352" s="3">
        <v>45088</v>
      </c>
      <c r="J81352" s="4">
        <v>15</v>
      </c>
      <c r="K81352" s="4">
        <v>21</v>
      </c>
      <c r="L81352" s="4">
        <v>5</v>
      </c>
    </row>
    <row r="81353" spans="1:12" x14ac:dyDescent="0.25">
      <c r="A81353">
        <v>712525</v>
      </c>
      <c r="B81353">
        <v>40</v>
      </c>
      <c r="C81353">
        <v>12262</v>
      </c>
      <c r="D81353">
        <v>33154</v>
      </c>
      <c r="E81353" t="s">
        <v>39649</v>
      </c>
      <c r="F81353">
        <v>1</v>
      </c>
      <c r="G81353" t="s">
        <v>10</v>
      </c>
      <c r="I81353" s="3">
        <v>45088</v>
      </c>
      <c r="J81353" s="4">
        <v>15</v>
      </c>
      <c r="K81353" s="4">
        <v>21</v>
      </c>
      <c r="L81353" s="4">
        <v>5</v>
      </c>
    </row>
    <row r="81354" spans="1:12" x14ac:dyDescent="0.25">
      <c r="A81354">
        <v>712526</v>
      </c>
      <c r="B81354">
        <v>40</v>
      </c>
      <c r="C81354">
        <v>9309</v>
      </c>
      <c r="D81354">
        <v>33151</v>
      </c>
      <c r="E81354" t="s">
        <v>39650</v>
      </c>
      <c r="F81354">
        <v>1</v>
      </c>
      <c r="G81354" t="s">
        <v>10</v>
      </c>
      <c r="I81354" s="3">
        <v>45088</v>
      </c>
      <c r="J81354" s="4">
        <v>15</v>
      </c>
      <c r="K81354" s="4">
        <v>21</v>
      </c>
      <c r="L81354" s="4">
        <v>6</v>
      </c>
    </row>
    <row r="81355" spans="1:12" x14ac:dyDescent="0.25">
      <c r="A81355">
        <v>712527</v>
      </c>
      <c r="B81355">
        <v>40</v>
      </c>
      <c r="C81355">
        <v>9237</v>
      </c>
      <c r="D81355">
        <v>0</v>
      </c>
      <c r="E81355" t="s">
        <v>39650</v>
      </c>
      <c r="F81355">
        <v>1</v>
      </c>
      <c r="G81355" t="s">
        <v>10</v>
      </c>
      <c r="I81355" s="3">
        <v>45088</v>
      </c>
      <c r="J81355" s="4">
        <v>15</v>
      </c>
      <c r="K81355" s="4">
        <v>21</v>
      </c>
      <c r="L81355" s="4">
        <v>6</v>
      </c>
    </row>
    <row r="81356" spans="1:12" x14ac:dyDescent="0.25">
      <c r="A81356">
        <v>712528</v>
      </c>
      <c r="B81356">
        <v>34</v>
      </c>
      <c r="C81356">
        <v>11314</v>
      </c>
      <c r="D81356">
        <v>0</v>
      </c>
      <c r="E81356" t="s">
        <v>39650</v>
      </c>
      <c r="F81356">
        <v>1</v>
      </c>
      <c r="G81356" t="s">
        <v>10</v>
      </c>
      <c r="I81356" s="3">
        <v>45088</v>
      </c>
      <c r="J81356" s="4">
        <v>15</v>
      </c>
      <c r="K81356" s="4">
        <v>21</v>
      </c>
      <c r="L81356" s="4">
        <v>6</v>
      </c>
    </row>
    <row r="81357" spans="1:12" x14ac:dyDescent="0.25">
      <c r="A81357">
        <v>712529</v>
      </c>
      <c r="B81357">
        <v>34</v>
      </c>
      <c r="C81357">
        <v>12967</v>
      </c>
      <c r="D81357">
        <v>0</v>
      </c>
      <c r="E81357" t="s">
        <v>39650</v>
      </c>
      <c r="F81357">
        <v>1</v>
      </c>
      <c r="G81357" t="s">
        <v>10</v>
      </c>
      <c r="I81357" s="3">
        <v>45088</v>
      </c>
      <c r="J81357" s="4">
        <v>15</v>
      </c>
      <c r="K81357" s="4">
        <v>21</v>
      </c>
      <c r="L81357" s="4">
        <v>6</v>
      </c>
    </row>
    <row r="81358" spans="1:12" x14ac:dyDescent="0.25">
      <c r="A81358">
        <v>712530</v>
      </c>
      <c r="B81358">
        <v>34</v>
      </c>
      <c r="C81358">
        <v>7406</v>
      </c>
      <c r="D81358">
        <v>0</v>
      </c>
      <c r="E81358" t="s">
        <v>39650</v>
      </c>
      <c r="F81358">
        <v>1</v>
      </c>
      <c r="G81358" t="s">
        <v>10</v>
      </c>
      <c r="I81358" s="3">
        <v>45088</v>
      </c>
      <c r="J81358" s="4">
        <v>15</v>
      </c>
      <c r="K81358" s="4">
        <v>21</v>
      </c>
      <c r="L81358" s="4">
        <v>6</v>
      </c>
    </row>
    <row r="81359" spans="1:12" x14ac:dyDescent="0.25">
      <c r="A81359">
        <v>712531</v>
      </c>
      <c r="B81359">
        <v>34</v>
      </c>
      <c r="C81359">
        <v>11022</v>
      </c>
      <c r="D81359">
        <v>33155</v>
      </c>
      <c r="E81359" t="s">
        <v>39651</v>
      </c>
      <c r="F81359">
        <v>1</v>
      </c>
      <c r="G81359" t="s">
        <v>10</v>
      </c>
      <c r="I81359" s="3">
        <v>45088</v>
      </c>
      <c r="J81359" s="4">
        <v>15</v>
      </c>
      <c r="K81359" s="4">
        <v>21</v>
      </c>
      <c r="L81359" s="4">
        <v>7</v>
      </c>
    </row>
    <row r="81360" spans="1:12" x14ac:dyDescent="0.25">
      <c r="A81360">
        <v>712532</v>
      </c>
      <c r="B81360">
        <v>40</v>
      </c>
      <c r="C81360">
        <v>15068</v>
      </c>
      <c r="D81360">
        <v>0</v>
      </c>
      <c r="E81360" t="s">
        <v>39651</v>
      </c>
      <c r="F81360">
        <v>1</v>
      </c>
      <c r="G81360" t="s">
        <v>10</v>
      </c>
      <c r="I81360" s="3">
        <v>45088</v>
      </c>
      <c r="J81360" s="4">
        <v>15</v>
      </c>
      <c r="K81360" s="4">
        <v>21</v>
      </c>
      <c r="L81360" s="4">
        <v>7</v>
      </c>
    </row>
    <row r="81361" spans="1:12" x14ac:dyDescent="0.25">
      <c r="A81361">
        <v>712533</v>
      </c>
      <c r="B81361">
        <v>34</v>
      </c>
      <c r="C81361">
        <v>7933</v>
      </c>
      <c r="D81361">
        <v>33153</v>
      </c>
      <c r="E81361" t="s">
        <v>39651</v>
      </c>
      <c r="F81361">
        <v>1</v>
      </c>
      <c r="G81361" t="s">
        <v>10</v>
      </c>
      <c r="I81361" s="3">
        <v>45088</v>
      </c>
      <c r="J81361" s="4">
        <v>15</v>
      </c>
      <c r="K81361" s="4">
        <v>21</v>
      </c>
      <c r="L81361" s="4">
        <v>7</v>
      </c>
    </row>
    <row r="81362" spans="1:12" x14ac:dyDescent="0.25">
      <c r="A81362">
        <v>712534</v>
      </c>
      <c r="B81362">
        <v>40</v>
      </c>
      <c r="C81362">
        <v>12262</v>
      </c>
      <c r="D81362">
        <v>33154</v>
      </c>
      <c r="E81362" t="s">
        <v>39652</v>
      </c>
      <c r="F81362">
        <v>1</v>
      </c>
      <c r="G81362" t="s">
        <v>10</v>
      </c>
      <c r="I81362" s="3">
        <v>45088</v>
      </c>
      <c r="J81362" s="4">
        <v>15</v>
      </c>
      <c r="K81362" s="4">
        <v>21</v>
      </c>
      <c r="L81362" s="4">
        <v>8</v>
      </c>
    </row>
    <row r="81363" spans="1:12" x14ac:dyDescent="0.25">
      <c r="A81363">
        <v>712535</v>
      </c>
      <c r="B81363">
        <v>40</v>
      </c>
      <c r="C81363">
        <v>9237</v>
      </c>
      <c r="D81363">
        <v>0</v>
      </c>
      <c r="E81363" t="s">
        <v>39652</v>
      </c>
      <c r="F81363">
        <v>1</v>
      </c>
      <c r="G81363" t="s">
        <v>10</v>
      </c>
      <c r="I81363" s="3">
        <v>45088</v>
      </c>
      <c r="J81363" s="4">
        <v>15</v>
      </c>
      <c r="K81363" s="4">
        <v>21</v>
      </c>
      <c r="L81363" s="4">
        <v>8</v>
      </c>
    </row>
    <row r="81364" spans="1:12" x14ac:dyDescent="0.25">
      <c r="A81364">
        <v>712536</v>
      </c>
      <c r="B81364">
        <v>40</v>
      </c>
      <c r="C81364">
        <v>9309</v>
      </c>
      <c r="D81364">
        <v>33151</v>
      </c>
      <c r="E81364" t="s">
        <v>39652</v>
      </c>
      <c r="F81364">
        <v>1</v>
      </c>
      <c r="G81364" t="s">
        <v>10</v>
      </c>
      <c r="I81364" s="3">
        <v>45088</v>
      </c>
      <c r="J81364" s="4">
        <v>15</v>
      </c>
      <c r="K81364" s="4">
        <v>21</v>
      </c>
      <c r="L81364" s="4">
        <v>9</v>
      </c>
    </row>
    <row r="81365" spans="1:12" x14ac:dyDescent="0.25">
      <c r="A81365">
        <v>712537</v>
      </c>
      <c r="B81365">
        <v>34</v>
      </c>
      <c r="C81365">
        <v>7406</v>
      </c>
      <c r="D81365">
        <v>0</v>
      </c>
      <c r="E81365" t="s">
        <v>39653</v>
      </c>
      <c r="F81365">
        <v>1</v>
      </c>
      <c r="G81365" t="s">
        <v>10</v>
      </c>
      <c r="I81365" s="3">
        <v>45088</v>
      </c>
      <c r="J81365" s="4">
        <v>15</v>
      </c>
      <c r="K81365" s="4">
        <v>21</v>
      </c>
      <c r="L81365" s="4">
        <v>9</v>
      </c>
    </row>
    <row r="81366" spans="1:12" x14ac:dyDescent="0.25">
      <c r="A81366">
        <v>712538</v>
      </c>
      <c r="B81366">
        <v>34</v>
      </c>
      <c r="C81366">
        <v>12967</v>
      </c>
      <c r="D81366">
        <v>0</v>
      </c>
      <c r="E81366" t="s">
        <v>39653</v>
      </c>
      <c r="F81366">
        <v>1</v>
      </c>
      <c r="G81366" t="s">
        <v>10</v>
      </c>
      <c r="I81366" s="3">
        <v>45088</v>
      </c>
      <c r="J81366" s="4">
        <v>15</v>
      </c>
      <c r="K81366" s="4">
        <v>21</v>
      </c>
      <c r="L81366" s="4">
        <v>9</v>
      </c>
    </row>
    <row r="81367" spans="1:12" x14ac:dyDescent="0.25">
      <c r="A81367">
        <v>712539</v>
      </c>
      <c r="B81367">
        <v>34</v>
      </c>
      <c r="C81367">
        <v>3990</v>
      </c>
      <c r="D81367">
        <v>0</v>
      </c>
      <c r="E81367" t="s">
        <v>39654</v>
      </c>
      <c r="F81367">
        <v>1</v>
      </c>
      <c r="G81367" t="s">
        <v>10</v>
      </c>
      <c r="I81367" s="3">
        <v>45088</v>
      </c>
      <c r="J81367" s="4">
        <v>15</v>
      </c>
      <c r="K81367" s="4">
        <v>21</v>
      </c>
      <c r="L81367" s="4">
        <v>10</v>
      </c>
    </row>
    <row r="81368" spans="1:12" x14ac:dyDescent="0.25">
      <c r="A81368">
        <v>712540</v>
      </c>
      <c r="B81368">
        <v>40</v>
      </c>
      <c r="C81368">
        <v>12262</v>
      </c>
      <c r="D81368">
        <v>33154</v>
      </c>
      <c r="E81368" t="s">
        <v>39655</v>
      </c>
      <c r="F81368">
        <v>1</v>
      </c>
      <c r="G81368" t="s">
        <v>10</v>
      </c>
      <c r="I81368" s="3">
        <v>45088</v>
      </c>
      <c r="J81368" s="4">
        <v>15</v>
      </c>
      <c r="K81368" s="4">
        <v>21</v>
      </c>
      <c r="L81368" s="4">
        <v>11</v>
      </c>
    </row>
    <row r="81369" spans="1:12" x14ac:dyDescent="0.25">
      <c r="A81369">
        <v>712541</v>
      </c>
      <c r="B81369">
        <v>40</v>
      </c>
      <c r="C81369">
        <v>9237</v>
      </c>
      <c r="D81369">
        <v>0</v>
      </c>
      <c r="E81369" t="s">
        <v>39655</v>
      </c>
      <c r="F81369">
        <v>1</v>
      </c>
      <c r="G81369" t="s">
        <v>10</v>
      </c>
      <c r="I81369" s="3">
        <v>45088</v>
      </c>
      <c r="J81369" s="4">
        <v>15</v>
      </c>
      <c r="K81369" s="4">
        <v>21</v>
      </c>
      <c r="L81369" s="4">
        <v>11</v>
      </c>
    </row>
    <row r="81370" spans="1:12" x14ac:dyDescent="0.25">
      <c r="A81370">
        <v>712542</v>
      </c>
      <c r="B81370">
        <v>40</v>
      </c>
      <c r="C81370">
        <v>9309</v>
      </c>
      <c r="D81370">
        <v>33151</v>
      </c>
      <c r="E81370" t="s">
        <v>39655</v>
      </c>
      <c r="F81370">
        <v>1</v>
      </c>
      <c r="G81370" t="s">
        <v>10</v>
      </c>
      <c r="I81370" s="3">
        <v>45088</v>
      </c>
      <c r="J81370" s="4">
        <v>15</v>
      </c>
      <c r="K81370" s="4">
        <v>21</v>
      </c>
      <c r="L81370" s="4">
        <v>11</v>
      </c>
    </row>
    <row r="81371" spans="1:12" x14ac:dyDescent="0.25">
      <c r="A81371">
        <v>712543</v>
      </c>
      <c r="B81371">
        <v>34</v>
      </c>
      <c r="C81371">
        <v>7406</v>
      </c>
      <c r="D81371">
        <v>0</v>
      </c>
      <c r="E81371" t="s">
        <v>39655</v>
      </c>
      <c r="F81371">
        <v>1</v>
      </c>
      <c r="G81371" t="s">
        <v>10</v>
      </c>
      <c r="I81371" s="3">
        <v>45088</v>
      </c>
      <c r="J81371" s="4">
        <v>15</v>
      </c>
      <c r="K81371" s="4">
        <v>21</v>
      </c>
      <c r="L81371" s="4">
        <v>11</v>
      </c>
    </row>
    <row r="81372" spans="1:12" x14ac:dyDescent="0.25">
      <c r="A81372">
        <v>712544</v>
      </c>
      <c r="B81372">
        <v>40</v>
      </c>
      <c r="C81372">
        <v>15068</v>
      </c>
      <c r="D81372">
        <v>0</v>
      </c>
      <c r="E81372" t="s">
        <v>39656</v>
      </c>
      <c r="F81372">
        <v>1</v>
      </c>
      <c r="G81372" t="s">
        <v>10</v>
      </c>
      <c r="I81372" s="3">
        <v>45088</v>
      </c>
      <c r="J81372" s="4">
        <v>15</v>
      </c>
      <c r="K81372" s="4">
        <v>21</v>
      </c>
      <c r="L81372" s="4">
        <v>12</v>
      </c>
    </row>
    <row r="81373" spans="1:12" x14ac:dyDescent="0.25">
      <c r="A81373">
        <v>712545</v>
      </c>
      <c r="B81373">
        <v>40</v>
      </c>
      <c r="C81373">
        <v>9237</v>
      </c>
      <c r="D81373">
        <v>0</v>
      </c>
      <c r="E81373" t="s">
        <v>39657</v>
      </c>
      <c r="F81373">
        <v>1</v>
      </c>
      <c r="G81373" t="s">
        <v>10</v>
      </c>
      <c r="I81373" s="3">
        <v>45088</v>
      </c>
      <c r="J81373" s="4">
        <v>15</v>
      </c>
      <c r="K81373" s="4">
        <v>21</v>
      </c>
      <c r="L81373" s="4">
        <v>13</v>
      </c>
    </row>
    <row r="81374" spans="1:12" x14ac:dyDescent="0.25">
      <c r="A81374">
        <v>712546</v>
      </c>
      <c r="B81374">
        <v>40</v>
      </c>
      <c r="C81374">
        <v>9309</v>
      </c>
      <c r="D81374">
        <v>33151</v>
      </c>
      <c r="E81374" t="s">
        <v>39657</v>
      </c>
      <c r="F81374">
        <v>1</v>
      </c>
      <c r="G81374" t="s">
        <v>10</v>
      </c>
      <c r="I81374" s="3">
        <v>45088</v>
      </c>
      <c r="J81374" s="4">
        <v>15</v>
      </c>
      <c r="K81374" s="4">
        <v>21</v>
      </c>
      <c r="L81374" s="4">
        <v>14</v>
      </c>
    </row>
    <row r="81375" spans="1:12" x14ac:dyDescent="0.25">
      <c r="A81375">
        <v>712547</v>
      </c>
      <c r="B81375">
        <v>34</v>
      </c>
      <c r="C81375">
        <v>7406</v>
      </c>
      <c r="D81375">
        <v>0</v>
      </c>
      <c r="E81375" t="s">
        <v>39658</v>
      </c>
      <c r="F81375">
        <v>1</v>
      </c>
      <c r="G81375" t="s">
        <v>10</v>
      </c>
      <c r="I81375" s="3">
        <v>45088</v>
      </c>
      <c r="J81375" s="4">
        <v>15</v>
      </c>
      <c r="K81375" s="4">
        <v>21</v>
      </c>
      <c r="L81375" s="4">
        <v>14</v>
      </c>
    </row>
    <row r="81376" spans="1:12" x14ac:dyDescent="0.25">
      <c r="A81376">
        <v>712548</v>
      </c>
      <c r="B81376">
        <v>34</v>
      </c>
      <c r="C81376">
        <v>3990</v>
      </c>
      <c r="D81376">
        <v>0</v>
      </c>
      <c r="E81376" t="s">
        <v>39658</v>
      </c>
      <c r="F81376">
        <v>1</v>
      </c>
      <c r="G81376" t="s">
        <v>10</v>
      </c>
      <c r="I81376" s="3">
        <v>45088</v>
      </c>
      <c r="J81376" s="4">
        <v>15</v>
      </c>
      <c r="K81376" s="4">
        <v>21</v>
      </c>
      <c r="L81376" s="4">
        <v>14</v>
      </c>
    </row>
    <row r="81377" spans="1:12" x14ac:dyDescent="0.25">
      <c r="A81377">
        <v>712549</v>
      </c>
      <c r="B81377">
        <v>34</v>
      </c>
      <c r="C81377">
        <v>11314</v>
      </c>
      <c r="D81377">
        <v>33157</v>
      </c>
      <c r="E81377" t="s">
        <v>39659</v>
      </c>
      <c r="F81377">
        <v>1</v>
      </c>
      <c r="G81377" t="s">
        <v>10</v>
      </c>
      <c r="I81377" s="3">
        <v>45088</v>
      </c>
      <c r="J81377" s="4">
        <v>15</v>
      </c>
      <c r="K81377" s="4">
        <v>21</v>
      </c>
      <c r="L81377" s="4">
        <v>15</v>
      </c>
    </row>
    <row r="81378" spans="1:12" x14ac:dyDescent="0.25">
      <c r="A81378">
        <v>712550</v>
      </c>
      <c r="B81378">
        <v>40</v>
      </c>
      <c r="C81378">
        <v>9237</v>
      </c>
      <c r="D81378">
        <v>33156</v>
      </c>
      <c r="E81378" t="s">
        <v>39660</v>
      </c>
      <c r="F81378">
        <v>1</v>
      </c>
      <c r="G81378" t="s">
        <v>10</v>
      </c>
      <c r="I81378" s="3">
        <v>45088</v>
      </c>
      <c r="J81378" s="4">
        <v>15</v>
      </c>
      <c r="K81378" s="4">
        <v>21</v>
      </c>
      <c r="L81378" s="4">
        <v>16</v>
      </c>
    </row>
    <row r="81379" spans="1:12" x14ac:dyDescent="0.25">
      <c r="A81379">
        <v>712551</v>
      </c>
      <c r="B81379">
        <v>40</v>
      </c>
      <c r="C81379">
        <v>9309</v>
      </c>
      <c r="D81379">
        <v>33151</v>
      </c>
      <c r="E81379" t="s">
        <v>39660</v>
      </c>
      <c r="F81379">
        <v>1</v>
      </c>
      <c r="G81379" t="s">
        <v>10</v>
      </c>
      <c r="I81379" s="3">
        <v>45088</v>
      </c>
      <c r="J81379" s="4">
        <v>15</v>
      </c>
      <c r="K81379" s="4">
        <v>21</v>
      </c>
      <c r="L81379" s="4">
        <v>16</v>
      </c>
    </row>
    <row r="81380" spans="1:12" x14ac:dyDescent="0.25">
      <c r="A81380">
        <v>712552</v>
      </c>
      <c r="B81380">
        <v>34</v>
      </c>
      <c r="C81380">
        <v>7406</v>
      </c>
      <c r="D81380">
        <v>0</v>
      </c>
      <c r="E81380" t="s">
        <v>39660</v>
      </c>
      <c r="F81380">
        <v>1</v>
      </c>
      <c r="G81380" t="s">
        <v>10</v>
      </c>
      <c r="I81380" s="3">
        <v>45088</v>
      </c>
      <c r="J81380" s="4">
        <v>15</v>
      </c>
      <c r="K81380" s="4">
        <v>21</v>
      </c>
      <c r="L81380" s="4">
        <v>16</v>
      </c>
    </row>
    <row r="81381" spans="1:12" x14ac:dyDescent="0.25">
      <c r="A81381">
        <v>712553</v>
      </c>
      <c r="B81381">
        <v>34</v>
      </c>
      <c r="C81381">
        <v>11314</v>
      </c>
      <c r="D81381">
        <v>33157</v>
      </c>
      <c r="E81381" t="s">
        <v>39661</v>
      </c>
      <c r="F81381">
        <v>1</v>
      </c>
      <c r="G81381" t="s">
        <v>10</v>
      </c>
      <c r="I81381" s="3">
        <v>45088</v>
      </c>
      <c r="J81381" s="4">
        <v>15</v>
      </c>
      <c r="K81381" s="4">
        <v>21</v>
      </c>
      <c r="L81381" s="4">
        <v>17</v>
      </c>
    </row>
    <row r="81382" spans="1:12" x14ac:dyDescent="0.25">
      <c r="A81382">
        <v>712554</v>
      </c>
      <c r="B81382">
        <v>40</v>
      </c>
      <c r="C81382">
        <v>9237</v>
      </c>
      <c r="D81382">
        <v>33156</v>
      </c>
      <c r="E81382" t="s">
        <v>39662</v>
      </c>
      <c r="F81382">
        <v>1</v>
      </c>
      <c r="G81382" t="s">
        <v>10</v>
      </c>
      <c r="I81382" s="3">
        <v>45088</v>
      </c>
      <c r="J81382" s="4">
        <v>15</v>
      </c>
      <c r="K81382" s="4">
        <v>21</v>
      </c>
      <c r="L81382" s="4">
        <v>18</v>
      </c>
    </row>
    <row r="81383" spans="1:12" x14ac:dyDescent="0.25">
      <c r="A81383">
        <v>712555</v>
      </c>
      <c r="B81383">
        <v>40</v>
      </c>
      <c r="C81383">
        <v>9309</v>
      </c>
      <c r="D81383">
        <v>33151</v>
      </c>
      <c r="E81383" t="s">
        <v>39662</v>
      </c>
      <c r="F81383">
        <v>1</v>
      </c>
      <c r="G81383" t="s">
        <v>10</v>
      </c>
      <c r="I81383" s="3">
        <v>45088</v>
      </c>
      <c r="J81383" s="4">
        <v>15</v>
      </c>
      <c r="K81383" s="4">
        <v>21</v>
      </c>
      <c r="L81383" s="4">
        <v>18</v>
      </c>
    </row>
    <row r="81384" spans="1:12" x14ac:dyDescent="0.25">
      <c r="A81384">
        <v>712556</v>
      </c>
      <c r="B81384">
        <v>34</v>
      </c>
      <c r="C81384">
        <v>7406</v>
      </c>
      <c r="D81384">
        <v>0</v>
      </c>
      <c r="E81384" t="s">
        <v>39662</v>
      </c>
      <c r="F81384">
        <v>1</v>
      </c>
      <c r="G81384" t="s">
        <v>10</v>
      </c>
      <c r="I81384" s="3">
        <v>45088</v>
      </c>
      <c r="J81384" s="4">
        <v>15</v>
      </c>
      <c r="K81384" s="4">
        <v>21</v>
      </c>
      <c r="L81384" s="4">
        <v>18</v>
      </c>
    </row>
    <row r="81385" spans="1:12" x14ac:dyDescent="0.25">
      <c r="A81385">
        <v>712557</v>
      </c>
      <c r="B81385">
        <v>34</v>
      </c>
      <c r="C81385">
        <v>3990</v>
      </c>
      <c r="D81385">
        <v>0</v>
      </c>
      <c r="E81385" t="s">
        <v>39663</v>
      </c>
      <c r="F81385">
        <v>1</v>
      </c>
      <c r="G81385" t="s">
        <v>10</v>
      </c>
      <c r="I81385" s="3">
        <v>45088</v>
      </c>
      <c r="J81385" s="4">
        <v>15</v>
      </c>
      <c r="K81385" s="4">
        <v>21</v>
      </c>
      <c r="L81385" s="4">
        <v>19</v>
      </c>
    </row>
    <row r="81386" spans="1:12" x14ac:dyDescent="0.25">
      <c r="A81386">
        <v>712558</v>
      </c>
      <c r="B81386">
        <v>34</v>
      </c>
      <c r="C81386">
        <v>11314</v>
      </c>
      <c r="D81386">
        <v>33157</v>
      </c>
      <c r="E81386" t="s">
        <v>39663</v>
      </c>
      <c r="F81386">
        <v>1</v>
      </c>
      <c r="G81386" t="s">
        <v>10</v>
      </c>
      <c r="I81386" s="3">
        <v>45088</v>
      </c>
      <c r="J81386" s="4">
        <v>15</v>
      </c>
      <c r="K81386" s="4">
        <v>21</v>
      </c>
      <c r="L81386" s="4">
        <v>19</v>
      </c>
    </row>
    <row r="81387" spans="1:12" x14ac:dyDescent="0.25">
      <c r="A81387">
        <v>712559</v>
      </c>
      <c r="B81387">
        <v>34</v>
      </c>
      <c r="C81387">
        <v>10927</v>
      </c>
      <c r="D81387">
        <v>0</v>
      </c>
      <c r="E81387" t="s">
        <v>39663</v>
      </c>
      <c r="F81387">
        <v>1</v>
      </c>
      <c r="G81387" t="s">
        <v>10</v>
      </c>
      <c r="I81387" s="3">
        <v>45088</v>
      </c>
      <c r="J81387" s="4">
        <v>15</v>
      </c>
      <c r="K81387" s="4">
        <v>21</v>
      </c>
      <c r="L81387" s="4">
        <v>19</v>
      </c>
    </row>
    <row r="81388" spans="1:12" x14ac:dyDescent="0.25">
      <c r="A81388">
        <v>712560</v>
      </c>
      <c r="B81388">
        <v>40</v>
      </c>
      <c r="C81388">
        <v>9237</v>
      </c>
      <c r="D81388">
        <v>33156</v>
      </c>
      <c r="E81388" t="s">
        <v>39663</v>
      </c>
      <c r="F81388">
        <v>1</v>
      </c>
      <c r="G81388" t="s">
        <v>10</v>
      </c>
      <c r="I81388" s="3">
        <v>45088</v>
      </c>
      <c r="J81388" s="4">
        <v>15</v>
      </c>
      <c r="K81388" s="4">
        <v>21</v>
      </c>
      <c r="L81388" s="4">
        <v>19</v>
      </c>
    </row>
    <row r="81389" spans="1:12" x14ac:dyDescent="0.25">
      <c r="A81389">
        <v>712561</v>
      </c>
      <c r="B81389">
        <v>34</v>
      </c>
      <c r="C81389">
        <v>11314</v>
      </c>
      <c r="D81389">
        <v>33157</v>
      </c>
      <c r="E81389" t="s">
        <v>39664</v>
      </c>
      <c r="F81389">
        <v>1</v>
      </c>
      <c r="G81389" t="s">
        <v>10</v>
      </c>
      <c r="I81389" s="3">
        <v>45088</v>
      </c>
      <c r="J81389" s="4">
        <v>15</v>
      </c>
      <c r="K81389" s="4">
        <v>21</v>
      </c>
      <c r="L81389" s="4">
        <v>21</v>
      </c>
    </row>
    <row r="81390" spans="1:12" x14ac:dyDescent="0.25">
      <c r="A81390">
        <v>712562</v>
      </c>
      <c r="B81390">
        <v>34</v>
      </c>
      <c r="C81390">
        <v>12967</v>
      </c>
      <c r="D81390">
        <v>33159</v>
      </c>
      <c r="E81390" t="s">
        <v>39664</v>
      </c>
      <c r="F81390">
        <v>1</v>
      </c>
      <c r="G81390" t="s">
        <v>10</v>
      </c>
      <c r="I81390" s="3">
        <v>45088</v>
      </c>
      <c r="J81390" s="4">
        <v>15</v>
      </c>
      <c r="K81390" s="4">
        <v>21</v>
      </c>
      <c r="L81390" s="4">
        <v>21</v>
      </c>
    </row>
    <row r="81391" spans="1:12" x14ac:dyDescent="0.25">
      <c r="A81391">
        <v>712563</v>
      </c>
      <c r="B81391">
        <v>40</v>
      </c>
      <c r="C81391">
        <v>9237</v>
      </c>
      <c r="D81391">
        <v>33156</v>
      </c>
      <c r="E81391" t="s">
        <v>39664</v>
      </c>
      <c r="F81391">
        <v>1</v>
      </c>
      <c r="G81391" t="s">
        <v>10</v>
      </c>
      <c r="I81391" s="3">
        <v>45088</v>
      </c>
      <c r="J81391" s="4">
        <v>15</v>
      </c>
      <c r="K81391" s="4">
        <v>21</v>
      </c>
      <c r="L81391" s="4">
        <v>21</v>
      </c>
    </row>
    <row r="81392" spans="1:12" x14ac:dyDescent="0.25">
      <c r="A81392">
        <v>712564</v>
      </c>
      <c r="B81392">
        <v>34</v>
      </c>
      <c r="C81392">
        <v>10927</v>
      </c>
      <c r="D81392">
        <v>0</v>
      </c>
      <c r="E81392" t="s">
        <v>39665</v>
      </c>
      <c r="F81392">
        <v>1</v>
      </c>
      <c r="G81392" t="s">
        <v>10</v>
      </c>
      <c r="I81392" s="3">
        <v>45088</v>
      </c>
      <c r="J81392" s="4">
        <v>15</v>
      </c>
      <c r="K81392" s="4">
        <v>21</v>
      </c>
      <c r="L81392" s="4">
        <v>22</v>
      </c>
    </row>
    <row r="81393" spans="1:12" x14ac:dyDescent="0.25">
      <c r="A81393">
        <v>712565</v>
      </c>
      <c r="B81393">
        <v>34</v>
      </c>
      <c r="C81393">
        <v>3990</v>
      </c>
      <c r="D81393">
        <v>0</v>
      </c>
      <c r="E81393" t="s">
        <v>39666</v>
      </c>
      <c r="F81393">
        <v>1</v>
      </c>
      <c r="G81393" t="s">
        <v>10</v>
      </c>
      <c r="I81393" s="3">
        <v>45088</v>
      </c>
      <c r="J81393" s="4">
        <v>15</v>
      </c>
      <c r="K81393" s="4">
        <v>21</v>
      </c>
      <c r="L81393" s="4">
        <v>23</v>
      </c>
    </row>
    <row r="81394" spans="1:12" x14ac:dyDescent="0.25">
      <c r="A81394">
        <v>712566</v>
      </c>
      <c r="B81394">
        <v>34</v>
      </c>
      <c r="C81394">
        <v>11314</v>
      </c>
      <c r="D81394">
        <v>33157</v>
      </c>
      <c r="E81394" t="s">
        <v>39666</v>
      </c>
      <c r="F81394">
        <v>1</v>
      </c>
      <c r="G81394" t="s">
        <v>10</v>
      </c>
      <c r="I81394" s="3">
        <v>45088</v>
      </c>
      <c r="J81394" s="4">
        <v>15</v>
      </c>
      <c r="K81394" s="4">
        <v>21</v>
      </c>
      <c r="L81394" s="4">
        <v>23</v>
      </c>
    </row>
    <row r="81395" spans="1:12" x14ac:dyDescent="0.25">
      <c r="A81395">
        <v>712567</v>
      </c>
      <c r="B81395">
        <v>40</v>
      </c>
      <c r="C81395">
        <v>9237</v>
      </c>
      <c r="D81395">
        <v>33156</v>
      </c>
      <c r="E81395" t="s">
        <v>39666</v>
      </c>
      <c r="F81395">
        <v>1</v>
      </c>
      <c r="G81395" t="s">
        <v>10</v>
      </c>
      <c r="I81395" s="3">
        <v>45088</v>
      </c>
      <c r="J81395" s="4">
        <v>15</v>
      </c>
      <c r="K81395" s="4">
        <v>21</v>
      </c>
      <c r="L81395" s="4">
        <v>23</v>
      </c>
    </row>
    <row r="81396" spans="1:12" x14ac:dyDescent="0.25">
      <c r="A81396">
        <v>712568</v>
      </c>
      <c r="B81396">
        <v>34</v>
      </c>
      <c r="C81396">
        <v>12967</v>
      </c>
      <c r="D81396">
        <v>33159</v>
      </c>
      <c r="E81396" t="s">
        <v>39667</v>
      </c>
      <c r="F81396">
        <v>1</v>
      </c>
      <c r="G81396" t="s">
        <v>10</v>
      </c>
      <c r="I81396" s="3">
        <v>45088</v>
      </c>
      <c r="J81396" s="4">
        <v>15</v>
      </c>
      <c r="K81396" s="4">
        <v>21</v>
      </c>
      <c r="L81396" s="4">
        <v>24</v>
      </c>
    </row>
    <row r="81397" spans="1:12" x14ac:dyDescent="0.25">
      <c r="A81397">
        <v>712569</v>
      </c>
      <c r="B81397">
        <v>34</v>
      </c>
      <c r="C81397">
        <v>10590</v>
      </c>
      <c r="D81397">
        <v>33158</v>
      </c>
      <c r="E81397" t="s">
        <v>39667</v>
      </c>
      <c r="F81397">
        <v>1</v>
      </c>
      <c r="G81397" t="s">
        <v>10</v>
      </c>
      <c r="I81397" s="3">
        <v>45088</v>
      </c>
      <c r="J81397" s="4">
        <v>15</v>
      </c>
      <c r="K81397" s="4">
        <v>21</v>
      </c>
      <c r="L81397" s="4">
        <v>24</v>
      </c>
    </row>
    <row r="81398" spans="1:12" x14ac:dyDescent="0.25">
      <c r="A81398">
        <v>712570</v>
      </c>
      <c r="B81398">
        <v>34</v>
      </c>
      <c r="C81398">
        <v>10927</v>
      </c>
      <c r="D81398">
        <v>0</v>
      </c>
      <c r="E81398" t="s">
        <v>39667</v>
      </c>
      <c r="F81398">
        <v>1</v>
      </c>
      <c r="G81398" t="s">
        <v>10</v>
      </c>
      <c r="I81398" s="3">
        <v>45088</v>
      </c>
      <c r="J81398" s="4">
        <v>15</v>
      </c>
      <c r="K81398" s="4">
        <v>21</v>
      </c>
      <c r="L81398" s="4">
        <v>24</v>
      </c>
    </row>
    <row r="81399" spans="1:12" x14ac:dyDescent="0.25">
      <c r="A81399">
        <v>712571</v>
      </c>
      <c r="B81399">
        <v>34</v>
      </c>
      <c r="C81399">
        <v>11314</v>
      </c>
      <c r="D81399">
        <v>33157</v>
      </c>
      <c r="E81399" t="s">
        <v>39668</v>
      </c>
      <c r="F81399">
        <v>1</v>
      </c>
      <c r="G81399" t="s">
        <v>10</v>
      </c>
      <c r="I81399" s="3">
        <v>45088</v>
      </c>
      <c r="J81399" s="4">
        <v>15</v>
      </c>
      <c r="K81399" s="4">
        <v>21</v>
      </c>
      <c r="L81399" s="4">
        <v>25</v>
      </c>
    </row>
    <row r="81400" spans="1:12" x14ac:dyDescent="0.25">
      <c r="A81400">
        <v>712572</v>
      </c>
      <c r="B81400">
        <v>40</v>
      </c>
      <c r="C81400">
        <v>9237</v>
      </c>
      <c r="D81400">
        <v>33156</v>
      </c>
      <c r="E81400" t="s">
        <v>39669</v>
      </c>
      <c r="F81400">
        <v>1</v>
      </c>
      <c r="G81400" t="s">
        <v>10</v>
      </c>
      <c r="I81400" s="3">
        <v>45088</v>
      </c>
      <c r="J81400" s="4">
        <v>15</v>
      </c>
      <c r="K81400" s="4">
        <v>21</v>
      </c>
      <c r="L81400" s="4">
        <v>26</v>
      </c>
    </row>
    <row r="81401" spans="1:12" x14ac:dyDescent="0.25">
      <c r="A81401">
        <v>712573</v>
      </c>
      <c r="B81401">
        <v>34</v>
      </c>
      <c r="C81401">
        <v>12967</v>
      </c>
      <c r="D81401">
        <v>33159</v>
      </c>
      <c r="E81401" t="s">
        <v>39669</v>
      </c>
      <c r="F81401">
        <v>1</v>
      </c>
      <c r="G81401" t="s">
        <v>10</v>
      </c>
      <c r="I81401" s="3">
        <v>45088</v>
      </c>
      <c r="J81401" s="4">
        <v>15</v>
      </c>
      <c r="K81401" s="4">
        <v>21</v>
      </c>
      <c r="L81401" s="4">
        <v>26</v>
      </c>
    </row>
    <row r="81402" spans="1:12" x14ac:dyDescent="0.25">
      <c r="A81402">
        <v>712574</v>
      </c>
      <c r="B81402">
        <v>34</v>
      </c>
      <c r="C81402">
        <v>10927</v>
      </c>
      <c r="D81402">
        <v>0</v>
      </c>
      <c r="E81402" t="s">
        <v>39669</v>
      </c>
      <c r="F81402">
        <v>1</v>
      </c>
      <c r="G81402" t="s">
        <v>10</v>
      </c>
      <c r="I81402" s="3">
        <v>45088</v>
      </c>
      <c r="J81402" s="4">
        <v>15</v>
      </c>
      <c r="K81402" s="4">
        <v>21</v>
      </c>
      <c r="L81402" s="4">
        <v>26</v>
      </c>
    </row>
    <row r="81403" spans="1:12" x14ac:dyDescent="0.25">
      <c r="A81403">
        <v>712575</v>
      </c>
      <c r="B81403">
        <v>34</v>
      </c>
      <c r="C81403">
        <v>3990</v>
      </c>
      <c r="D81403">
        <v>0</v>
      </c>
      <c r="E81403" t="s">
        <v>39670</v>
      </c>
      <c r="F81403">
        <v>1</v>
      </c>
      <c r="G81403" t="s">
        <v>10</v>
      </c>
      <c r="I81403" s="3">
        <v>45088</v>
      </c>
      <c r="J81403" s="4">
        <v>15</v>
      </c>
      <c r="K81403" s="4">
        <v>21</v>
      </c>
      <c r="L81403" s="4">
        <v>27</v>
      </c>
    </row>
    <row r="81404" spans="1:12" x14ac:dyDescent="0.25">
      <c r="A81404">
        <v>712576</v>
      </c>
      <c r="B81404">
        <v>34</v>
      </c>
      <c r="C81404">
        <v>10590</v>
      </c>
      <c r="D81404">
        <v>33158</v>
      </c>
      <c r="E81404" t="s">
        <v>39670</v>
      </c>
      <c r="F81404">
        <v>1</v>
      </c>
      <c r="G81404" t="s">
        <v>10</v>
      </c>
      <c r="I81404" s="3">
        <v>45088</v>
      </c>
      <c r="J81404" s="4">
        <v>15</v>
      </c>
      <c r="K81404" s="4">
        <v>21</v>
      </c>
      <c r="L81404" s="4">
        <v>27</v>
      </c>
    </row>
    <row r="81405" spans="1:12" x14ac:dyDescent="0.25">
      <c r="A81405">
        <v>712577</v>
      </c>
      <c r="B81405">
        <v>34</v>
      </c>
      <c r="C81405">
        <v>11314</v>
      </c>
      <c r="D81405">
        <v>33157</v>
      </c>
      <c r="E81405" t="s">
        <v>39670</v>
      </c>
      <c r="F81405">
        <v>1</v>
      </c>
      <c r="G81405" t="s">
        <v>10</v>
      </c>
      <c r="I81405" s="3">
        <v>45088</v>
      </c>
      <c r="J81405" s="4">
        <v>15</v>
      </c>
      <c r="K81405" s="4">
        <v>21</v>
      </c>
      <c r="L81405" s="4">
        <v>27</v>
      </c>
    </row>
    <row r="81406" spans="1:12" x14ac:dyDescent="0.25">
      <c r="A81406">
        <v>712578</v>
      </c>
      <c r="B81406">
        <v>40</v>
      </c>
      <c r="C81406">
        <v>9237</v>
      </c>
      <c r="D81406">
        <v>33156</v>
      </c>
      <c r="E81406" t="s">
        <v>39671</v>
      </c>
      <c r="F81406">
        <v>1</v>
      </c>
      <c r="G81406" t="s">
        <v>10</v>
      </c>
      <c r="I81406" s="3">
        <v>45088</v>
      </c>
      <c r="J81406" s="4">
        <v>15</v>
      </c>
      <c r="K81406" s="4">
        <v>21</v>
      </c>
      <c r="L81406" s="4">
        <v>28</v>
      </c>
    </row>
    <row r="81407" spans="1:12" x14ac:dyDescent="0.25">
      <c r="A81407">
        <v>712579</v>
      </c>
      <c r="B81407">
        <v>34</v>
      </c>
      <c r="C81407">
        <v>12967</v>
      </c>
      <c r="D81407">
        <v>33159</v>
      </c>
      <c r="E81407" t="s">
        <v>39672</v>
      </c>
      <c r="F81407">
        <v>1</v>
      </c>
      <c r="G81407" t="s">
        <v>10</v>
      </c>
      <c r="I81407" s="3">
        <v>45088</v>
      </c>
      <c r="J81407" s="4">
        <v>15</v>
      </c>
      <c r="K81407" s="4">
        <v>21</v>
      </c>
      <c r="L81407" s="4">
        <v>29</v>
      </c>
    </row>
    <row r="81408" spans="1:12" x14ac:dyDescent="0.25">
      <c r="A81408">
        <v>712580</v>
      </c>
      <c r="B81408">
        <v>34</v>
      </c>
      <c r="C81408">
        <v>10927</v>
      </c>
      <c r="D81408">
        <v>0</v>
      </c>
      <c r="E81408" t="s">
        <v>39672</v>
      </c>
      <c r="F81408">
        <v>1</v>
      </c>
      <c r="G81408" t="s">
        <v>10</v>
      </c>
      <c r="I81408" s="3">
        <v>45088</v>
      </c>
      <c r="J81408" s="4">
        <v>15</v>
      </c>
      <c r="K81408" s="4">
        <v>21</v>
      </c>
      <c r="L81408" s="4">
        <v>29</v>
      </c>
    </row>
    <row r="81409" spans="1:12" x14ac:dyDescent="0.25">
      <c r="A81409">
        <v>712581</v>
      </c>
      <c r="B81409">
        <v>34</v>
      </c>
      <c r="C81409">
        <v>11314</v>
      </c>
      <c r="D81409">
        <v>33157</v>
      </c>
      <c r="E81409" t="s">
        <v>39672</v>
      </c>
      <c r="F81409">
        <v>1</v>
      </c>
      <c r="G81409" t="s">
        <v>10</v>
      </c>
      <c r="I81409" s="3">
        <v>45088</v>
      </c>
      <c r="J81409" s="4">
        <v>15</v>
      </c>
      <c r="K81409" s="4">
        <v>21</v>
      </c>
      <c r="L81409" s="4">
        <v>29</v>
      </c>
    </row>
    <row r="81410" spans="1:12" x14ac:dyDescent="0.25">
      <c r="A81410">
        <v>712582</v>
      </c>
      <c r="B81410">
        <v>40</v>
      </c>
      <c r="C81410">
        <v>9237</v>
      </c>
      <c r="D81410">
        <v>33156</v>
      </c>
      <c r="E81410" t="s">
        <v>39673</v>
      </c>
      <c r="F81410">
        <v>1</v>
      </c>
      <c r="G81410" t="s">
        <v>10</v>
      </c>
      <c r="I81410" s="3">
        <v>45088</v>
      </c>
      <c r="J81410" s="4">
        <v>15</v>
      </c>
      <c r="K81410" s="4">
        <v>21</v>
      </c>
      <c r="L81410" s="4">
        <v>30</v>
      </c>
    </row>
    <row r="81411" spans="1:12" x14ac:dyDescent="0.25">
      <c r="A81411">
        <v>712583</v>
      </c>
      <c r="B81411">
        <v>34</v>
      </c>
      <c r="C81411">
        <v>10590</v>
      </c>
      <c r="D81411">
        <v>33158</v>
      </c>
      <c r="E81411" t="s">
        <v>39673</v>
      </c>
      <c r="F81411">
        <v>1</v>
      </c>
      <c r="G81411" t="s">
        <v>10</v>
      </c>
      <c r="I81411" s="3">
        <v>45088</v>
      </c>
      <c r="J81411" s="4">
        <v>15</v>
      </c>
      <c r="K81411" s="4">
        <v>21</v>
      </c>
      <c r="L81411" s="4">
        <v>30</v>
      </c>
    </row>
    <row r="81412" spans="1:12" x14ac:dyDescent="0.25">
      <c r="A81412">
        <v>712584</v>
      </c>
      <c r="B81412">
        <v>34</v>
      </c>
      <c r="C81412">
        <v>7406</v>
      </c>
      <c r="D81412">
        <v>33160</v>
      </c>
      <c r="E81412" t="s">
        <v>39674</v>
      </c>
      <c r="F81412">
        <v>1</v>
      </c>
      <c r="G81412" t="s">
        <v>10</v>
      </c>
      <c r="I81412" s="3">
        <v>45088</v>
      </c>
      <c r="J81412" s="4">
        <v>15</v>
      </c>
      <c r="K81412" s="4">
        <v>21</v>
      </c>
      <c r="L81412" s="4">
        <v>31</v>
      </c>
    </row>
    <row r="81413" spans="1:12" x14ac:dyDescent="0.25">
      <c r="A81413">
        <v>712585</v>
      </c>
      <c r="B81413">
        <v>34</v>
      </c>
      <c r="C81413">
        <v>12967</v>
      </c>
      <c r="D81413">
        <v>33159</v>
      </c>
      <c r="E81413" t="s">
        <v>39674</v>
      </c>
      <c r="F81413">
        <v>1</v>
      </c>
      <c r="G81413" t="s">
        <v>10</v>
      </c>
      <c r="I81413" s="3">
        <v>45088</v>
      </c>
      <c r="J81413" s="4">
        <v>15</v>
      </c>
      <c r="K81413" s="4">
        <v>21</v>
      </c>
      <c r="L81413" s="4">
        <v>31</v>
      </c>
    </row>
    <row r="81414" spans="1:12" x14ac:dyDescent="0.25">
      <c r="A81414">
        <v>712586</v>
      </c>
      <c r="B81414">
        <v>34</v>
      </c>
      <c r="C81414">
        <v>3990</v>
      </c>
      <c r="D81414">
        <v>0</v>
      </c>
      <c r="E81414" t="s">
        <v>39674</v>
      </c>
      <c r="F81414">
        <v>1</v>
      </c>
      <c r="G81414" t="s">
        <v>10</v>
      </c>
      <c r="I81414" s="3">
        <v>45088</v>
      </c>
      <c r="J81414" s="4">
        <v>15</v>
      </c>
      <c r="K81414" s="4">
        <v>21</v>
      </c>
      <c r="L81414" s="4">
        <v>31</v>
      </c>
    </row>
    <row r="81415" spans="1:12" x14ac:dyDescent="0.25">
      <c r="A81415">
        <v>712587</v>
      </c>
      <c r="B81415">
        <v>34</v>
      </c>
      <c r="C81415">
        <v>11314</v>
      </c>
      <c r="D81415">
        <v>33157</v>
      </c>
      <c r="E81415" t="s">
        <v>39674</v>
      </c>
      <c r="F81415">
        <v>1</v>
      </c>
      <c r="G81415" t="s">
        <v>10</v>
      </c>
      <c r="I81415" s="3">
        <v>45088</v>
      </c>
      <c r="J81415" s="4">
        <v>15</v>
      </c>
      <c r="K81415" s="4">
        <v>21</v>
      </c>
      <c r="L81415" s="4">
        <v>31</v>
      </c>
    </row>
    <row r="81416" spans="1:12" x14ac:dyDescent="0.25">
      <c r="A81416">
        <v>712588</v>
      </c>
      <c r="B81416">
        <v>40</v>
      </c>
      <c r="C81416">
        <v>9237</v>
      </c>
      <c r="D81416">
        <v>33156</v>
      </c>
      <c r="E81416" t="s">
        <v>39675</v>
      </c>
      <c r="F81416">
        <v>1</v>
      </c>
      <c r="G81416" t="s">
        <v>10</v>
      </c>
      <c r="I81416" s="3">
        <v>45088</v>
      </c>
      <c r="J81416" s="4">
        <v>15</v>
      </c>
      <c r="K81416" s="4">
        <v>21</v>
      </c>
      <c r="L81416" s="4">
        <v>32</v>
      </c>
    </row>
    <row r="81417" spans="1:12" x14ac:dyDescent="0.25">
      <c r="A81417">
        <v>712589</v>
      </c>
      <c r="B81417">
        <v>34</v>
      </c>
      <c r="C81417">
        <v>10927</v>
      </c>
      <c r="D81417">
        <v>0</v>
      </c>
      <c r="E81417" t="s">
        <v>39676</v>
      </c>
      <c r="F81417">
        <v>1</v>
      </c>
      <c r="G81417" t="s">
        <v>10</v>
      </c>
      <c r="I81417" s="3">
        <v>45088</v>
      </c>
      <c r="J81417" s="4">
        <v>15</v>
      </c>
      <c r="K81417" s="4">
        <v>21</v>
      </c>
      <c r="L81417" s="4">
        <v>33</v>
      </c>
    </row>
    <row r="81418" spans="1:12" x14ac:dyDescent="0.25">
      <c r="A81418">
        <v>712590</v>
      </c>
      <c r="B81418">
        <v>34</v>
      </c>
      <c r="C81418">
        <v>10590</v>
      </c>
      <c r="D81418">
        <v>33158</v>
      </c>
      <c r="E81418" t="s">
        <v>39676</v>
      </c>
      <c r="F81418">
        <v>1</v>
      </c>
      <c r="G81418" t="s">
        <v>10</v>
      </c>
      <c r="I81418" s="3">
        <v>45088</v>
      </c>
      <c r="J81418" s="4">
        <v>15</v>
      </c>
      <c r="K81418" s="4">
        <v>21</v>
      </c>
      <c r="L81418" s="4">
        <v>33</v>
      </c>
    </row>
    <row r="81419" spans="1:12" x14ac:dyDescent="0.25">
      <c r="A81419">
        <v>712591</v>
      </c>
      <c r="B81419">
        <v>34</v>
      </c>
      <c r="C81419">
        <v>7406</v>
      </c>
      <c r="D81419">
        <v>33160</v>
      </c>
      <c r="E81419" t="s">
        <v>39676</v>
      </c>
      <c r="F81419">
        <v>1</v>
      </c>
      <c r="G81419" t="s">
        <v>10</v>
      </c>
      <c r="I81419" s="3">
        <v>45088</v>
      </c>
      <c r="J81419" s="4">
        <v>15</v>
      </c>
      <c r="K81419" s="4">
        <v>21</v>
      </c>
      <c r="L81419" s="4">
        <v>33</v>
      </c>
    </row>
    <row r="81420" spans="1:12" x14ac:dyDescent="0.25">
      <c r="A81420">
        <v>712592</v>
      </c>
      <c r="B81420">
        <v>34</v>
      </c>
      <c r="C81420">
        <v>12967</v>
      </c>
      <c r="D81420">
        <v>33159</v>
      </c>
      <c r="E81420" t="s">
        <v>39676</v>
      </c>
      <c r="F81420">
        <v>1</v>
      </c>
      <c r="G81420" t="s">
        <v>10</v>
      </c>
      <c r="I81420" s="3">
        <v>45088</v>
      </c>
      <c r="J81420" s="4">
        <v>15</v>
      </c>
      <c r="K81420" s="4">
        <v>21</v>
      </c>
      <c r="L81420" s="4">
        <v>33</v>
      </c>
    </row>
    <row r="81421" spans="1:12" x14ac:dyDescent="0.25">
      <c r="A81421">
        <v>712593</v>
      </c>
      <c r="B81421">
        <v>40</v>
      </c>
      <c r="C81421">
        <v>9237</v>
      </c>
      <c r="D81421">
        <v>33156</v>
      </c>
      <c r="E81421" t="s">
        <v>39677</v>
      </c>
      <c r="F81421">
        <v>1</v>
      </c>
      <c r="G81421" t="s">
        <v>10</v>
      </c>
      <c r="I81421" s="3">
        <v>45088</v>
      </c>
      <c r="J81421" s="4">
        <v>15</v>
      </c>
      <c r="K81421" s="4">
        <v>21</v>
      </c>
      <c r="L81421" s="4">
        <v>34</v>
      </c>
    </row>
    <row r="81422" spans="1:12" x14ac:dyDescent="0.25">
      <c r="A81422">
        <v>712594</v>
      </c>
      <c r="B81422">
        <v>34</v>
      </c>
      <c r="C81422">
        <v>11314</v>
      </c>
      <c r="D81422">
        <v>33157</v>
      </c>
      <c r="E81422" t="s">
        <v>39677</v>
      </c>
      <c r="F81422">
        <v>1</v>
      </c>
      <c r="G81422" t="s">
        <v>10</v>
      </c>
      <c r="I81422" s="3">
        <v>45088</v>
      </c>
      <c r="J81422" s="4">
        <v>15</v>
      </c>
      <c r="K81422" s="4">
        <v>21</v>
      </c>
      <c r="L81422" s="4">
        <v>34</v>
      </c>
    </row>
    <row r="81423" spans="1:12" x14ac:dyDescent="0.25">
      <c r="A81423">
        <v>712595</v>
      </c>
      <c r="B81423">
        <v>34</v>
      </c>
      <c r="C81423">
        <v>10927</v>
      </c>
      <c r="D81423">
        <v>0</v>
      </c>
      <c r="E81423" t="s">
        <v>39678</v>
      </c>
      <c r="F81423">
        <v>1</v>
      </c>
      <c r="G81423" t="s">
        <v>10</v>
      </c>
      <c r="I81423" s="3">
        <v>45088</v>
      </c>
      <c r="J81423" s="4">
        <v>15</v>
      </c>
      <c r="K81423" s="4">
        <v>21</v>
      </c>
      <c r="L81423" s="4">
        <v>35</v>
      </c>
    </row>
    <row r="81424" spans="1:12" x14ac:dyDescent="0.25">
      <c r="A81424">
        <v>712596</v>
      </c>
      <c r="B81424">
        <v>34</v>
      </c>
      <c r="C81424">
        <v>7406</v>
      </c>
      <c r="D81424">
        <v>33160</v>
      </c>
      <c r="E81424" t="s">
        <v>39678</v>
      </c>
      <c r="F81424">
        <v>1</v>
      </c>
      <c r="G81424" t="s">
        <v>10</v>
      </c>
      <c r="I81424" s="3">
        <v>45088</v>
      </c>
      <c r="J81424" s="4">
        <v>15</v>
      </c>
      <c r="K81424" s="4">
        <v>21</v>
      </c>
      <c r="L81424" s="4">
        <v>35</v>
      </c>
    </row>
    <row r="81425" spans="1:12" x14ac:dyDescent="0.25">
      <c r="A81425">
        <v>712597</v>
      </c>
      <c r="B81425">
        <v>34</v>
      </c>
      <c r="C81425">
        <v>3990</v>
      </c>
      <c r="D81425">
        <v>0</v>
      </c>
      <c r="E81425" t="s">
        <v>39678</v>
      </c>
      <c r="F81425">
        <v>1</v>
      </c>
      <c r="G81425" t="s">
        <v>10</v>
      </c>
      <c r="I81425" s="3">
        <v>45088</v>
      </c>
      <c r="J81425" s="4">
        <v>15</v>
      </c>
      <c r="K81425" s="4">
        <v>21</v>
      </c>
      <c r="L81425" s="4">
        <v>35</v>
      </c>
    </row>
    <row r="81426" spans="1:12" x14ac:dyDescent="0.25">
      <c r="A81426">
        <v>712598</v>
      </c>
      <c r="B81426">
        <v>34</v>
      </c>
      <c r="C81426">
        <v>9671</v>
      </c>
      <c r="D81426">
        <v>0</v>
      </c>
      <c r="E81426" t="s">
        <v>39679</v>
      </c>
      <c r="F81426">
        <v>1</v>
      </c>
      <c r="G81426" t="s">
        <v>10</v>
      </c>
      <c r="I81426" s="3">
        <v>45088</v>
      </c>
      <c r="J81426" s="4">
        <v>15</v>
      </c>
      <c r="K81426" s="4">
        <v>21</v>
      </c>
      <c r="L81426" s="4">
        <v>36</v>
      </c>
    </row>
    <row r="81427" spans="1:12" x14ac:dyDescent="0.25">
      <c r="A81427">
        <v>712599</v>
      </c>
      <c r="B81427">
        <v>34</v>
      </c>
      <c r="C81427">
        <v>10590</v>
      </c>
      <c r="D81427">
        <v>33158</v>
      </c>
      <c r="E81427" t="s">
        <v>39679</v>
      </c>
      <c r="F81427">
        <v>1</v>
      </c>
      <c r="G81427" t="s">
        <v>10</v>
      </c>
      <c r="I81427" s="3">
        <v>45088</v>
      </c>
      <c r="J81427" s="4">
        <v>15</v>
      </c>
      <c r="K81427" s="4">
        <v>21</v>
      </c>
      <c r="L81427" s="4">
        <v>36</v>
      </c>
    </row>
    <row r="81428" spans="1:12" x14ac:dyDescent="0.25">
      <c r="A81428">
        <v>712600</v>
      </c>
      <c r="B81428">
        <v>34</v>
      </c>
      <c r="C81428">
        <v>12967</v>
      </c>
      <c r="D81428">
        <v>33159</v>
      </c>
      <c r="E81428" t="s">
        <v>39679</v>
      </c>
      <c r="F81428">
        <v>1</v>
      </c>
      <c r="G81428" t="s">
        <v>10</v>
      </c>
      <c r="I81428" s="3">
        <v>45088</v>
      </c>
      <c r="J81428" s="4">
        <v>15</v>
      </c>
      <c r="K81428" s="4">
        <v>21</v>
      </c>
      <c r="L81428" s="4">
        <v>36</v>
      </c>
    </row>
    <row r="81429" spans="1:12" x14ac:dyDescent="0.25">
      <c r="A81429">
        <v>712601</v>
      </c>
      <c r="B81429">
        <v>34</v>
      </c>
      <c r="C81429">
        <v>10927</v>
      </c>
      <c r="D81429">
        <v>0</v>
      </c>
      <c r="E81429" t="s">
        <v>39680</v>
      </c>
      <c r="F81429">
        <v>1</v>
      </c>
      <c r="G81429" t="s">
        <v>10</v>
      </c>
      <c r="I81429" s="3">
        <v>45088</v>
      </c>
      <c r="J81429" s="4">
        <v>15</v>
      </c>
      <c r="K81429" s="4">
        <v>21</v>
      </c>
      <c r="L81429" s="4">
        <v>37</v>
      </c>
    </row>
    <row r="81430" spans="1:12" x14ac:dyDescent="0.25">
      <c r="A81430">
        <v>712602</v>
      </c>
      <c r="B81430">
        <v>34</v>
      </c>
      <c r="C81430">
        <v>7406</v>
      </c>
      <c r="D81430">
        <v>33160</v>
      </c>
      <c r="E81430" t="s">
        <v>39681</v>
      </c>
      <c r="F81430">
        <v>1</v>
      </c>
      <c r="G81430" t="s">
        <v>10</v>
      </c>
      <c r="I81430" s="3">
        <v>45088</v>
      </c>
      <c r="J81430" s="4">
        <v>15</v>
      </c>
      <c r="K81430" s="4">
        <v>21</v>
      </c>
      <c r="L81430" s="4">
        <v>38</v>
      </c>
    </row>
    <row r="81431" spans="1:12" x14ac:dyDescent="0.25">
      <c r="A81431">
        <v>712603</v>
      </c>
      <c r="B81431">
        <v>34</v>
      </c>
      <c r="C81431">
        <v>10968</v>
      </c>
      <c r="D81431">
        <v>0</v>
      </c>
      <c r="E81431" t="s">
        <v>39681</v>
      </c>
      <c r="F81431">
        <v>1</v>
      </c>
      <c r="G81431" t="s">
        <v>10</v>
      </c>
      <c r="I81431" s="3">
        <v>45088</v>
      </c>
      <c r="J81431" s="4">
        <v>15</v>
      </c>
      <c r="K81431" s="4">
        <v>21</v>
      </c>
      <c r="L81431" s="4">
        <v>38</v>
      </c>
    </row>
    <row r="81432" spans="1:12" x14ac:dyDescent="0.25">
      <c r="A81432">
        <v>712604</v>
      </c>
      <c r="B81432">
        <v>34</v>
      </c>
      <c r="C81432">
        <v>12967</v>
      </c>
      <c r="D81432">
        <v>33159</v>
      </c>
      <c r="E81432" t="s">
        <v>39681</v>
      </c>
      <c r="F81432">
        <v>1</v>
      </c>
      <c r="G81432" t="s">
        <v>10</v>
      </c>
      <c r="I81432" s="3">
        <v>45088</v>
      </c>
      <c r="J81432" s="4">
        <v>15</v>
      </c>
      <c r="K81432" s="4">
        <v>21</v>
      </c>
      <c r="L81432" s="4">
        <v>38</v>
      </c>
    </row>
    <row r="81433" spans="1:12" x14ac:dyDescent="0.25">
      <c r="A81433">
        <v>712605</v>
      </c>
      <c r="B81433">
        <v>34</v>
      </c>
      <c r="C81433">
        <v>10590</v>
      </c>
      <c r="D81433">
        <v>33158</v>
      </c>
      <c r="E81433" t="s">
        <v>39682</v>
      </c>
      <c r="F81433">
        <v>1</v>
      </c>
      <c r="G81433" t="s">
        <v>10</v>
      </c>
      <c r="I81433" s="3">
        <v>45088</v>
      </c>
      <c r="J81433" s="4">
        <v>15</v>
      </c>
      <c r="K81433" s="4">
        <v>21</v>
      </c>
      <c r="L81433" s="4">
        <v>39</v>
      </c>
    </row>
    <row r="81434" spans="1:12" x14ac:dyDescent="0.25">
      <c r="A81434">
        <v>712606</v>
      </c>
      <c r="B81434">
        <v>34</v>
      </c>
      <c r="C81434">
        <v>9671</v>
      </c>
      <c r="D81434">
        <v>0</v>
      </c>
      <c r="E81434" t="s">
        <v>39682</v>
      </c>
      <c r="F81434">
        <v>1</v>
      </c>
      <c r="G81434" t="s">
        <v>10</v>
      </c>
      <c r="I81434" s="3">
        <v>45088</v>
      </c>
      <c r="J81434" s="4">
        <v>15</v>
      </c>
      <c r="K81434" s="4">
        <v>21</v>
      </c>
      <c r="L81434" s="4">
        <v>39</v>
      </c>
    </row>
    <row r="81435" spans="1:12" x14ac:dyDescent="0.25">
      <c r="A81435">
        <v>712607</v>
      </c>
      <c r="B81435">
        <v>34</v>
      </c>
      <c r="C81435">
        <v>10927</v>
      </c>
      <c r="D81435">
        <v>0</v>
      </c>
      <c r="E81435" t="s">
        <v>39683</v>
      </c>
      <c r="F81435">
        <v>1</v>
      </c>
      <c r="G81435" t="s">
        <v>10</v>
      </c>
      <c r="I81435" s="3">
        <v>45088</v>
      </c>
      <c r="J81435" s="4">
        <v>15</v>
      </c>
      <c r="K81435" s="4">
        <v>21</v>
      </c>
      <c r="L81435" s="4">
        <v>40</v>
      </c>
    </row>
    <row r="81436" spans="1:12" x14ac:dyDescent="0.25">
      <c r="A81436">
        <v>712608</v>
      </c>
      <c r="B81436">
        <v>34</v>
      </c>
      <c r="C81436">
        <v>7406</v>
      </c>
      <c r="D81436">
        <v>33160</v>
      </c>
      <c r="E81436" t="s">
        <v>39683</v>
      </c>
      <c r="F81436">
        <v>1</v>
      </c>
      <c r="G81436" t="s">
        <v>10</v>
      </c>
      <c r="I81436" s="3">
        <v>45088</v>
      </c>
      <c r="J81436" s="4">
        <v>15</v>
      </c>
      <c r="K81436" s="4">
        <v>21</v>
      </c>
      <c r="L81436" s="4">
        <v>40</v>
      </c>
    </row>
    <row r="81437" spans="1:12" x14ac:dyDescent="0.25">
      <c r="A81437">
        <v>712609</v>
      </c>
      <c r="B81437">
        <v>34</v>
      </c>
      <c r="C81437">
        <v>10968</v>
      </c>
      <c r="D81437">
        <v>0</v>
      </c>
      <c r="E81437" t="s">
        <v>39683</v>
      </c>
      <c r="F81437">
        <v>1</v>
      </c>
      <c r="G81437" t="s">
        <v>10</v>
      </c>
      <c r="I81437" s="3">
        <v>45088</v>
      </c>
      <c r="J81437" s="4">
        <v>15</v>
      </c>
      <c r="K81437" s="4">
        <v>21</v>
      </c>
      <c r="L81437" s="4">
        <v>41</v>
      </c>
    </row>
    <row r="81438" spans="1:12" x14ac:dyDescent="0.25">
      <c r="A81438">
        <v>712610</v>
      </c>
      <c r="B81438">
        <v>34</v>
      </c>
      <c r="C81438">
        <v>12967</v>
      </c>
      <c r="D81438">
        <v>33159</v>
      </c>
      <c r="E81438" t="s">
        <v>39684</v>
      </c>
      <c r="F81438">
        <v>1</v>
      </c>
      <c r="G81438" t="s">
        <v>10</v>
      </c>
      <c r="I81438" s="3">
        <v>45088</v>
      </c>
      <c r="J81438" s="4">
        <v>15</v>
      </c>
      <c r="K81438" s="4">
        <v>21</v>
      </c>
      <c r="L81438" s="4">
        <v>41</v>
      </c>
    </row>
    <row r="81439" spans="1:12" x14ac:dyDescent="0.25">
      <c r="A81439">
        <v>712611</v>
      </c>
      <c r="B81439">
        <v>34</v>
      </c>
      <c r="C81439">
        <v>10590</v>
      </c>
      <c r="D81439">
        <v>33158</v>
      </c>
      <c r="E81439" t="s">
        <v>39685</v>
      </c>
      <c r="F81439">
        <v>1</v>
      </c>
      <c r="G81439" t="s">
        <v>10</v>
      </c>
      <c r="I81439" s="3">
        <v>45088</v>
      </c>
      <c r="J81439" s="4">
        <v>15</v>
      </c>
      <c r="K81439" s="4">
        <v>21</v>
      </c>
      <c r="L81439" s="4">
        <v>42</v>
      </c>
    </row>
    <row r="81440" spans="1:12" x14ac:dyDescent="0.25">
      <c r="A81440">
        <v>712612</v>
      </c>
      <c r="B81440">
        <v>34</v>
      </c>
      <c r="C81440">
        <v>10927</v>
      </c>
      <c r="D81440">
        <v>0</v>
      </c>
      <c r="E81440" t="s">
        <v>39685</v>
      </c>
      <c r="F81440">
        <v>1</v>
      </c>
      <c r="G81440" t="s">
        <v>10</v>
      </c>
      <c r="I81440" s="3">
        <v>45088</v>
      </c>
      <c r="J81440" s="4">
        <v>15</v>
      </c>
      <c r="K81440" s="4">
        <v>21</v>
      </c>
      <c r="L81440" s="4">
        <v>42</v>
      </c>
    </row>
    <row r="81441" spans="1:12" x14ac:dyDescent="0.25">
      <c r="A81441">
        <v>712613</v>
      </c>
      <c r="B81441">
        <v>34</v>
      </c>
      <c r="C81441">
        <v>9671</v>
      </c>
      <c r="D81441">
        <v>0</v>
      </c>
      <c r="E81441" t="s">
        <v>39685</v>
      </c>
      <c r="F81441">
        <v>1</v>
      </c>
      <c r="G81441" t="s">
        <v>10</v>
      </c>
      <c r="I81441" s="3">
        <v>45088</v>
      </c>
      <c r="J81441" s="4">
        <v>15</v>
      </c>
      <c r="K81441" s="4">
        <v>21</v>
      </c>
      <c r="L81441" s="4">
        <v>42</v>
      </c>
    </row>
    <row r="81442" spans="1:12" x14ac:dyDescent="0.25">
      <c r="A81442">
        <v>712614</v>
      </c>
      <c r="B81442">
        <v>34</v>
      </c>
      <c r="C81442">
        <v>7406</v>
      </c>
      <c r="D81442">
        <v>33160</v>
      </c>
      <c r="E81442" t="s">
        <v>39685</v>
      </c>
      <c r="F81442">
        <v>1</v>
      </c>
      <c r="G81442" t="s">
        <v>10</v>
      </c>
      <c r="I81442" s="3">
        <v>45088</v>
      </c>
      <c r="J81442" s="4">
        <v>15</v>
      </c>
      <c r="K81442" s="4">
        <v>21</v>
      </c>
      <c r="L81442" s="4">
        <v>42</v>
      </c>
    </row>
    <row r="81443" spans="1:12" x14ac:dyDescent="0.25">
      <c r="A81443">
        <v>712615</v>
      </c>
      <c r="B81443">
        <v>34</v>
      </c>
      <c r="C81443">
        <v>10968</v>
      </c>
      <c r="D81443">
        <v>0</v>
      </c>
      <c r="E81443" t="s">
        <v>39686</v>
      </c>
      <c r="F81443">
        <v>1</v>
      </c>
      <c r="G81443" t="s">
        <v>10</v>
      </c>
      <c r="I81443" s="3">
        <v>45088</v>
      </c>
      <c r="J81443" s="4">
        <v>15</v>
      </c>
      <c r="K81443" s="4">
        <v>21</v>
      </c>
      <c r="L81443" s="4">
        <v>43</v>
      </c>
    </row>
    <row r="81444" spans="1:12" x14ac:dyDescent="0.25">
      <c r="A81444">
        <v>712616</v>
      </c>
      <c r="B81444">
        <v>34</v>
      </c>
      <c r="C81444">
        <v>12948</v>
      </c>
      <c r="D81444">
        <v>0</v>
      </c>
      <c r="E81444" t="s">
        <v>39686</v>
      </c>
      <c r="F81444">
        <v>1</v>
      </c>
      <c r="G81444" t="s">
        <v>10</v>
      </c>
      <c r="I81444" s="3">
        <v>45088</v>
      </c>
      <c r="J81444" s="4">
        <v>15</v>
      </c>
      <c r="K81444" s="4">
        <v>21</v>
      </c>
      <c r="L81444" s="4">
        <v>43</v>
      </c>
    </row>
    <row r="81445" spans="1:12" x14ac:dyDescent="0.25">
      <c r="A81445">
        <v>712617</v>
      </c>
      <c r="B81445">
        <v>34</v>
      </c>
      <c r="C81445">
        <v>12967</v>
      </c>
      <c r="D81445">
        <v>33159</v>
      </c>
      <c r="E81445" t="s">
        <v>39686</v>
      </c>
      <c r="F81445">
        <v>1</v>
      </c>
      <c r="G81445" t="s">
        <v>10</v>
      </c>
      <c r="I81445" s="3">
        <v>45088</v>
      </c>
      <c r="J81445" s="4">
        <v>15</v>
      </c>
      <c r="K81445" s="4">
        <v>21</v>
      </c>
      <c r="L81445" s="4">
        <v>43</v>
      </c>
    </row>
    <row r="81446" spans="1:12" x14ac:dyDescent="0.25">
      <c r="A81446">
        <v>712618</v>
      </c>
      <c r="B81446">
        <v>34</v>
      </c>
      <c r="C81446">
        <v>10590</v>
      </c>
      <c r="D81446">
        <v>33158</v>
      </c>
      <c r="E81446" t="s">
        <v>39687</v>
      </c>
      <c r="F81446">
        <v>1</v>
      </c>
      <c r="G81446" t="s">
        <v>10</v>
      </c>
      <c r="I81446" s="3">
        <v>45088</v>
      </c>
      <c r="J81446" s="4">
        <v>15</v>
      </c>
      <c r="K81446" s="4">
        <v>21</v>
      </c>
      <c r="L81446" s="4">
        <v>45</v>
      </c>
    </row>
    <row r="81447" spans="1:12" x14ac:dyDescent="0.25">
      <c r="A81447">
        <v>712619</v>
      </c>
      <c r="B81447">
        <v>34</v>
      </c>
      <c r="C81447">
        <v>7406</v>
      </c>
      <c r="D81447">
        <v>33160</v>
      </c>
      <c r="E81447" t="s">
        <v>39687</v>
      </c>
      <c r="F81447">
        <v>1</v>
      </c>
      <c r="G81447" t="s">
        <v>10</v>
      </c>
      <c r="I81447" s="3">
        <v>45088</v>
      </c>
      <c r="J81447" s="4">
        <v>15</v>
      </c>
      <c r="K81447" s="4">
        <v>21</v>
      </c>
      <c r="L81447" s="4">
        <v>45</v>
      </c>
    </row>
    <row r="81448" spans="1:12" x14ac:dyDescent="0.25">
      <c r="A81448">
        <v>712620</v>
      </c>
      <c r="B81448">
        <v>34</v>
      </c>
      <c r="C81448">
        <v>10968</v>
      </c>
      <c r="D81448">
        <v>0</v>
      </c>
      <c r="E81448" t="s">
        <v>39687</v>
      </c>
      <c r="F81448">
        <v>1</v>
      </c>
      <c r="G81448" t="s">
        <v>10</v>
      </c>
      <c r="I81448" s="3">
        <v>45088</v>
      </c>
      <c r="J81448" s="4">
        <v>15</v>
      </c>
      <c r="K81448" s="4">
        <v>21</v>
      </c>
      <c r="L81448" s="4">
        <v>45</v>
      </c>
    </row>
    <row r="81449" spans="1:12" x14ac:dyDescent="0.25">
      <c r="A81449">
        <v>712621</v>
      </c>
      <c r="B81449">
        <v>34</v>
      </c>
      <c r="C81449">
        <v>9671</v>
      </c>
      <c r="D81449">
        <v>0</v>
      </c>
      <c r="E81449" t="s">
        <v>39687</v>
      </c>
      <c r="F81449">
        <v>1</v>
      </c>
      <c r="G81449" t="s">
        <v>10</v>
      </c>
      <c r="I81449" s="3">
        <v>45088</v>
      </c>
      <c r="J81449" s="4">
        <v>15</v>
      </c>
      <c r="K81449" s="4">
        <v>21</v>
      </c>
      <c r="L81449" s="4">
        <v>45</v>
      </c>
    </row>
    <row r="81450" spans="1:12" x14ac:dyDescent="0.25">
      <c r="A81450">
        <v>712622</v>
      </c>
      <c r="B81450">
        <v>40</v>
      </c>
      <c r="C81450">
        <v>12268</v>
      </c>
      <c r="D81450">
        <v>0</v>
      </c>
      <c r="E81450" t="s">
        <v>39687</v>
      </c>
      <c r="F81450">
        <v>1</v>
      </c>
      <c r="G81450" t="s">
        <v>10</v>
      </c>
      <c r="I81450" s="3">
        <v>45088</v>
      </c>
      <c r="J81450" s="4">
        <v>15</v>
      </c>
      <c r="K81450" s="4">
        <v>21</v>
      </c>
      <c r="L81450" s="4">
        <v>45</v>
      </c>
    </row>
    <row r="81451" spans="1:12" x14ac:dyDescent="0.25">
      <c r="A81451">
        <v>712623</v>
      </c>
      <c r="B81451">
        <v>34</v>
      </c>
      <c r="C81451">
        <v>10968</v>
      </c>
      <c r="D81451">
        <v>0</v>
      </c>
      <c r="E81451" t="s">
        <v>39688</v>
      </c>
      <c r="F81451">
        <v>1</v>
      </c>
      <c r="G81451" t="s">
        <v>10</v>
      </c>
      <c r="I81451" s="3">
        <v>45088</v>
      </c>
      <c r="J81451" s="4">
        <v>15</v>
      </c>
      <c r="K81451" s="4">
        <v>21</v>
      </c>
      <c r="L81451" s="4">
        <v>47</v>
      </c>
    </row>
    <row r="81452" spans="1:12" x14ac:dyDescent="0.25">
      <c r="A81452">
        <v>712624</v>
      </c>
      <c r="B81452">
        <v>34</v>
      </c>
      <c r="C81452">
        <v>7406</v>
      </c>
      <c r="D81452">
        <v>33160</v>
      </c>
      <c r="E81452" t="s">
        <v>39688</v>
      </c>
      <c r="F81452">
        <v>1</v>
      </c>
      <c r="G81452" t="s">
        <v>10</v>
      </c>
      <c r="I81452" s="3">
        <v>45088</v>
      </c>
      <c r="J81452" s="4">
        <v>15</v>
      </c>
      <c r="K81452" s="4">
        <v>21</v>
      </c>
      <c r="L81452" s="4">
        <v>47</v>
      </c>
    </row>
    <row r="81453" spans="1:12" x14ac:dyDescent="0.25">
      <c r="A81453">
        <v>712625</v>
      </c>
      <c r="B81453">
        <v>34</v>
      </c>
      <c r="C81453">
        <v>10590</v>
      </c>
      <c r="D81453">
        <v>33158</v>
      </c>
      <c r="E81453" t="s">
        <v>39688</v>
      </c>
      <c r="F81453">
        <v>1</v>
      </c>
      <c r="G81453" t="s">
        <v>10</v>
      </c>
      <c r="I81453" s="3">
        <v>45088</v>
      </c>
      <c r="J81453" s="4">
        <v>15</v>
      </c>
      <c r="K81453" s="4">
        <v>21</v>
      </c>
      <c r="L81453" s="4">
        <v>47</v>
      </c>
    </row>
    <row r="81454" spans="1:12" x14ac:dyDescent="0.25">
      <c r="A81454">
        <v>712626</v>
      </c>
      <c r="B81454">
        <v>34</v>
      </c>
      <c r="C81454">
        <v>9671</v>
      </c>
      <c r="D81454">
        <v>0</v>
      </c>
      <c r="E81454" t="s">
        <v>39689</v>
      </c>
      <c r="F81454">
        <v>1</v>
      </c>
      <c r="G81454" t="s">
        <v>10</v>
      </c>
      <c r="I81454" s="3">
        <v>45088</v>
      </c>
      <c r="J81454" s="4">
        <v>15</v>
      </c>
      <c r="K81454" s="4">
        <v>21</v>
      </c>
      <c r="L81454" s="4">
        <v>48</v>
      </c>
    </row>
    <row r="81455" spans="1:12" x14ac:dyDescent="0.25">
      <c r="A81455">
        <v>712627</v>
      </c>
      <c r="B81455">
        <v>40</v>
      </c>
      <c r="C81455">
        <v>12268</v>
      </c>
      <c r="D81455">
        <v>0</v>
      </c>
      <c r="E81455" t="s">
        <v>39689</v>
      </c>
      <c r="F81455">
        <v>1</v>
      </c>
      <c r="G81455" t="s">
        <v>10</v>
      </c>
      <c r="I81455" s="3">
        <v>45088</v>
      </c>
      <c r="J81455" s="4">
        <v>15</v>
      </c>
      <c r="K81455" s="4">
        <v>21</v>
      </c>
      <c r="L81455" s="4">
        <v>48</v>
      </c>
    </row>
    <row r="81456" spans="1:12" x14ac:dyDescent="0.25">
      <c r="A81456">
        <v>712628</v>
      </c>
      <c r="B81456">
        <v>34</v>
      </c>
      <c r="C81456">
        <v>10968</v>
      </c>
      <c r="D81456">
        <v>0</v>
      </c>
      <c r="E81456" t="s">
        <v>39690</v>
      </c>
      <c r="F81456">
        <v>1</v>
      </c>
      <c r="G81456" t="s">
        <v>10</v>
      </c>
      <c r="I81456" s="3">
        <v>45088</v>
      </c>
      <c r="J81456" s="4">
        <v>15</v>
      </c>
      <c r="K81456" s="4">
        <v>21</v>
      </c>
      <c r="L81456" s="4">
        <v>50</v>
      </c>
    </row>
    <row r="81457" spans="1:12" x14ac:dyDescent="0.25">
      <c r="A81457">
        <v>712629</v>
      </c>
      <c r="B81457">
        <v>34</v>
      </c>
      <c r="C81457">
        <v>12948</v>
      </c>
      <c r="D81457">
        <v>0</v>
      </c>
      <c r="E81457" t="s">
        <v>39691</v>
      </c>
      <c r="F81457">
        <v>1</v>
      </c>
      <c r="G81457" t="s">
        <v>10</v>
      </c>
      <c r="I81457" s="3">
        <v>45088</v>
      </c>
      <c r="J81457" s="4">
        <v>15</v>
      </c>
      <c r="K81457" s="4">
        <v>21</v>
      </c>
      <c r="L81457" s="4">
        <v>50</v>
      </c>
    </row>
    <row r="81458" spans="1:12" x14ac:dyDescent="0.25">
      <c r="A81458">
        <v>712630</v>
      </c>
      <c r="B81458">
        <v>34</v>
      </c>
      <c r="C81458">
        <v>7406</v>
      </c>
      <c r="D81458">
        <v>33160</v>
      </c>
      <c r="E81458" t="s">
        <v>39691</v>
      </c>
      <c r="F81458">
        <v>1</v>
      </c>
      <c r="G81458" t="s">
        <v>10</v>
      </c>
      <c r="I81458" s="3">
        <v>45088</v>
      </c>
      <c r="J81458" s="4">
        <v>15</v>
      </c>
      <c r="K81458" s="4">
        <v>21</v>
      </c>
      <c r="L81458" s="4">
        <v>50</v>
      </c>
    </row>
    <row r="81459" spans="1:12" x14ac:dyDescent="0.25">
      <c r="A81459">
        <v>712631</v>
      </c>
      <c r="B81459">
        <v>34</v>
      </c>
      <c r="C81459">
        <v>10590</v>
      </c>
      <c r="D81459">
        <v>33158</v>
      </c>
      <c r="E81459" t="s">
        <v>39691</v>
      </c>
      <c r="F81459">
        <v>1</v>
      </c>
      <c r="G81459" t="s">
        <v>10</v>
      </c>
      <c r="I81459" s="3">
        <v>45088</v>
      </c>
      <c r="J81459" s="4">
        <v>15</v>
      </c>
      <c r="K81459" s="4">
        <v>21</v>
      </c>
      <c r="L81459" s="4">
        <v>50</v>
      </c>
    </row>
    <row r="81460" spans="1:12" x14ac:dyDescent="0.25">
      <c r="A81460">
        <v>712632</v>
      </c>
      <c r="B81460">
        <v>34</v>
      </c>
      <c r="C81460">
        <v>9671</v>
      </c>
      <c r="D81460">
        <v>0</v>
      </c>
      <c r="E81460" t="s">
        <v>39692</v>
      </c>
      <c r="F81460">
        <v>1</v>
      </c>
      <c r="G81460" t="s">
        <v>10</v>
      </c>
      <c r="I81460" s="3">
        <v>45088</v>
      </c>
      <c r="J81460" s="4">
        <v>15</v>
      </c>
      <c r="K81460" s="4">
        <v>21</v>
      </c>
      <c r="L81460" s="4">
        <v>51</v>
      </c>
    </row>
    <row r="81461" spans="1:12" x14ac:dyDescent="0.25">
      <c r="A81461">
        <v>712633</v>
      </c>
      <c r="B81461">
        <v>34</v>
      </c>
      <c r="C81461">
        <v>10968</v>
      </c>
      <c r="D81461">
        <v>0</v>
      </c>
      <c r="E81461" t="s">
        <v>39693</v>
      </c>
      <c r="F81461">
        <v>1</v>
      </c>
      <c r="G81461" t="s">
        <v>10</v>
      </c>
      <c r="I81461" s="3">
        <v>45088</v>
      </c>
      <c r="J81461" s="4">
        <v>15</v>
      </c>
      <c r="K81461" s="4">
        <v>21</v>
      </c>
      <c r="L81461" s="4">
        <v>52</v>
      </c>
    </row>
    <row r="81462" spans="1:12" x14ac:dyDescent="0.25">
      <c r="A81462">
        <v>712634</v>
      </c>
      <c r="B81462">
        <v>34</v>
      </c>
      <c r="C81462">
        <v>7406</v>
      </c>
      <c r="D81462">
        <v>33160</v>
      </c>
      <c r="E81462" t="s">
        <v>39693</v>
      </c>
      <c r="F81462">
        <v>1</v>
      </c>
      <c r="G81462" t="s">
        <v>10</v>
      </c>
      <c r="I81462" s="3">
        <v>45088</v>
      </c>
      <c r="J81462" s="4">
        <v>15</v>
      </c>
      <c r="K81462" s="4">
        <v>21</v>
      </c>
      <c r="L81462" s="4">
        <v>52</v>
      </c>
    </row>
    <row r="81463" spans="1:12" x14ac:dyDescent="0.25">
      <c r="A81463">
        <v>712635</v>
      </c>
      <c r="B81463">
        <v>40</v>
      </c>
      <c r="C81463">
        <v>12268</v>
      </c>
      <c r="D81463">
        <v>0</v>
      </c>
      <c r="E81463" t="s">
        <v>39694</v>
      </c>
      <c r="F81463">
        <v>1</v>
      </c>
      <c r="G81463" t="s">
        <v>10</v>
      </c>
      <c r="I81463" s="3">
        <v>45088</v>
      </c>
      <c r="J81463" s="4">
        <v>15</v>
      </c>
      <c r="K81463" s="4">
        <v>21</v>
      </c>
      <c r="L81463" s="4">
        <v>53</v>
      </c>
    </row>
    <row r="81464" spans="1:12" x14ac:dyDescent="0.25">
      <c r="A81464">
        <v>712636</v>
      </c>
      <c r="B81464">
        <v>34</v>
      </c>
      <c r="C81464">
        <v>9671</v>
      </c>
      <c r="D81464">
        <v>0</v>
      </c>
      <c r="E81464" t="s">
        <v>39694</v>
      </c>
      <c r="F81464">
        <v>1</v>
      </c>
      <c r="G81464" t="s">
        <v>10</v>
      </c>
      <c r="I81464" s="3">
        <v>45088</v>
      </c>
      <c r="J81464" s="4">
        <v>15</v>
      </c>
      <c r="K81464" s="4">
        <v>21</v>
      </c>
      <c r="L81464" s="4">
        <v>53</v>
      </c>
    </row>
    <row r="81465" spans="1:12" x14ac:dyDescent="0.25">
      <c r="A81465">
        <v>712637</v>
      </c>
      <c r="B81465">
        <v>34</v>
      </c>
      <c r="C81465">
        <v>10968</v>
      </c>
      <c r="D81465">
        <v>0</v>
      </c>
      <c r="E81465" t="s">
        <v>39695</v>
      </c>
      <c r="F81465">
        <v>1</v>
      </c>
      <c r="G81465" t="s">
        <v>10</v>
      </c>
      <c r="I81465" s="3">
        <v>45088</v>
      </c>
      <c r="J81465" s="4">
        <v>15</v>
      </c>
      <c r="K81465" s="4">
        <v>21</v>
      </c>
      <c r="L81465" s="4">
        <v>54</v>
      </c>
    </row>
    <row r="81466" spans="1:12" x14ac:dyDescent="0.25">
      <c r="A81466">
        <v>712638</v>
      </c>
      <c r="B81466">
        <v>40</v>
      </c>
      <c r="C81466">
        <v>15068</v>
      </c>
      <c r="D81466">
        <v>0</v>
      </c>
      <c r="E81466" t="s">
        <v>39696</v>
      </c>
      <c r="F81466">
        <v>1</v>
      </c>
      <c r="G81466" t="s">
        <v>10</v>
      </c>
      <c r="I81466" s="3">
        <v>45088</v>
      </c>
      <c r="J81466" s="4">
        <v>15</v>
      </c>
      <c r="K81466" s="4">
        <v>21</v>
      </c>
      <c r="L81466" s="4">
        <v>55</v>
      </c>
    </row>
    <row r="81467" spans="1:12" x14ac:dyDescent="0.25">
      <c r="A81467">
        <v>712639</v>
      </c>
      <c r="B81467">
        <v>34</v>
      </c>
      <c r="C81467">
        <v>12948</v>
      </c>
      <c r="D81467">
        <v>0</v>
      </c>
      <c r="E81467" t="s">
        <v>39697</v>
      </c>
      <c r="F81467">
        <v>1</v>
      </c>
      <c r="G81467" t="s">
        <v>10</v>
      </c>
      <c r="I81467" s="3">
        <v>45088</v>
      </c>
      <c r="J81467" s="4">
        <v>15</v>
      </c>
      <c r="K81467" s="4">
        <v>21</v>
      </c>
      <c r="L81467" s="4">
        <v>56</v>
      </c>
    </row>
    <row r="81468" spans="1:12" x14ac:dyDescent="0.25">
      <c r="A81468">
        <v>712640</v>
      </c>
      <c r="B81468">
        <v>34</v>
      </c>
      <c r="C81468">
        <v>9671</v>
      </c>
      <c r="D81468">
        <v>0</v>
      </c>
      <c r="E81468" t="s">
        <v>39697</v>
      </c>
      <c r="F81468">
        <v>1</v>
      </c>
      <c r="G81468" t="s">
        <v>10</v>
      </c>
      <c r="I81468" s="3">
        <v>45088</v>
      </c>
      <c r="J81468" s="4">
        <v>15</v>
      </c>
      <c r="K81468" s="4">
        <v>21</v>
      </c>
      <c r="L81468" s="4">
        <v>56</v>
      </c>
    </row>
    <row r="81469" spans="1:12" x14ac:dyDescent="0.25">
      <c r="A81469">
        <v>712641</v>
      </c>
      <c r="B81469">
        <v>34</v>
      </c>
      <c r="C81469">
        <v>10927</v>
      </c>
      <c r="D81469">
        <v>33162</v>
      </c>
      <c r="E81469" t="s">
        <v>39697</v>
      </c>
      <c r="F81469">
        <v>1</v>
      </c>
      <c r="G81469" t="s">
        <v>10</v>
      </c>
      <c r="I81469" s="3">
        <v>45088</v>
      </c>
      <c r="J81469" s="4">
        <v>15</v>
      </c>
      <c r="K81469" s="4">
        <v>21</v>
      </c>
      <c r="L81469" s="4">
        <v>56</v>
      </c>
    </row>
    <row r="81470" spans="1:12" x14ac:dyDescent="0.25">
      <c r="A81470">
        <v>712642</v>
      </c>
      <c r="B81470">
        <v>40</v>
      </c>
      <c r="C81470">
        <v>12268</v>
      </c>
      <c r="D81470">
        <v>0</v>
      </c>
      <c r="E81470" t="s">
        <v>39697</v>
      </c>
      <c r="F81470">
        <v>1</v>
      </c>
      <c r="G81470" t="s">
        <v>10</v>
      </c>
      <c r="I81470" s="3">
        <v>45088</v>
      </c>
      <c r="J81470" s="4">
        <v>15</v>
      </c>
      <c r="K81470" s="4">
        <v>21</v>
      </c>
      <c r="L81470" s="4">
        <v>56</v>
      </c>
    </row>
    <row r="81471" spans="1:12" x14ac:dyDescent="0.25">
      <c r="A81471">
        <v>712643</v>
      </c>
      <c r="B81471">
        <v>34</v>
      </c>
      <c r="C81471">
        <v>10968</v>
      </c>
      <c r="D81471">
        <v>0</v>
      </c>
      <c r="E81471" t="s">
        <v>39697</v>
      </c>
      <c r="F81471">
        <v>1</v>
      </c>
      <c r="G81471" t="s">
        <v>10</v>
      </c>
      <c r="I81471" s="3">
        <v>45088</v>
      </c>
      <c r="J81471" s="4">
        <v>15</v>
      </c>
      <c r="K81471" s="4">
        <v>21</v>
      </c>
      <c r="L81471" s="4">
        <v>56</v>
      </c>
    </row>
    <row r="81472" spans="1:12" x14ac:dyDescent="0.25">
      <c r="A81472">
        <v>712644</v>
      </c>
      <c r="B81472">
        <v>34</v>
      </c>
      <c r="C81472">
        <v>12948</v>
      </c>
      <c r="D81472">
        <v>0</v>
      </c>
      <c r="E81472" t="s">
        <v>39698</v>
      </c>
      <c r="F81472">
        <v>1</v>
      </c>
      <c r="G81472" t="s">
        <v>10</v>
      </c>
      <c r="I81472" s="3">
        <v>45088</v>
      </c>
      <c r="J81472" s="4">
        <v>15</v>
      </c>
      <c r="K81472" s="4">
        <v>21</v>
      </c>
      <c r="L81472" s="4">
        <v>59</v>
      </c>
    </row>
    <row r="81473" spans="1:12" x14ac:dyDescent="0.25">
      <c r="A81473">
        <v>712645</v>
      </c>
      <c r="B81473">
        <v>34</v>
      </c>
      <c r="C81473">
        <v>10968</v>
      </c>
      <c r="D81473">
        <v>0</v>
      </c>
      <c r="E81473" t="s">
        <v>39699</v>
      </c>
      <c r="F81473">
        <v>1</v>
      </c>
      <c r="G81473" t="s">
        <v>10</v>
      </c>
      <c r="I81473" s="3">
        <v>45088</v>
      </c>
      <c r="J81473" s="4">
        <v>15</v>
      </c>
      <c r="K81473" s="4">
        <v>21</v>
      </c>
      <c r="L81473" s="4">
        <v>59</v>
      </c>
    </row>
    <row r="81474" spans="1:12" x14ac:dyDescent="0.25">
      <c r="A81474">
        <v>712646</v>
      </c>
      <c r="B81474">
        <v>34</v>
      </c>
      <c r="C81474">
        <v>9671</v>
      </c>
      <c r="D81474">
        <v>0</v>
      </c>
      <c r="E81474" t="s">
        <v>39699</v>
      </c>
      <c r="F81474">
        <v>1</v>
      </c>
      <c r="G81474" t="s">
        <v>10</v>
      </c>
      <c r="I81474" s="3">
        <v>45088</v>
      </c>
      <c r="J81474" s="4">
        <v>15</v>
      </c>
      <c r="K81474" s="4">
        <v>21</v>
      </c>
      <c r="L81474" s="4">
        <v>59</v>
      </c>
    </row>
    <row r="81475" spans="1:12" x14ac:dyDescent="0.25">
      <c r="A81475">
        <v>712647</v>
      </c>
      <c r="B81475">
        <v>40</v>
      </c>
      <c r="C81475">
        <v>15068</v>
      </c>
      <c r="D81475">
        <v>0</v>
      </c>
      <c r="E81475" t="s">
        <v>39699</v>
      </c>
      <c r="F81475">
        <v>1</v>
      </c>
      <c r="G81475" t="s">
        <v>10</v>
      </c>
      <c r="I81475" s="3">
        <v>45088</v>
      </c>
      <c r="J81475" s="4">
        <v>15</v>
      </c>
      <c r="K81475" s="4">
        <v>21</v>
      </c>
      <c r="L81475" s="4">
        <v>59</v>
      </c>
    </row>
    <row r="81476" spans="1:12" x14ac:dyDescent="0.25">
      <c r="A81476">
        <v>712648</v>
      </c>
      <c r="B81476">
        <v>40</v>
      </c>
      <c r="C81476">
        <v>12268</v>
      </c>
      <c r="D81476">
        <v>0</v>
      </c>
      <c r="E81476" t="s">
        <v>39699</v>
      </c>
      <c r="F81476">
        <v>1</v>
      </c>
      <c r="G81476" t="s">
        <v>10</v>
      </c>
      <c r="I81476" s="3">
        <v>45088</v>
      </c>
      <c r="J81476" s="4">
        <v>15</v>
      </c>
      <c r="K81476" s="4">
        <v>22</v>
      </c>
      <c r="L81476" s="4">
        <v>0</v>
      </c>
    </row>
    <row r="81477" spans="1:12" x14ac:dyDescent="0.25">
      <c r="A81477">
        <v>712649</v>
      </c>
      <c r="B81477">
        <v>34</v>
      </c>
      <c r="C81477">
        <v>11316</v>
      </c>
      <c r="D81477">
        <v>0</v>
      </c>
      <c r="E81477" t="s">
        <v>39700</v>
      </c>
      <c r="F81477">
        <v>1</v>
      </c>
      <c r="G81477" t="s">
        <v>10</v>
      </c>
      <c r="I81477" s="3">
        <v>45088</v>
      </c>
      <c r="J81477" s="4">
        <v>15</v>
      </c>
      <c r="K81477" s="4">
        <v>22</v>
      </c>
      <c r="L81477" s="4">
        <v>0</v>
      </c>
    </row>
    <row r="81478" spans="1:12" x14ac:dyDescent="0.25">
      <c r="A81478">
        <v>712650</v>
      </c>
      <c r="B81478">
        <v>34</v>
      </c>
      <c r="C81478">
        <v>9671</v>
      </c>
      <c r="D81478">
        <v>0</v>
      </c>
      <c r="E81478" t="s">
        <v>39701</v>
      </c>
      <c r="F81478">
        <v>1</v>
      </c>
      <c r="G81478" t="s">
        <v>10</v>
      </c>
      <c r="I81478" s="3">
        <v>45088</v>
      </c>
      <c r="J81478" s="4">
        <v>15</v>
      </c>
      <c r="K81478" s="4">
        <v>22</v>
      </c>
      <c r="L81478" s="4">
        <v>3</v>
      </c>
    </row>
    <row r="81479" spans="1:12" x14ac:dyDescent="0.25">
      <c r="A81479">
        <v>712651</v>
      </c>
      <c r="B81479">
        <v>34</v>
      </c>
      <c r="C81479">
        <v>12948</v>
      </c>
      <c r="D81479">
        <v>0</v>
      </c>
      <c r="E81479" t="s">
        <v>39701</v>
      </c>
      <c r="F81479">
        <v>1</v>
      </c>
      <c r="G81479" t="s">
        <v>10</v>
      </c>
      <c r="I81479" s="3">
        <v>45088</v>
      </c>
      <c r="J81479" s="4">
        <v>15</v>
      </c>
      <c r="K81479" s="4">
        <v>22</v>
      </c>
      <c r="L81479" s="4">
        <v>3</v>
      </c>
    </row>
    <row r="81480" spans="1:12" x14ac:dyDescent="0.25">
      <c r="A81480">
        <v>712652</v>
      </c>
      <c r="B81480">
        <v>40</v>
      </c>
      <c r="C81480">
        <v>12268</v>
      </c>
      <c r="D81480">
        <v>0</v>
      </c>
      <c r="E81480" t="s">
        <v>39701</v>
      </c>
      <c r="F81480">
        <v>1</v>
      </c>
      <c r="G81480" t="s">
        <v>10</v>
      </c>
      <c r="I81480" s="3">
        <v>45088</v>
      </c>
      <c r="J81480" s="4">
        <v>15</v>
      </c>
      <c r="K81480" s="4">
        <v>22</v>
      </c>
      <c r="L81480" s="4">
        <v>3</v>
      </c>
    </row>
    <row r="81481" spans="1:12" x14ac:dyDescent="0.25">
      <c r="A81481">
        <v>712653</v>
      </c>
      <c r="B81481">
        <v>34</v>
      </c>
      <c r="C81481">
        <v>11316</v>
      </c>
      <c r="D81481">
        <v>0</v>
      </c>
      <c r="E81481" t="s">
        <v>39701</v>
      </c>
      <c r="F81481">
        <v>1</v>
      </c>
      <c r="G81481" t="s">
        <v>10</v>
      </c>
      <c r="I81481" s="3">
        <v>45088</v>
      </c>
      <c r="J81481" s="4">
        <v>15</v>
      </c>
      <c r="K81481" s="4">
        <v>22</v>
      </c>
      <c r="L81481" s="4">
        <v>3</v>
      </c>
    </row>
    <row r="81482" spans="1:12" x14ac:dyDescent="0.25">
      <c r="A81482">
        <v>712654</v>
      </c>
      <c r="B81482">
        <v>40</v>
      </c>
      <c r="C81482">
        <v>9239</v>
      </c>
      <c r="D81482">
        <v>0</v>
      </c>
      <c r="E81482" t="s">
        <v>39701</v>
      </c>
      <c r="F81482">
        <v>1</v>
      </c>
      <c r="G81482" t="s">
        <v>10</v>
      </c>
      <c r="I81482" s="3">
        <v>45088</v>
      </c>
      <c r="J81482" s="4">
        <v>15</v>
      </c>
      <c r="K81482" s="4">
        <v>22</v>
      </c>
      <c r="L81482" s="4">
        <v>3</v>
      </c>
    </row>
    <row r="81483" spans="1:12" x14ac:dyDescent="0.25">
      <c r="A81483">
        <v>712655</v>
      </c>
      <c r="B81483">
        <v>34</v>
      </c>
      <c r="C81483">
        <v>10927</v>
      </c>
      <c r="D81483">
        <v>33162</v>
      </c>
      <c r="E81483" t="s">
        <v>39702</v>
      </c>
      <c r="F81483">
        <v>1</v>
      </c>
      <c r="G81483" t="s">
        <v>10</v>
      </c>
      <c r="I81483" s="3">
        <v>45088</v>
      </c>
      <c r="J81483" s="4">
        <v>15</v>
      </c>
      <c r="K81483" s="4">
        <v>22</v>
      </c>
      <c r="L81483" s="4">
        <v>4</v>
      </c>
    </row>
    <row r="81484" spans="1:12" x14ac:dyDescent="0.25">
      <c r="A81484">
        <v>712656</v>
      </c>
      <c r="B81484">
        <v>40</v>
      </c>
      <c r="C81484">
        <v>12268</v>
      </c>
      <c r="D81484">
        <v>0</v>
      </c>
      <c r="E81484" t="s">
        <v>39703</v>
      </c>
      <c r="F81484">
        <v>1</v>
      </c>
      <c r="G81484" t="s">
        <v>10</v>
      </c>
      <c r="I81484" s="3">
        <v>45088</v>
      </c>
      <c r="J81484" s="4">
        <v>15</v>
      </c>
      <c r="K81484" s="4">
        <v>22</v>
      </c>
      <c r="L81484" s="4">
        <v>6</v>
      </c>
    </row>
    <row r="81485" spans="1:12" x14ac:dyDescent="0.25">
      <c r="A81485">
        <v>712657</v>
      </c>
      <c r="B81485">
        <v>40</v>
      </c>
      <c r="C81485">
        <v>9239</v>
      </c>
      <c r="D81485">
        <v>0</v>
      </c>
      <c r="E81485" t="s">
        <v>39703</v>
      </c>
      <c r="F81485">
        <v>1</v>
      </c>
      <c r="G81485" t="s">
        <v>10</v>
      </c>
      <c r="I81485" s="3">
        <v>45088</v>
      </c>
      <c r="J81485" s="4">
        <v>15</v>
      </c>
      <c r="K81485" s="4">
        <v>22</v>
      </c>
      <c r="L81485" s="4">
        <v>6</v>
      </c>
    </row>
    <row r="81486" spans="1:12" x14ac:dyDescent="0.25">
      <c r="A81486">
        <v>712658</v>
      </c>
      <c r="B81486">
        <v>34</v>
      </c>
      <c r="C81486">
        <v>11316</v>
      </c>
      <c r="D81486">
        <v>0</v>
      </c>
      <c r="E81486" t="s">
        <v>39703</v>
      </c>
      <c r="F81486">
        <v>1</v>
      </c>
      <c r="G81486" t="s">
        <v>10</v>
      </c>
      <c r="I81486" s="3">
        <v>45088</v>
      </c>
      <c r="J81486" s="4">
        <v>15</v>
      </c>
      <c r="K81486" s="4">
        <v>22</v>
      </c>
      <c r="L81486" s="4">
        <v>6</v>
      </c>
    </row>
    <row r="81487" spans="1:12" x14ac:dyDescent="0.25">
      <c r="A81487">
        <v>712659</v>
      </c>
      <c r="B81487">
        <v>34</v>
      </c>
      <c r="C81487">
        <v>10927</v>
      </c>
      <c r="D81487">
        <v>33162</v>
      </c>
      <c r="E81487" t="s">
        <v>39704</v>
      </c>
      <c r="F81487">
        <v>1</v>
      </c>
      <c r="G81487" t="s">
        <v>10</v>
      </c>
      <c r="I81487" s="3">
        <v>45088</v>
      </c>
      <c r="J81487" s="4">
        <v>15</v>
      </c>
      <c r="K81487" s="4">
        <v>22</v>
      </c>
      <c r="L81487" s="4">
        <v>7</v>
      </c>
    </row>
    <row r="81488" spans="1:12" x14ac:dyDescent="0.25">
      <c r="A81488">
        <v>712660</v>
      </c>
      <c r="B81488">
        <v>40</v>
      </c>
      <c r="C81488">
        <v>15068</v>
      </c>
      <c r="D81488">
        <v>0</v>
      </c>
      <c r="E81488" t="s">
        <v>39705</v>
      </c>
      <c r="F81488">
        <v>1</v>
      </c>
      <c r="G81488" t="s">
        <v>10</v>
      </c>
      <c r="I81488" s="3">
        <v>45088</v>
      </c>
      <c r="J81488" s="4">
        <v>15</v>
      </c>
      <c r="K81488" s="4">
        <v>22</v>
      </c>
      <c r="L81488" s="4">
        <v>8</v>
      </c>
    </row>
    <row r="81489" spans="1:12" x14ac:dyDescent="0.25">
      <c r="A81489">
        <v>712661</v>
      </c>
      <c r="B81489">
        <v>40</v>
      </c>
      <c r="C81489">
        <v>9239</v>
      </c>
      <c r="D81489">
        <v>0</v>
      </c>
      <c r="E81489" t="s">
        <v>39705</v>
      </c>
      <c r="F81489">
        <v>1</v>
      </c>
      <c r="G81489" t="s">
        <v>10</v>
      </c>
      <c r="I81489" s="3">
        <v>45088</v>
      </c>
      <c r="J81489" s="4">
        <v>15</v>
      </c>
      <c r="K81489" s="4">
        <v>22</v>
      </c>
      <c r="L81489" s="4">
        <v>8</v>
      </c>
    </row>
    <row r="81490" spans="1:12" x14ac:dyDescent="0.25">
      <c r="A81490">
        <v>712662</v>
      </c>
      <c r="B81490">
        <v>40</v>
      </c>
      <c r="C81490">
        <v>12268</v>
      </c>
      <c r="D81490">
        <v>0</v>
      </c>
      <c r="E81490" t="s">
        <v>39706</v>
      </c>
      <c r="F81490">
        <v>1</v>
      </c>
      <c r="G81490" t="s">
        <v>10</v>
      </c>
      <c r="I81490" s="3">
        <v>45088</v>
      </c>
      <c r="J81490" s="4">
        <v>15</v>
      </c>
      <c r="K81490" s="4">
        <v>22</v>
      </c>
      <c r="L81490" s="4">
        <v>9</v>
      </c>
    </row>
    <row r="81491" spans="1:12" x14ac:dyDescent="0.25">
      <c r="A81491">
        <v>712663</v>
      </c>
      <c r="B81491">
        <v>34</v>
      </c>
      <c r="C81491">
        <v>11316</v>
      </c>
      <c r="D81491">
        <v>0</v>
      </c>
      <c r="E81491" t="s">
        <v>39706</v>
      </c>
      <c r="F81491">
        <v>1</v>
      </c>
      <c r="G81491" t="s">
        <v>10</v>
      </c>
      <c r="I81491" s="3">
        <v>45088</v>
      </c>
      <c r="J81491" s="4">
        <v>15</v>
      </c>
      <c r="K81491" s="4">
        <v>22</v>
      </c>
      <c r="L81491" s="4">
        <v>9</v>
      </c>
    </row>
    <row r="81492" spans="1:12" x14ac:dyDescent="0.25">
      <c r="A81492">
        <v>712664</v>
      </c>
      <c r="B81492">
        <v>34</v>
      </c>
      <c r="C81492">
        <v>12948</v>
      </c>
      <c r="D81492">
        <v>0</v>
      </c>
      <c r="E81492" t="s">
        <v>39707</v>
      </c>
      <c r="F81492">
        <v>1</v>
      </c>
      <c r="G81492" t="s">
        <v>10</v>
      </c>
      <c r="I81492" s="3">
        <v>45088</v>
      </c>
      <c r="J81492" s="4">
        <v>15</v>
      </c>
      <c r="K81492" s="4">
        <v>22</v>
      </c>
      <c r="L81492" s="4">
        <v>10</v>
      </c>
    </row>
    <row r="81493" spans="1:12" x14ac:dyDescent="0.25">
      <c r="A81493">
        <v>712665</v>
      </c>
      <c r="B81493">
        <v>40</v>
      </c>
      <c r="C81493">
        <v>9239</v>
      </c>
      <c r="D81493">
        <v>0</v>
      </c>
      <c r="E81493" t="s">
        <v>39708</v>
      </c>
      <c r="F81493">
        <v>1</v>
      </c>
      <c r="G81493" t="s">
        <v>10</v>
      </c>
      <c r="I81493" s="3">
        <v>45088</v>
      </c>
      <c r="J81493" s="4">
        <v>15</v>
      </c>
      <c r="K81493" s="4">
        <v>22</v>
      </c>
      <c r="L81493" s="4">
        <v>11</v>
      </c>
    </row>
    <row r="81494" spans="1:12" x14ac:dyDescent="0.25">
      <c r="A81494">
        <v>712666</v>
      </c>
      <c r="B81494">
        <v>40</v>
      </c>
      <c r="C81494">
        <v>12268</v>
      </c>
      <c r="D81494">
        <v>0</v>
      </c>
      <c r="E81494" t="s">
        <v>39708</v>
      </c>
      <c r="F81494">
        <v>1</v>
      </c>
      <c r="G81494" t="s">
        <v>10</v>
      </c>
      <c r="I81494" s="3">
        <v>45088</v>
      </c>
      <c r="J81494" s="4">
        <v>15</v>
      </c>
      <c r="K81494" s="4">
        <v>22</v>
      </c>
      <c r="L81494" s="4">
        <v>11</v>
      </c>
    </row>
    <row r="81495" spans="1:12" x14ac:dyDescent="0.25">
      <c r="A81495">
        <v>712667</v>
      </c>
      <c r="B81495">
        <v>34</v>
      </c>
      <c r="C81495">
        <v>10927</v>
      </c>
      <c r="D81495">
        <v>33162</v>
      </c>
      <c r="E81495" t="s">
        <v>39709</v>
      </c>
      <c r="F81495">
        <v>1</v>
      </c>
      <c r="G81495" t="s">
        <v>10</v>
      </c>
      <c r="I81495" s="3">
        <v>45088</v>
      </c>
      <c r="J81495" s="4">
        <v>15</v>
      </c>
      <c r="K81495" s="4">
        <v>22</v>
      </c>
      <c r="L81495" s="4">
        <v>12</v>
      </c>
    </row>
    <row r="81496" spans="1:12" x14ac:dyDescent="0.25">
      <c r="A81496">
        <v>712668</v>
      </c>
      <c r="B81496">
        <v>40</v>
      </c>
      <c r="C81496">
        <v>15068</v>
      </c>
      <c r="D81496">
        <v>0</v>
      </c>
      <c r="E81496" t="s">
        <v>39709</v>
      </c>
      <c r="F81496">
        <v>1</v>
      </c>
      <c r="G81496" t="s">
        <v>10</v>
      </c>
      <c r="I81496" s="3">
        <v>45088</v>
      </c>
      <c r="J81496" s="4">
        <v>15</v>
      </c>
      <c r="K81496" s="4">
        <v>22</v>
      </c>
      <c r="L81496" s="4">
        <v>13</v>
      </c>
    </row>
    <row r="81497" spans="1:12" x14ac:dyDescent="0.25">
      <c r="A81497">
        <v>712669</v>
      </c>
      <c r="B81497">
        <v>40</v>
      </c>
      <c r="C81497">
        <v>9239</v>
      </c>
      <c r="D81497">
        <v>0</v>
      </c>
      <c r="E81497" t="s">
        <v>39710</v>
      </c>
      <c r="F81497">
        <v>1</v>
      </c>
      <c r="G81497" t="s">
        <v>10</v>
      </c>
      <c r="I81497" s="3">
        <v>45088</v>
      </c>
      <c r="J81497" s="4">
        <v>15</v>
      </c>
      <c r="K81497" s="4">
        <v>22</v>
      </c>
      <c r="L81497" s="4">
        <v>13</v>
      </c>
    </row>
    <row r="81498" spans="1:12" x14ac:dyDescent="0.25">
      <c r="A81498">
        <v>712670</v>
      </c>
      <c r="B81498">
        <v>40</v>
      </c>
      <c r="C81498">
        <v>12268</v>
      </c>
      <c r="D81498">
        <v>0</v>
      </c>
      <c r="E81498" t="s">
        <v>39710</v>
      </c>
      <c r="F81498">
        <v>1</v>
      </c>
      <c r="G81498" t="s">
        <v>10</v>
      </c>
      <c r="I81498" s="3">
        <v>45088</v>
      </c>
      <c r="J81498" s="4">
        <v>15</v>
      </c>
      <c r="K81498" s="4">
        <v>22</v>
      </c>
      <c r="L81498" s="4">
        <v>13</v>
      </c>
    </row>
    <row r="81499" spans="1:12" x14ac:dyDescent="0.25">
      <c r="A81499">
        <v>712671</v>
      </c>
      <c r="B81499">
        <v>34</v>
      </c>
      <c r="C81499">
        <v>11611</v>
      </c>
      <c r="D81499">
        <v>0</v>
      </c>
      <c r="E81499" t="s">
        <v>39711</v>
      </c>
      <c r="F81499">
        <v>1</v>
      </c>
      <c r="G81499" t="s">
        <v>10</v>
      </c>
      <c r="I81499" s="3">
        <v>45088</v>
      </c>
      <c r="J81499" s="4">
        <v>15</v>
      </c>
      <c r="K81499" s="4">
        <v>22</v>
      </c>
      <c r="L81499" s="4">
        <v>14</v>
      </c>
    </row>
    <row r="81500" spans="1:12" x14ac:dyDescent="0.25">
      <c r="A81500">
        <v>712672</v>
      </c>
      <c r="B81500">
        <v>34</v>
      </c>
      <c r="C81500">
        <v>10927</v>
      </c>
      <c r="D81500">
        <v>33162</v>
      </c>
      <c r="E81500" t="s">
        <v>39711</v>
      </c>
      <c r="F81500">
        <v>1</v>
      </c>
      <c r="G81500" t="s">
        <v>10</v>
      </c>
      <c r="I81500" s="3">
        <v>45088</v>
      </c>
      <c r="J81500" s="4">
        <v>15</v>
      </c>
      <c r="K81500" s="4">
        <v>22</v>
      </c>
      <c r="L81500" s="4">
        <v>14</v>
      </c>
    </row>
    <row r="81501" spans="1:12" x14ac:dyDescent="0.25">
      <c r="A81501">
        <v>712673</v>
      </c>
      <c r="B81501">
        <v>34</v>
      </c>
      <c r="C81501">
        <v>9671</v>
      </c>
      <c r="D81501">
        <v>33164</v>
      </c>
      <c r="E81501" t="s">
        <v>39712</v>
      </c>
      <c r="F81501">
        <v>1</v>
      </c>
      <c r="G81501" t="s">
        <v>10</v>
      </c>
      <c r="I81501" s="3">
        <v>45088</v>
      </c>
      <c r="J81501" s="4">
        <v>15</v>
      </c>
      <c r="K81501" s="4">
        <v>22</v>
      </c>
      <c r="L81501" s="4">
        <v>15</v>
      </c>
    </row>
    <row r="81502" spans="1:12" x14ac:dyDescent="0.25">
      <c r="A81502">
        <v>712674</v>
      </c>
      <c r="B81502">
        <v>34</v>
      </c>
      <c r="C81502">
        <v>12948</v>
      </c>
      <c r="D81502">
        <v>0</v>
      </c>
      <c r="E81502" t="s">
        <v>39712</v>
      </c>
      <c r="F81502">
        <v>1</v>
      </c>
      <c r="G81502" t="s">
        <v>10</v>
      </c>
      <c r="I81502" s="3">
        <v>45088</v>
      </c>
      <c r="J81502" s="4">
        <v>15</v>
      </c>
      <c r="K81502" s="4">
        <v>22</v>
      </c>
      <c r="L81502" s="4">
        <v>15</v>
      </c>
    </row>
    <row r="81503" spans="1:12" x14ac:dyDescent="0.25">
      <c r="A81503">
        <v>712675</v>
      </c>
      <c r="B81503">
        <v>40</v>
      </c>
      <c r="C81503">
        <v>9239</v>
      </c>
      <c r="D81503">
        <v>0</v>
      </c>
      <c r="E81503" t="s">
        <v>39712</v>
      </c>
      <c r="F81503">
        <v>1</v>
      </c>
      <c r="G81503" t="s">
        <v>10</v>
      </c>
      <c r="I81503" s="3">
        <v>45088</v>
      </c>
      <c r="J81503" s="4">
        <v>15</v>
      </c>
      <c r="K81503" s="4">
        <v>22</v>
      </c>
      <c r="L81503" s="4">
        <v>15</v>
      </c>
    </row>
    <row r="81504" spans="1:12" x14ac:dyDescent="0.25">
      <c r="A81504">
        <v>712676</v>
      </c>
      <c r="B81504">
        <v>34</v>
      </c>
      <c r="C81504">
        <v>12975</v>
      </c>
      <c r="D81504">
        <v>0</v>
      </c>
      <c r="E81504" t="s">
        <v>39712</v>
      </c>
      <c r="F81504">
        <v>1</v>
      </c>
      <c r="G81504" t="s">
        <v>10</v>
      </c>
      <c r="I81504" s="3">
        <v>45088</v>
      </c>
      <c r="J81504" s="4">
        <v>15</v>
      </c>
      <c r="K81504" s="4">
        <v>22</v>
      </c>
      <c r="L81504" s="4">
        <v>15</v>
      </c>
    </row>
    <row r="81505" spans="1:12" x14ac:dyDescent="0.25">
      <c r="A81505">
        <v>712677</v>
      </c>
      <c r="B81505">
        <v>34</v>
      </c>
      <c r="C81505">
        <v>10927</v>
      </c>
      <c r="D81505">
        <v>33162</v>
      </c>
      <c r="E81505" t="s">
        <v>39713</v>
      </c>
      <c r="F81505">
        <v>1</v>
      </c>
      <c r="G81505" t="s">
        <v>10</v>
      </c>
      <c r="I81505" s="3">
        <v>45088</v>
      </c>
      <c r="J81505" s="4">
        <v>15</v>
      </c>
      <c r="K81505" s="4">
        <v>22</v>
      </c>
      <c r="L81505" s="4">
        <v>16</v>
      </c>
    </row>
    <row r="81506" spans="1:12" x14ac:dyDescent="0.25">
      <c r="A81506">
        <v>712678</v>
      </c>
      <c r="B81506">
        <v>34</v>
      </c>
      <c r="C81506">
        <v>3990</v>
      </c>
      <c r="D81506">
        <v>33161</v>
      </c>
      <c r="E81506" t="s">
        <v>39714</v>
      </c>
      <c r="F81506">
        <v>1</v>
      </c>
      <c r="G81506" t="s">
        <v>10</v>
      </c>
      <c r="I81506" s="3">
        <v>45088</v>
      </c>
      <c r="J81506" s="4">
        <v>15</v>
      </c>
      <c r="K81506" s="4">
        <v>22</v>
      </c>
      <c r="L81506" s="4">
        <v>17</v>
      </c>
    </row>
    <row r="81507" spans="1:12" x14ac:dyDescent="0.25">
      <c r="A81507">
        <v>712679</v>
      </c>
      <c r="B81507">
        <v>34</v>
      </c>
      <c r="C81507">
        <v>11611</v>
      </c>
      <c r="D81507">
        <v>0</v>
      </c>
      <c r="E81507" t="s">
        <v>39714</v>
      </c>
      <c r="F81507">
        <v>1</v>
      </c>
      <c r="G81507" t="s">
        <v>10</v>
      </c>
      <c r="I81507" s="3">
        <v>45088</v>
      </c>
      <c r="J81507" s="4">
        <v>15</v>
      </c>
      <c r="K81507" s="4">
        <v>22</v>
      </c>
      <c r="L81507" s="4">
        <v>17</v>
      </c>
    </row>
    <row r="81508" spans="1:12" x14ac:dyDescent="0.25">
      <c r="A81508">
        <v>712680</v>
      </c>
      <c r="B81508">
        <v>34</v>
      </c>
      <c r="C81508">
        <v>11316</v>
      </c>
      <c r="D81508">
        <v>0</v>
      </c>
      <c r="E81508" t="s">
        <v>39714</v>
      </c>
      <c r="F81508">
        <v>1</v>
      </c>
      <c r="G81508" t="s">
        <v>10</v>
      </c>
      <c r="I81508" s="3">
        <v>45088</v>
      </c>
      <c r="J81508" s="4">
        <v>15</v>
      </c>
      <c r="K81508" s="4">
        <v>22</v>
      </c>
      <c r="L81508" s="4">
        <v>17</v>
      </c>
    </row>
    <row r="81509" spans="1:12" x14ac:dyDescent="0.25">
      <c r="A81509">
        <v>712681</v>
      </c>
      <c r="B81509">
        <v>40</v>
      </c>
      <c r="C81509">
        <v>9239</v>
      </c>
      <c r="D81509">
        <v>0</v>
      </c>
      <c r="E81509" t="s">
        <v>39714</v>
      </c>
      <c r="F81509">
        <v>1</v>
      </c>
      <c r="G81509" t="s">
        <v>10</v>
      </c>
      <c r="I81509" s="3">
        <v>45088</v>
      </c>
      <c r="J81509" s="4">
        <v>15</v>
      </c>
      <c r="K81509" s="4">
        <v>22</v>
      </c>
      <c r="L81509" s="4">
        <v>17</v>
      </c>
    </row>
    <row r="81510" spans="1:12" x14ac:dyDescent="0.25">
      <c r="A81510">
        <v>712682</v>
      </c>
      <c r="B81510">
        <v>34</v>
      </c>
      <c r="C81510">
        <v>9671</v>
      </c>
      <c r="D81510">
        <v>33164</v>
      </c>
      <c r="E81510" t="s">
        <v>39715</v>
      </c>
      <c r="F81510">
        <v>1</v>
      </c>
      <c r="G81510" t="s">
        <v>10</v>
      </c>
      <c r="I81510" s="3">
        <v>45088</v>
      </c>
      <c r="J81510" s="4">
        <v>15</v>
      </c>
      <c r="K81510" s="4">
        <v>22</v>
      </c>
      <c r="L81510" s="4">
        <v>18</v>
      </c>
    </row>
    <row r="81511" spans="1:12" x14ac:dyDescent="0.25">
      <c r="A81511">
        <v>712683</v>
      </c>
      <c r="B81511">
        <v>34</v>
      </c>
      <c r="C81511">
        <v>12975</v>
      </c>
      <c r="D81511">
        <v>0</v>
      </c>
      <c r="E81511" t="s">
        <v>39715</v>
      </c>
      <c r="F81511">
        <v>1</v>
      </c>
      <c r="G81511" t="s">
        <v>10</v>
      </c>
      <c r="I81511" s="3">
        <v>45088</v>
      </c>
      <c r="J81511" s="4">
        <v>15</v>
      </c>
      <c r="K81511" s="4">
        <v>22</v>
      </c>
      <c r="L81511" s="4">
        <v>18</v>
      </c>
    </row>
    <row r="81512" spans="1:12" x14ac:dyDescent="0.25">
      <c r="A81512">
        <v>712684</v>
      </c>
      <c r="B81512">
        <v>34</v>
      </c>
      <c r="C81512">
        <v>11316</v>
      </c>
      <c r="D81512">
        <v>0</v>
      </c>
      <c r="E81512" t="s">
        <v>39716</v>
      </c>
      <c r="F81512">
        <v>1</v>
      </c>
      <c r="G81512" t="s">
        <v>10</v>
      </c>
      <c r="I81512" s="3">
        <v>45088</v>
      </c>
      <c r="J81512" s="4">
        <v>15</v>
      </c>
      <c r="K81512" s="4">
        <v>22</v>
      </c>
      <c r="L81512" s="4">
        <v>19</v>
      </c>
    </row>
    <row r="81513" spans="1:12" x14ac:dyDescent="0.25">
      <c r="A81513">
        <v>712685</v>
      </c>
      <c r="B81513">
        <v>40</v>
      </c>
      <c r="C81513">
        <v>9239</v>
      </c>
      <c r="D81513">
        <v>0</v>
      </c>
      <c r="E81513" t="s">
        <v>39716</v>
      </c>
      <c r="F81513">
        <v>1</v>
      </c>
      <c r="G81513" t="s">
        <v>10</v>
      </c>
      <c r="I81513" s="3">
        <v>45088</v>
      </c>
      <c r="J81513" s="4">
        <v>15</v>
      </c>
      <c r="K81513" s="4">
        <v>22</v>
      </c>
      <c r="L81513" s="4">
        <v>19</v>
      </c>
    </row>
    <row r="81514" spans="1:12" x14ac:dyDescent="0.25">
      <c r="A81514">
        <v>712686</v>
      </c>
      <c r="B81514">
        <v>34</v>
      </c>
      <c r="C81514">
        <v>11611</v>
      </c>
      <c r="D81514">
        <v>0</v>
      </c>
      <c r="E81514" t="s">
        <v>39716</v>
      </c>
      <c r="F81514">
        <v>1</v>
      </c>
      <c r="G81514" t="s">
        <v>10</v>
      </c>
      <c r="I81514" s="3">
        <v>45088</v>
      </c>
      <c r="J81514" s="4">
        <v>15</v>
      </c>
      <c r="K81514" s="4">
        <v>22</v>
      </c>
      <c r="L81514" s="4">
        <v>19</v>
      </c>
    </row>
    <row r="81515" spans="1:12" x14ac:dyDescent="0.25">
      <c r="A81515">
        <v>712687</v>
      </c>
      <c r="B81515">
        <v>34</v>
      </c>
      <c r="C81515">
        <v>12975</v>
      </c>
      <c r="D81515">
        <v>0</v>
      </c>
      <c r="E81515" t="s">
        <v>39717</v>
      </c>
      <c r="F81515">
        <v>1</v>
      </c>
      <c r="G81515" t="s">
        <v>10</v>
      </c>
      <c r="I81515" s="3">
        <v>45088</v>
      </c>
      <c r="J81515" s="4">
        <v>15</v>
      </c>
      <c r="K81515" s="4">
        <v>22</v>
      </c>
      <c r="L81515" s="4">
        <v>20</v>
      </c>
    </row>
    <row r="81516" spans="1:12" x14ac:dyDescent="0.25">
      <c r="A81516">
        <v>712688</v>
      </c>
      <c r="B81516">
        <v>34</v>
      </c>
      <c r="C81516">
        <v>9671</v>
      </c>
      <c r="D81516">
        <v>33164</v>
      </c>
      <c r="E81516" t="s">
        <v>39717</v>
      </c>
      <c r="F81516">
        <v>1</v>
      </c>
      <c r="G81516" t="s">
        <v>10</v>
      </c>
      <c r="I81516" s="3">
        <v>45088</v>
      </c>
      <c r="J81516" s="4">
        <v>15</v>
      </c>
      <c r="K81516" s="4">
        <v>22</v>
      </c>
      <c r="L81516" s="4">
        <v>21</v>
      </c>
    </row>
    <row r="81517" spans="1:12" x14ac:dyDescent="0.25">
      <c r="A81517">
        <v>712689</v>
      </c>
      <c r="B81517">
        <v>34</v>
      </c>
      <c r="C81517">
        <v>10968</v>
      </c>
      <c r="D81517">
        <v>33165</v>
      </c>
      <c r="E81517" t="s">
        <v>39718</v>
      </c>
      <c r="F81517">
        <v>1</v>
      </c>
      <c r="G81517" t="s">
        <v>10</v>
      </c>
      <c r="I81517" s="3">
        <v>45088</v>
      </c>
      <c r="J81517" s="4">
        <v>15</v>
      </c>
      <c r="K81517" s="4">
        <v>22</v>
      </c>
      <c r="L81517" s="4">
        <v>21</v>
      </c>
    </row>
    <row r="81518" spans="1:12" x14ac:dyDescent="0.25">
      <c r="A81518">
        <v>712690</v>
      </c>
      <c r="B81518">
        <v>34</v>
      </c>
      <c r="C81518">
        <v>3990</v>
      </c>
      <c r="D81518">
        <v>33161</v>
      </c>
      <c r="E81518" t="s">
        <v>39718</v>
      </c>
      <c r="F81518">
        <v>1</v>
      </c>
      <c r="G81518" t="s">
        <v>10</v>
      </c>
      <c r="I81518" s="3">
        <v>45088</v>
      </c>
      <c r="J81518" s="4">
        <v>15</v>
      </c>
      <c r="K81518" s="4">
        <v>22</v>
      </c>
      <c r="L81518" s="4">
        <v>21</v>
      </c>
    </row>
    <row r="81519" spans="1:12" x14ac:dyDescent="0.25">
      <c r="A81519">
        <v>712691</v>
      </c>
      <c r="B81519">
        <v>40</v>
      </c>
      <c r="C81519">
        <v>9239</v>
      </c>
      <c r="D81519">
        <v>0</v>
      </c>
      <c r="E81519" t="s">
        <v>39718</v>
      </c>
      <c r="F81519">
        <v>1</v>
      </c>
      <c r="G81519" t="s">
        <v>10</v>
      </c>
      <c r="I81519" s="3">
        <v>45088</v>
      </c>
      <c r="J81519" s="4">
        <v>15</v>
      </c>
      <c r="K81519" s="4">
        <v>22</v>
      </c>
      <c r="L81519" s="4">
        <v>21</v>
      </c>
    </row>
    <row r="81520" spans="1:12" x14ac:dyDescent="0.25">
      <c r="A81520">
        <v>712692</v>
      </c>
      <c r="B81520">
        <v>34</v>
      </c>
      <c r="C81520">
        <v>11316</v>
      </c>
      <c r="D81520">
        <v>0</v>
      </c>
      <c r="E81520" t="s">
        <v>39719</v>
      </c>
      <c r="F81520">
        <v>1</v>
      </c>
      <c r="G81520" t="s">
        <v>10</v>
      </c>
      <c r="I81520" s="3">
        <v>45088</v>
      </c>
      <c r="J81520" s="4">
        <v>15</v>
      </c>
      <c r="K81520" s="4">
        <v>22</v>
      </c>
      <c r="L81520" s="4">
        <v>22</v>
      </c>
    </row>
    <row r="81521" spans="1:12" x14ac:dyDescent="0.25">
      <c r="A81521">
        <v>712693</v>
      </c>
      <c r="B81521">
        <v>34</v>
      </c>
      <c r="C81521">
        <v>11611</v>
      </c>
      <c r="D81521">
        <v>0</v>
      </c>
      <c r="E81521" t="s">
        <v>39719</v>
      </c>
      <c r="F81521">
        <v>1</v>
      </c>
      <c r="G81521" t="s">
        <v>10</v>
      </c>
      <c r="I81521" s="3">
        <v>45088</v>
      </c>
      <c r="J81521" s="4">
        <v>15</v>
      </c>
      <c r="K81521" s="4">
        <v>22</v>
      </c>
      <c r="L81521" s="4">
        <v>22</v>
      </c>
    </row>
    <row r="81522" spans="1:12" x14ac:dyDescent="0.25">
      <c r="A81522">
        <v>712694</v>
      </c>
      <c r="B81522">
        <v>34</v>
      </c>
      <c r="C81522">
        <v>12948</v>
      </c>
      <c r="D81522">
        <v>0</v>
      </c>
      <c r="E81522" t="s">
        <v>39719</v>
      </c>
      <c r="F81522">
        <v>1</v>
      </c>
      <c r="G81522" t="s">
        <v>10</v>
      </c>
      <c r="I81522" s="3">
        <v>45088</v>
      </c>
      <c r="J81522" s="4">
        <v>15</v>
      </c>
      <c r="K81522" s="4">
        <v>22</v>
      </c>
      <c r="L81522" s="4">
        <v>22</v>
      </c>
    </row>
    <row r="81523" spans="1:12" x14ac:dyDescent="0.25">
      <c r="A81523">
        <v>712695</v>
      </c>
      <c r="B81523">
        <v>34</v>
      </c>
      <c r="C81523">
        <v>12975</v>
      </c>
      <c r="D81523">
        <v>0</v>
      </c>
      <c r="E81523" t="s">
        <v>39719</v>
      </c>
      <c r="F81523">
        <v>1</v>
      </c>
      <c r="G81523" t="s">
        <v>10</v>
      </c>
      <c r="I81523" s="3">
        <v>45088</v>
      </c>
      <c r="J81523" s="4">
        <v>15</v>
      </c>
      <c r="K81523" s="4">
        <v>22</v>
      </c>
      <c r="L81523" s="4">
        <v>22</v>
      </c>
    </row>
    <row r="81524" spans="1:12" x14ac:dyDescent="0.25">
      <c r="A81524">
        <v>712696</v>
      </c>
      <c r="B81524">
        <v>34</v>
      </c>
      <c r="C81524">
        <v>7407</v>
      </c>
      <c r="D81524">
        <v>0</v>
      </c>
      <c r="E81524" t="s">
        <v>39720</v>
      </c>
      <c r="F81524">
        <v>1</v>
      </c>
      <c r="G81524" t="s">
        <v>10</v>
      </c>
      <c r="I81524" s="3">
        <v>45088</v>
      </c>
      <c r="J81524" s="4">
        <v>15</v>
      </c>
      <c r="K81524" s="4">
        <v>22</v>
      </c>
      <c r="L81524" s="4">
        <v>23</v>
      </c>
    </row>
    <row r="81525" spans="1:12" x14ac:dyDescent="0.25">
      <c r="A81525">
        <v>712697</v>
      </c>
      <c r="B81525">
        <v>34</v>
      </c>
      <c r="C81525">
        <v>9671</v>
      </c>
      <c r="D81525">
        <v>33164</v>
      </c>
      <c r="E81525" t="s">
        <v>39720</v>
      </c>
      <c r="F81525">
        <v>1</v>
      </c>
      <c r="G81525" t="s">
        <v>10</v>
      </c>
      <c r="I81525" s="3">
        <v>45088</v>
      </c>
      <c r="J81525" s="4">
        <v>15</v>
      </c>
      <c r="K81525" s="4">
        <v>22</v>
      </c>
      <c r="L81525" s="4">
        <v>23</v>
      </c>
    </row>
    <row r="81526" spans="1:12" x14ac:dyDescent="0.25">
      <c r="A81526">
        <v>712698</v>
      </c>
      <c r="B81526">
        <v>34</v>
      </c>
      <c r="C81526">
        <v>10968</v>
      </c>
      <c r="D81526">
        <v>33165</v>
      </c>
      <c r="E81526" t="s">
        <v>39720</v>
      </c>
      <c r="F81526">
        <v>1</v>
      </c>
      <c r="G81526" t="s">
        <v>10</v>
      </c>
      <c r="I81526" s="3">
        <v>45088</v>
      </c>
      <c r="J81526" s="4">
        <v>15</v>
      </c>
      <c r="K81526" s="4">
        <v>22</v>
      </c>
      <c r="L81526" s="4">
        <v>23</v>
      </c>
    </row>
    <row r="81527" spans="1:12" x14ac:dyDescent="0.25">
      <c r="A81527">
        <v>712699</v>
      </c>
      <c r="B81527">
        <v>40</v>
      </c>
      <c r="C81527">
        <v>9239</v>
      </c>
      <c r="D81527">
        <v>0</v>
      </c>
      <c r="E81527" t="s">
        <v>39721</v>
      </c>
      <c r="F81527">
        <v>1</v>
      </c>
      <c r="G81527" t="s">
        <v>10</v>
      </c>
      <c r="I81527" s="3">
        <v>45088</v>
      </c>
      <c r="J81527" s="4">
        <v>15</v>
      </c>
      <c r="K81527" s="4">
        <v>22</v>
      </c>
      <c r="L81527" s="4">
        <v>24</v>
      </c>
    </row>
    <row r="81528" spans="1:12" x14ac:dyDescent="0.25">
      <c r="A81528">
        <v>712700</v>
      </c>
      <c r="B81528">
        <v>34</v>
      </c>
      <c r="C81528">
        <v>10582</v>
      </c>
      <c r="D81528">
        <v>0</v>
      </c>
      <c r="E81528" t="s">
        <v>39721</v>
      </c>
      <c r="F81528">
        <v>1</v>
      </c>
      <c r="G81528" t="s">
        <v>10</v>
      </c>
      <c r="I81528" s="3">
        <v>45088</v>
      </c>
      <c r="J81528" s="4">
        <v>15</v>
      </c>
      <c r="K81528" s="4">
        <v>22</v>
      </c>
      <c r="L81528" s="4">
        <v>24</v>
      </c>
    </row>
    <row r="81529" spans="1:12" x14ac:dyDescent="0.25">
      <c r="A81529">
        <v>712701</v>
      </c>
      <c r="B81529">
        <v>34</v>
      </c>
      <c r="C81529">
        <v>11611</v>
      </c>
      <c r="D81529">
        <v>0</v>
      </c>
      <c r="E81529" t="s">
        <v>39722</v>
      </c>
      <c r="F81529">
        <v>1</v>
      </c>
      <c r="G81529" t="s">
        <v>10</v>
      </c>
      <c r="I81529" s="3">
        <v>45088</v>
      </c>
      <c r="J81529" s="4">
        <v>15</v>
      </c>
      <c r="K81529" s="4">
        <v>22</v>
      </c>
      <c r="L81529" s="4">
        <v>25</v>
      </c>
    </row>
    <row r="81530" spans="1:12" x14ac:dyDescent="0.25">
      <c r="A81530">
        <v>712702</v>
      </c>
      <c r="B81530">
        <v>34</v>
      </c>
      <c r="C81530">
        <v>12975</v>
      </c>
      <c r="D81530">
        <v>0</v>
      </c>
      <c r="E81530" t="s">
        <v>39722</v>
      </c>
      <c r="F81530">
        <v>1</v>
      </c>
      <c r="G81530" t="s">
        <v>10</v>
      </c>
      <c r="I81530" s="3">
        <v>45088</v>
      </c>
      <c r="J81530" s="4">
        <v>15</v>
      </c>
      <c r="K81530" s="4">
        <v>22</v>
      </c>
      <c r="L81530" s="4">
        <v>25</v>
      </c>
    </row>
    <row r="81531" spans="1:12" x14ac:dyDescent="0.25">
      <c r="A81531">
        <v>712703</v>
      </c>
      <c r="B81531">
        <v>34</v>
      </c>
      <c r="C81531">
        <v>11316</v>
      </c>
      <c r="D81531">
        <v>0</v>
      </c>
      <c r="E81531" t="s">
        <v>39722</v>
      </c>
      <c r="F81531">
        <v>1</v>
      </c>
      <c r="G81531" t="s">
        <v>10</v>
      </c>
      <c r="I81531" s="3">
        <v>45088</v>
      </c>
      <c r="J81531" s="4">
        <v>15</v>
      </c>
      <c r="K81531" s="4">
        <v>22</v>
      </c>
      <c r="L81531" s="4">
        <v>25</v>
      </c>
    </row>
    <row r="81532" spans="1:12" x14ac:dyDescent="0.25">
      <c r="A81532">
        <v>712704</v>
      </c>
      <c r="B81532">
        <v>40</v>
      </c>
      <c r="C81532">
        <v>17188</v>
      </c>
      <c r="D81532">
        <v>0</v>
      </c>
      <c r="E81532" t="s">
        <v>39722</v>
      </c>
      <c r="F81532">
        <v>1</v>
      </c>
      <c r="G81532" t="s">
        <v>10</v>
      </c>
      <c r="I81532" s="3">
        <v>45088</v>
      </c>
      <c r="J81532" s="4">
        <v>15</v>
      </c>
      <c r="K81532" s="4">
        <v>22</v>
      </c>
      <c r="L81532" s="4">
        <v>25</v>
      </c>
    </row>
    <row r="81533" spans="1:12" x14ac:dyDescent="0.25">
      <c r="A81533">
        <v>712705</v>
      </c>
      <c r="B81533">
        <v>34</v>
      </c>
      <c r="C81533">
        <v>7407</v>
      </c>
      <c r="D81533">
        <v>0</v>
      </c>
      <c r="E81533" t="s">
        <v>39722</v>
      </c>
      <c r="F81533">
        <v>1</v>
      </c>
      <c r="G81533" t="s">
        <v>10</v>
      </c>
      <c r="I81533" s="3">
        <v>45088</v>
      </c>
      <c r="J81533" s="4">
        <v>15</v>
      </c>
      <c r="K81533" s="4">
        <v>22</v>
      </c>
      <c r="L81533" s="4">
        <v>25</v>
      </c>
    </row>
    <row r="81534" spans="1:12" x14ac:dyDescent="0.25">
      <c r="A81534">
        <v>712706</v>
      </c>
      <c r="B81534">
        <v>34</v>
      </c>
      <c r="C81534">
        <v>10968</v>
      </c>
      <c r="D81534">
        <v>33165</v>
      </c>
      <c r="E81534" t="s">
        <v>39722</v>
      </c>
      <c r="F81534">
        <v>1</v>
      </c>
      <c r="G81534" t="s">
        <v>10</v>
      </c>
      <c r="I81534" s="3">
        <v>45088</v>
      </c>
      <c r="J81534" s="4">
        <v>15</v>
      </c>
      <c r="K81534" s="4">
        <v>22</v>
      </c>
      <c r="L81534" s="4">
        <v>25</v>
      </c>
    </row>
    <row r="81535" spans="1:12" x14ac:dyDescent="0.25">
      <c r="A81535">
        <v>712707</v>
      </c>
      <c r="B81535">
        <v>34</v>
      </c>
      <c r="C81535">
        <v>12948</v>
      </c>
      <c r="D81535">
        <v>0</v>
      </c>
      <c r="E81535" t="s">
        <v>39723</v>
      </c>
      <c r="F81535">
        <v>1</v>
      </c>
      <c r="G81535" t="s">
        <v>10</v>
      </c>
      <c r="I81535" s="3">
        <v>45088</v>
      </c>
      <c r="J81535" s="4">
        <v>15</v>
      </c>
      <c r="K81535" s="4">
        <v>22</v>
      </c>
      <c r="L81535" s="4">
        <v>26</v>
      </c>
    </row>
    <row r="81536" spans="1:12" x14ac:dyDescent="0.25">
      <c r="A81536">
        <v>712708</v>
      </c>
      <c r="B81536">
        <v>34</v>
      </c>
      <c r="C81536">
        <v>3990</v>
      </c>
      <c r="D81536">
        <v>33161</v>
      </c>
      <c r="E81536" t="s">
        <v>39723</v>
      </c>
      <c r="F81536">
        <v>1</v>
      </c>
      <c r="G81536" t="s">
        <v>10</v>
      </c>
      <c r="I81536" s="3">
        <v>45088</v>
      </c>
      <c r="J81536" s="4">
        <v>15</v>
      </c>
      <c r="K81536" s="4">
        <v>22</v>
      </c>
      <c r="L81536" s="4">
        <v>26</v>
      </c>
    </row>
    <row r="81537" spans="1:12" x14ac:dyDescent="0.25">
      <c r="A81537">
        <v>712709</v>
      </c>
      <c r="B81537">
        <v>34</v>
      </c>
      <c r="C81537">
        <v>9671</v>
      </c>
      <c r="D81537">
        <v>33164</v>
      </c>
      <c r="E81537" t="s">
        <v>39723</v>
      </c>
      <c r="F81537">
        <v>1</v>
      </c>
      <c r="G81537" t="s">
        <v>10</v>
      </c>
      <c r="I81537" s="3">
        <v>45088</v>
      </c>
      <c r="J81537" s="4">
        <v>15</v>
      </c>
      <c r="K81537" s="4">
        <v>22</v>
      </c>
      <c r="L81537" s="4">
        <v>26</v>
      </c>
    </row>
    <row r="81538" spans="1:12" x14ac:dyDescent="0.25">
      <c r="A81538">
        <v>712710</v>
      </c>
      <c r="B81538">
        <v>40</v>
      </c>
      <c r="C81538">
        <v>12268</v>
      </c>
      <c r="D81538">
        <v>33166</v>
      </c>
      <c r="E81538" t="s">
        <v>39723</v>
      </c>
      <c r="F81538">
        <v>1</v>
      </c>
      <c r="G81538" t="s">
        <v>10</v>
      </c>
      <c r="I81538" s="3">
        <v>45088</v>
      </c>
      <c r="J81538" s="4">
        <v>15</v>
      </c>
      <c r="K81538" s="4">
        <v>22</v>
      </c>
      <c r="L81538" s="4">
        <v>26</v>
      </c>
    </row>
    <row r="81539" spans="1:12" x14ac:dyDescent="0.25">
      <c r="A81539">
        <v>712711</v>
      </c>
      <c r="B81539">
        <v>40</v>
      </c>
      <c r="C81539">
        <v>9239</v>
      </c>
      <c r="D81539">
        <v>33163</v>
      </c>
      <c r="E81539" t="s">
        <v>39723</v>
      </c>
      <c r="F81539">
        <v>1</v>
      </c>
      <c r="G81539" t="s">
        <v>10</v>
      </c>
      <c r="I81539" s="3">
        <v>45088</v>
      </c>
      <c r="J81539" s="4">
        <v>15</v>
      </c>
      <c r="K81539" s="4">
        <v>22</v>
      </c>
      <c r="L81539" s="4">
        <v>26</v>
      </c>
    </row>
    <row r="81540" spans="1:12" x14ac:dyDescent="0.25">
      <c r="A81540">
        <v>712712</v>
      </c>
      <c r="B81540">
        <v>40</v>
      </c>
      <c r="C81540">
        <v>15068</v>
      </c>
      <c r="D81540">
        <v>33167</v>
      </c>
      <c r="E81540" t="s">
        <v>39724</v>
      </c>
      <c r="F81540">
        <v>1</v>
      </c>
      <c r="G81540" t="s">
        <v>10</v>
      </c>
      <c r="I81540" s="3">
        <v>45088</v>
      </c>
      <c r="J81540" s="4">
        <v>15</v>
      </c>
      <c r="K81540" s="4">
        <v>22</v>
      </c>
      <c r="L81540" s="4">
        <v>27</v>
      </c>
    </row>
    <row r="81541" spans="1:12" x14ac:dyDescent="0.25">
      <c r="A81541">
        <v>712713</v>
      </c>
      <c r="B81541">
        <v>34</v>
      </c>
      <c r="C81541">
        <v>12975</v>
      </c>
      <c r="D81541">
        <v>0</v>
      </c>
      <c r="E81541" t="s">
        <v>39724</v>
      </c>
      <c r="F81541">
        <v>1</v>
      </c>
      <c r="G81541" t="s">
        <v>10</v>
      </c>
      <c r="I81541" s="3">
        <v>45088</v>
      </c>
      <c r="J81541" s="4">
        <v>15</v>
      </c>
      <c r="K81541" s="4">
        <v>22</v>
      </c>
      <c r="L81541" s="4">
        <v>27</v>
      </c>
    </row>
    <row r="81542" spans="1:12" x14ac:dyDescent="0.25">
      <c r="A81542">
        <v>712714</v>
      </c>
      <c r="B81542">
        <v>40</v>
      </c>
      <c r="C81542">
        <v>17188</v>
      </c>
      <c r="D81542">
        <v>0</v>
      </c>
      <c r="E81542" t="s">
        <v>39724</v>
      </c>
      <c r="F81542">
        <v>1</v>
      </c>
      <c r="G81542" t="s">
        <v>10</v>
      </c>
      <c r="I81542" s="3">
        <v>45088</v>
      </c>
      <c r="J81542" s="4">
        <v>15</v>
      </c>
      <c r="K81542" s="4">
        <v>22</v>
      </c>
      <c r="L81542" s="4">
        <v>27</v>
      </c>
    </row>
    <row r="81543" spans="1:12" x14ac:dyDescent="0.25">
      <c r="A81543">
        <v>712715</v>
      </c>
      <c r="B81543">
        <v>34</v>
      </c>
      <c r="C81543">
        <v>11611</v>
      </c>
      <c r="D81543">
        <v>0</v>
      </c>
      <c r="E81543" t="s">
        <v>39725</v>
      </c>
      <c r="F81543">
        <v>1</v>
      </c>
      <c r="G81543" t="s">
        <v>10</v>
      </c>
      <c r="I81543" s="3">
        <v>45088</v>
      </c>
      <c r="J81543" s="4">
        <v>15</v>
      </c>
      <c r="K81543" s="4">
        <v>22</v>
      </c>
      <c r="L81543" s="4">
        <v>28</v>
      </c>
    </row>
    <row r="81544" spans="1:12" x14ac:dyDescent="0.25">
      <c r="A81544">
        <v>712716</v>
      </c>
      <c r="B81544">
        <v>34</v>
      </c>
      <c r="C81544">
        <v>11316</v>
      </c>
      <c r="D81544">
        <v>0</v>
      </c>
      <c r="E81544" t="s">
        <v>39725</v>
      </c>
      <c r="F81544">
        <v>1</v>
      </c>
      <c r="G81544" t="s">
        <v>10</v>
      </c>
      <c r="I81544" s="3">
        <v>45088</v>
      </c>
      <c r="J81544" s="4">
        <v>15</v>
      </c>
      <c r="K81544" s="4">
        <v>22</v>
      </c>
      <c r="L81544" s="4">
        <v>28</v>
      </c>
    </row>
    <row r="81545" spans="1:12" x14ac:dyDescent="0.25">
      <c r="A81545">
        <v>712717</v>
      </c>
      <c r="B81545">
        <v>34</v>
      </c>
      <c r="C81545">
        <v>7407</v>
      </c>
      <c r="D81545">
        <v>0</v>
      </c>
      <c r="E81545" t="s">
        <v>39725</v>
      </c>
      <c r="F81545">
        <v>1</v>
      </c>
      <c r="G81545" t="s">
        <v>10</v>
      </c>
      <c r="I81545" s="3">
        <v>45088</v>
      </c>
      <c r="J81545" s="4">
        <v>15</v>
      </c>
      <c r="K81545" s="4">
        <v>22</v>
      </c>
      <c r="L81545" s="4">
        <v>28</v>
      </c>
    </row>
    <row r="81546" spans="1:12" x14ac:dyDescent="0.25">
      <c r="A81546">
        <v>712718</v>
      </c>
      <c r="B81546">
        <v>34</v>
      </c>
      <c r="C81546">
        <v>10968</v>
      </c>
      <c r="D81546">
        <v>33165</v>
      </c>
      <c r="E81546" t="s">
        <v>39725</v>
      </c>
      <c r="F81546">
        <v>1</v>
      </c>
      <c r="G81546" t="s">
        <v>10</v>
      </c>
      <c r="I81546" s="3">
        <v>45088</v>
      </c>
      <c r="J81546" s="4">
        <v>15</v>
      </c>
      <c r="K81546" s="4">
        <v>22</v>
      </c>
      <c r="L81546" s="4">
        <v>28</v>
      </c>
    </row>
    <row r="81547" spans="1:12" x14ac:dyDescent="0.25">
      <c r="A81547">
        <v>712719</v>
      </c>
      <c r="B81547">
        <v>34</v>
      </c>
      <c r="C81547">
        <v>10582</v>
      </c>
      <c r="D81547">
        <v>0</v>
      </c>
      <c r="E81547" t="s">
        <v>39725</v>
      </c>
      <c r="F81547">
        <v>1</v>
      </c>
      <c r="G81547" t="s">
        <v>10</v>
      </c>
      <c r="I81547" s="3">
        <v>45088</v>
      </c>
      <c r="J81547" s="4">
        <v>15</v>
      </c>
      <c r="K81547" s="4">
        <v>22</v>
      </c>
      <c r="L81547" s="4">
        <v>28</v>
      </c>
    </row>
    <row r="81548" spans="1:12" x14ac:dyDescent="0.25">
      <c r="A81548">
        <v>712720</v>
      </c>
      <c r="B81548">
        <v>34</v>
      </c>
      <c r="C81548">
        <v>13012</v>
      </c>
      <c r="D81548">
        <v>0</v>
      </c>
      <c r="E81548" t="s">
        <v>39725</v>
      </c>
      <c r="F81548">
        <v>1</v>
      </c>
      <c r="G81548" t="s">
        <v>10</v>
      </c>
      <c r="I81548" s="3">
        <v>45088</v>
      </c>
      <c r="J81548" s="4">
        <v>15</v>
      </c>
      <c r="K81548" s="4">
        <v>22</v>
      </c>
      <c r="L81548" s="4">
        <v>28</v>
      </c>
    </row>
    <row r="81549" spans="1:12" x14ac:dyDescent="0.25">
      <c r="A81549">
        <v>712721</v>
      </c>
      <c r="B81549">
        <v>34</v>
      </c>
      <c r="C81549">
        <v>9671</v>
      </c>
      <c r="D81549">
        <v>33164</v>
      </c>
      <c r="E81549" t="s">
        <v>39726</v>
      </c>
      <c r="F81549">
        <v>1</v>
      </c>
      <c r="G81549" t="s">
        <v>10</v>
      </c>
      <c r="I81549" s="3">
        <v>45088</v>
      </c>
      <c r="J81549" s="4">
        <v>15</v>
      </c>
      <c r="K81549" s="4">
        <v>22</v>
      </c>
      <c r="L81549" s="4">
        <v>29</v>
      </c>
    </row>
    <row r="81550" spans="1:12" x14ac:dyDescent="0.25">
      <c r="A81550">
        <v>712722</v>
      </c>
      <c r="B81550">
        <v>40</v>
      </c>
      <c r="C81550">
        <v>12268</v>
      </c>
      <c r="D81550">
        <v>33166</v>
      </c>
      <c r="E81550" t="s">
        <v>39726</v>
      </c>
      <c r="F81550">
        <v>1</v>
      </c>
      <c r="G81550" t="s">
        <v>10</v>
      </c>
      <c r="I81550" s="3">
        <v>45088</v>
      </c>
      <c r="J81550" s="4">
        <v>15</v>
      </c>
      <c r="K81550" s="4">
        <v>22</v>
      </c>
      <c r="L81550" s="4">
        <v>29</v>
      </c>
    </row>
    <row r="81551" spans="1:12" x14ac:dyDescent="0.25">
      <c r="A81551">
        <v>712723</v>
      </c>
      <c r="B81551">
        <v>34</v>
      </c>
      <c r="C81551">
        <v>12948</v>
      </c>
      <c r="D81551">
        <v>0</v>
      </c>
      <c r="E81551" t="s">
        <v>39726</v>
      </c>
      <c r="F81551">
        <v>1</v>
      </c>
      <c r="G81551" t="s">
        <v>10</v>
      </c>
      <c r="I81551" s="3">
        <v>45088</v>
      </c>
      <c r="J81551" s="4">
        <v>15</v>
      </c>
      <c r="K81551" s="4">
        <v>22</v>
      </c>
      <c r="L81551" s="4">
        <v>29</v>
      </c>
    </row>
    <row r="81552" spans="1:12" x14ac:dyDescent="0.25">
      <c r="A81552">
        <v>712724</v>
      </c>
      <c r="B81552">
        <v>40</v>
      </c>
      <c r="C81552">
        <v>9239</v>
      </c>
      <c r="D81552">
        <v>33163</v>
      </c>
      <c r="E81552" t="s">
        <v>39726</v>
      </c>
      <c r="F81552">
        <v>1</v>
      </c>
      <c r="G81552" t="s">
        <v>10</v>
      </c>
      <c r="I81552" s="3">
        <v>45088</v>
      </c>
      <c r="J81552" s="4">
        <v>15</v>
      </c>
      <c r="K81552" s="4">
        <v>22</v>
      </c>
      <c r="L81552" s="4">
        <v>29</v>
      </c>
    </row>
    <row r="81553" spans="1:12" x14ac:dyDescent="0.25">
      <c r="A81553">
        <v>712725</v>
      </c>
      <c r="B81553">
        <v>34</v>
      </c>
      <c r="C81553">
        <v>12975</v>
      </c>
      <c r="D81553">
        <v>0</v>
      </c>
      <c r="E81553" t="s">
        <v>39727</v>
      </c>
      <c r="F81553">
        <v>1</v>
      </c>
      <c r="G81553" t="s">
        <v>10</v>
      </c>
      <c r="I81553" s="3">
        <v>45088</v>
      </c>
      <c r="J81553" s="4">
        <v>15</v>
      </c>
      <c r="K81553" s="4">
        <v>22</v>
      </c>
      <c r="L81553" s="4">
        <v>30</v>
      </c>
    </row>
    <row r="81554" spans="1:12" x14ac:dyDescent="0.25">
      <c r="A81554">
        <v>712726</v>
      </c>
      <c r="B81554">
        <v>34</v>
      </c>
      <c r="C81554">
        <v>7407</v>
      </c>
      <c r="D81554">
        <v>0</v>
      </c>
      <c r="E81554" t="s">
        <v>39727</v>
      </c>
      <c r="F81554">
        <v>1</v>
      </c>
      <c r="G81554" t="s">
        <v>10</v>
      </c>
      <c r="I81554" s="3">
        <v>45088</v>
      </c>
      <c r="J81554" s="4">
        <v>15</v>
      </c>
      <c r="K81554" s="4">
        <v>22</v>
      </c>
      <c r="L81554" s="4">
        <v>30</v>
      </c>
    </row>
    <row r="81555" spans="1:12" x14ac:dyDescent="0.25">
      <c r="A81555">
        <v>712727</v>
      </c>
      <c r="B81555">
        <v>34</v>
      </c>
      <c r="C81555">
        <v>10968</v>
      </c>
      <c r="D81555">
        <v>33165</v>
      </c>
      <c r="E81555" t="s">
        <v>39727</v>
      </c>
      <c r="F81555">
        <v>1</v>
      </c>
      <c r="G81555" t="s">
        <v>10</v>
      </c>
      <c r="I81555" s="3">
        <v>45088</v>
      </c>
      <c r="J81555" s="4">
        <v>15</v>
      </c>
      <c r="K81555" s="4">
        <v>22</v>
      </c>
      <c r="L81555" s="4">
        <v>30</v>
      </c>
    </row>
    <row r="81556" spans="1:12" x14ac:dyDescent="0.25">
      <c r="A81556">
        <v>712728</v>
      </c>
      <c r="B81556">
        <v>34</v>
      </c>
      <c r="C81556">
        <v>13012</v>
      </c>
      <c r="D81556">
        <v>0</v>
      </c>
      <c r="E81556" t="s">
        <v>39728</v>
      </c>
      <c r="F81556">
        <v>1</v>
      </c>
      <c r="G81556" t="s">
        <v>10</v>
      </c>
      <c r="I81556" s="3">
        <v>45088</v>
      </c>
      <c r="J81556" s="4">
        <v>15</v>
      </c>
      <c r="K81556" s="4">
        <v>22</v>
      </c>
      <c r="L81556" s="4">
        <v>31</v>
      </c>
    </row>
    <row r="81557" spans="1:12" x14ac:dyDescent="0.25">
      <c r="A81557">
        <v>712729</v>
      </c>
      <c r="B81557">
        <v>40</v>
      </c>
      <c r="C81557">
        <v>17188</v>
      </c>
      <c r="D81557">
        <v>0</v>
      </c>
      <c r="E81557" t="s">
        <v>39728</v>
      </c>
      <c r="F81557">
        <v>1</v>
      </c>
      <c r="G81557" t="s">
        <v>10</v>
      </c>
      <c r="I81557" s="3">
        <v>45088</v>
      </c>
      <c r="J81557" s="4">
        <v>15</v>
      </c>
      <c r="K81557" s="4">
        <v>22</v>
      </c>
      <c r="L81557" s="4">
        <v>31</v>
      </c>
    </row>
    <row r="81558" spans="1:12" x14ac:dyDescent="0.25">
      <c r="A81558">
        <v>712730</v>
      </c>
      <c r="B81558">
        <v>34</v>
      </c>
      <c r="C81558">
        <v>10582</v>
      </c>
      <c r="D81558">
        <v>0</v>
      </c>
      <c r="E81558" t="s">
        <v>39728</v>
      </c>
      <c r="F81558">
        <v>1</v>
      </c>
      <c r="G81558" t="s">
        <v>10</v>
      </c>
      <c r="I81558" s="3">
        <v>45088</v>
      </c>
      <c r="J81558" s="4">
        <v>15</v>
      </c>
      <c r="K81558" s="4">
        <v>22</v>
      </c>
      <c r="L81558" s="4">
        <v>31</v>
      </c>
    </row>
    <row r="81559" spans="1:12" x14ac:dyDescent="0.25">
      <c r="A81559">
        <v>712731</v>
      </c>
      <c r="B81559">
        <v>40</v>
      </c>
      <c r="C81559">
        <v>12268</v>
      </c>
      <c r="D81559">
        <v>33166</v>
      </c>
      <c r="E81559" t="s">
        <v>39728</v>
      </c>
      <c r="F81559">
        <v>1</v>
      </c>
      <c r="G81559" t="s">
        <v>10</v>
      </c>
      <c r="I81559" s="3">
        <v>45088</v>
      </c>
      <c r="J81559" s="4">
        <v>15</v>
      </c>
      <c r="K81559" s="4">
        <v>22</v>
      </c>
      <c r="L81559" s="4">
        <v>31</v>
      </c>
    </row>
    <row r="81560" spans="1:12" x14ac:dyDescent="0.25">
      <c r="A81560">
        <v>712732</v>
      </c>
      <c r="B81560">
        <v>40</v>
      </c>
      <c r="C81560">
        <v>15068</v>
      </c>
      <c r="D81560">
        <v>33167</v>
      </c>
      <c r="E81560" t="s">
        <v>39728</v>
      </c>
      <c r="F81560">
        <v>1</v>
      </c>
      <c r="G81560" t="s">
        <v>10</v>
      </c>
      <c r="I81560" s="3">
        <v>45088</v>
      </c>
      <c r="J81560" s="4">
        <v>15</v>
      </c>
      <c r="K81560" s="4">
        <v>22</v>
      </c>
      <c r="L81560" s="4">
        <v>31</v>
      </c>
    </row>
    <row r="81561" spans="1:12" x14ac:dyDescent="0.25">
      <c r="A81561">
        <v>712733</v>
      </c>
      <c r="B81561">
        <v>40</v>
      </c>
      <c r="C81561">
        <v>9239</v>
      </c>
      <c r="D81561">
        <v>33163</v>
      </c>
      <c r="E81561" t="s">
        <v>39728</v>
      </c>
      <c r="F81561">
        <v>1</v>
      </c>
      <c r="G81561" t="s">
        <v>10</v>
      </c>
      <c r="I81561" s="3">
        <v>45088</v>
      </c>
      <c r="J81561" s="4">
        <v>15</v>
      </c>
      <c r="K81561" s="4">
        <v>22</v>
      </c>
      <c r="L81561" s="4">
        <v>31</v>
      </c>
    </row>
    <row r="81562" spans="1:12" x14ac:dyDescent="0.25">
      <c r="A81562">
        <v>712734</v>
      </c>
      <c r="B81562">
        <v>34</v>
      </c>
      <c r="C81562">
        <v>11611</v>
      </c>
      <c r="D81562">
        <v>0</v>
      </c>
      <c r="E81562" t="s">
        <v>39728</v>
      </c>
      <c r="F81562">
        <v>1</v>
      </c>
      <c r="G81562" t="s">
        <v>10</v>
      </c>
      <c r="I81562" s="3">
        <v>45088</v>
      </c>
      <c r="J81562" s="4">
        <v>15</v>
      </c>
      <c r="K81562" s="4">
        <v>22</v>
      </c>
      <c r="L81562" s="4">
        <v>31</v>
      </c>
    </row>
    <row r="81563" spans="1:12" x14ac:dyDescent="0.25">
      <c r="A81563">
        <v>712735</v>
      </c>
      <c r="B81563">
        <v>34</v>
      </c>
      <c r="C81563">
        <v>9671</v>
      </c>
      <c r="D81563">
        <v>33164</v>
      </c>
      <c r="E81563" t="s">
        <v>39728</v>
      </c>
      <c r="F81563">
        <v>1</v>
      </c>
      <c r="G81563" t="s">
        <v>10</v>
      </c>
      <c r="I81563" s="3">
        <v>45088</v>
      </c>
      <c r="J81563" s="4">
        <v>15</v>
      </c>
      <c r="K81563" s="4">
        <v>22</v>
      </c>
      <c r="L81563" s="4">
        <v>31</v>
      </c>
    </row>
    <row r="81564" spans="1:12" x14ac:dyDescent="0.25">
      <c r="A81564">
        <v>712736</v>
      </c>
      <c r="B81564">
        <v>34</v>
      </c>
      <c r="C81564">
        <v>12975</v>
      </c>
      <c r="D81564">
        <v>0</v>
      </c>
      <c r="E81564" t="s">
        <v>39729</v>
      </c>
      <c r="F81564">
        <v>1</v>
      </c>
      <c r="G81564" t="s">
        <v>10</v>
      </c>
      <c r="I81564" s="3">
        <v>45088</v>
      </c>
      <c r="J81564" s="4">
        <v>15</v>
      </c>
      <c r="K81564" s="4">
        <v>22</v>
      </c>
      <c r="L81564" s="4">
        <v>32</v>
      </c>
    </row>
    <row r="81565" spans="1:12" x14ac:dyDescent="0.25">
      <c r="A81565">
        <v>712737</v>
      </c>
      <c r="B81565">
        <v>34</v>
      </c>
      <c r="C81565">
        <v>3990</v>
      </c>
      <c r="D81565">
        <v>33161</v>
      </c>
      <c r="E81565" t="s">
        <v>39730</v>
      </c>
      <c r="F81565">
        <v>1</v>
      </c>
      <c r="G81565" t="s">
        <v>10</v>
      </c>
      <c r="I81565" s="3">
        <v>45088</v>
      </c>
      <c r="J81565" s="4">
        <v>15</v>
      </c>
      <c r="K81565" s="4">
        <v>22</v>
      </c>
      <c r="L81565" s="4">
        <v>33</v>
      </c>
    </row>
    <row r="81566" spans="1:12" x14ac:dyDescent="0.25">
      <c r="A81566">
        <v>712738</v>
      </c>
      <c r="B81566">
        <v>34</v>
      </c>
      <c r="C81566">
        <v>13012</v>
      </c>
      <c r="D81566">
        <v>0</v>
      </c>
      <c r="E81566" t="s">
        <v>39731</v>
      </c>
      <c r="F81566">
        <v>1</v>
      </c>
      <c r="G81566" t="s">
        <v>10</v>
      </c>
      <c r="I81566" s="3">
        <v>45088</v>
      </c>
      <c r="J81566" s="4">
        <v>15</v>
      </c>
      <c r="K81566" s="4">
        <v>22</v>
      </c>
      <c r="L81566" s="4">
        <v>34</v>
      </c>
    </row>
    <row r="81567" spans="1:12" x14ac:dyDescent="0.25">
      <c r="A81567">
        <v>712739</v>
      </c>
      <c r="B81567">
        <v>34</v>
      </c>
      <c r="C81567">
        <v>10968</v>
      </c>
      <c r="D81567">
        <v>33165</v>
      </c>
      <c r="E81567" t="s">
        <v>39731</v>
      </c>
      <c r="F81567">
        <v>1</v>
      </c>
      <c r="G81567" t="s">
        <v>10</v>
      </c>
      <c r="I81567" s="3">
        <v>45088</v>
      </c>
      <c r="J81567" s="4">
        <v>15</v>
      </c>
      <c r="K81567" s="4">
        <v>22</v>
      </c>
      <c r="L81567" s="4">
        <v>34</v>
      </c>
    </row>
    <row r="81568" spans="1:12" x14ac:dyDescent="0.25">
      <c r="A81568">
        <v>712740</v>
      </c>
      <c r="B81568">
        <v>34</v>
      </c>
      <c r="C81568">
        <v>7407</v>
      </c>
      <c r="D81568">
        <v>0</v>
      </c>
      <c r="E81568" t="s">
        <v>39731</v>
      </c>
      <c r="F81568">
        <v>1</v>
      </c>
      <c r="G81568" t="s">
        <v>10</v>
      </c>
      <c r="I81568" s="3">
        <v>45088</v>
      </c>
      <c r="J81568" s="4">
        <v>15</v>
      </c>
      <c r="K81568" s="4">
        <v>22</v>
      </c>
      <c r="L81568" s="4">
        <v>34</v>
      </c>
    </row>
    <row r="81569" spans="1:12" x14ac:dyDescent="0.25">
      <c r="A81569">
        <v>712741</v>
      </c>
      <c r="B81569">
        <v>40</v>
      </c>
      <c r="C81569">
        <v>9239</v>
      </c>
      <c r="D81569">
        <v>33163</v>
      </c>
      <c r="E81569" t="s">
        <v>39731</v>
      </c>
      <c r="F81569">
        <v>1</v>
      </c>
      <c r="G81569" t="s">
        <v>10</v>
      </c>
      <c r="I81569" s="3">
        <v>45088</v>
      </c>
      <c r="J81569" s="4">
        <v>15</v>
      </c>
      <c r="K81569" s="4">
        <v>22</v>
      </c>
      <c r="L81569" s="4">
        <v>34</v>
      </c>
    </row>
    <row r="81570" spans="1:12" x14ac:dyDescent="0.25">
      <c r="A81570">
        <v>712742</v>
      </c>
      <c r="B81570">
        <v>40</v>
      </c>
      <c r="C81570">
        <v>12268</v>
      </c>
      <c r="D81570">
        <v>33166</v>
      </c>
      <c r="E81570" t="s">
        <v>39731</v>
      </c>
      <c r="F81570">
        <v>1</v>
      </c>
      <c r="G81570" t="s">
        <v>10</v>
      </c>
      <c r="I81570" s="3">
        <v>45088</v>
      </c>
      <c r="J81570" s="4">
        <v>15</v>
      </c>
      <c r="K81570" s="4">
        <v>22</v>
      </c>
      <c r="L81570" s="4">
        <v>34</v>
      </c>
    </row>
    <row r="81571" spans="1:12" x14ac:dyDescent="0.25">
      <c r="A81571">
        <v>712743</v>
      </c>
      <c r="B81571">
        <v>40</v>
      </c>
      <c r="C81571">
        <v>17188</v>
      </c>
      <c r="D81571">
        <v>0</v>
      </c>
      <c r="E81571" t="s">
        <v>39731</v>
      </c>
      <c r="F81571">
        <v>1</v>
      </c>
      <c r="G81571" t="s">
        <v>10</v>
      </c>
      <c r="I81571" s="3">
        <v>45088</v>
      </c>
      <c r="J81571" s="4">
        <v>15</v>
      </c>
      <c r="K81571" s="4">
        <v>22</v>
      </c>
      <c r="L81571" s="4">
        <v>34</v>
      </c>
    </row>
    <row r="81572" spans="1:12" x14ac:dyDescent="0.25">
      <c r="A81572">
        <v>712744</v>
      </c>
      <c r="B81572">
        <v>34</v>
      </c>
      <c r="C81572">
        <v>12975</v>
      </c>
      <c r="D81572">
        <v>0</v>
      </c>
      <c r="E81572" t="s">
        <v>39731</v>
      </c>
      <c r="F81572">
        <v>1</v>
      </c>
      <c r="G81572" t="s">
        <v>10</v>
      </c>
      <c r="I81572" s="3">
        <v>45088</v>
      </c>
      <c r="J81572" s="4">
        <v>15</v>
      </c>
      <c r="K81572" s="4">
        <v>22</v>
      </c>
      <c r="L81572" s="4">
        <v>35</v>
      </c>
    </row>
    <row r="81573" spans="1:12" x14ac:dyDescent="0.25">
      <c r="A81573">
        <v>712745</v>
      </c>
      <c r="B81573">
        <v>34</v>
      </c>
      <c r="C81573">
        <v>10582</v>
      </c>
      <c r="D81573">
        <v>0</v>
      </c>
      <c r="E81573" t="s">
        <v>39732</v>
      </c>
      <c r="F81573">
        <v>1</v>
      </c>
      <c r="G81573" t="s">
        <v>10</v>
      </c>
      <c r="I81573" s="3">
        <v>45088</v>
      </c>
      <c r="J81573" s="4">
        <v>15</v>
      </c>
      <c r="K81573" s="4">
        <v>22</v>
      </c>
      <c r="L81573" s="4">
        <v>35</v>
      </c>
    </row>
    <row r="81574" spans="1:12" x14ac:dyDescent="0.25">
      <c r="A81574">
        <v>712746</v>
      </c>
      <c r="B81574">
        <v>34</v>
      </c>
      <c r="C81574">
        <v>11611</v>
      </c>
      <c r="D81574">
        <v>0</v>
      </c>
      <c r="E81574" t="s">
        <v>39732</v>
      </c>
      <c r="F81574">
        <v>1</v>
      </c>
      <c r="G81574" t="s">
        <v>10</v>
      </c>
      <c r="I81574" s="3">
        <v>45088</v>
      </c>
      <c r="J81574" s="4">
        <v>15</v>
      </c>
      <c r="K81574" s="4">
        <v>22</v>
      </c>
      <c r="L81574" s="4">
        <v>35</v>
      </c>
    </row>
    <row r="81575" spans="1:12" x14ac:dyDescent="0.25">
      <c r="A81575">
        <v>712747</v>
      </c>
      <c r="B81575">
        <v>34</v>
      </c>
      <c r="C81575">
        <v>9671</v>
      </c>
      <c r="D81575">
        <v>33164</v>
      </c>
      <c r="E81575" t="s">
        <v>39732</v>
      </c>
      <c r="F81575">
        <v>1</v>
      </c>
      <c r="G81575" t="s">
        <v>10</v>
      </c>
      <c r="I81575" s="3">
        <v>45088</v>
      </c>
      <c r="J81575" s="4">
        <v>15</v>
      </c>
      <c r="K81575" s="4">
        <v>22</v>
      </c>
      <c r="L81575" s="4">
        <v>35</v>
      </c>
    </row>
    <row r="81576" spans="1:12" x14ac:dyDescent="0.25">
      <c r="A81576">
        <v>712748</v>
      </c>
      <c r="B81576">
        <v>34</v>
      </c>
      <c r="C81576">
        <v>10968</v>
      </c>
      <c r="D81576">
        <v>33165</v>
      </c>
      <c r="E81576" t="s">
        <v>39733</v>
      </c>
      <c r="F81576">
        <v>1</v>
      </c>
      <c r="G81576" t="s">
        <v>10</v>
      </c>
      <c r="I81576" s="3">
        <v>45088</v>
      </c>
      <c r="J81576" s="4">
        <v>15</v>
      </c>
      <c r="K81576" s="4">
        <v>22</v>
      </c>
      <c r="L81576" s="4">
        <v>36</v>
      </c>
    </row>
    <row r="81577" spans="1:12" x14ac:dyDescent="0.25">
      <c r="A81577">
        <v>712749</v>
      </c>
      <c r="B81577">
        <v>34</v>
      </c>
      <c r="C81577">
        <v>7407</v>
      </c>
      <c r="D81577">
        <v>0</v>
      </c>
      <c r="E81577" t="s">
        <v>39733</v>
      </c>
      <c r="F81577">
        <v>1</v>
      </c>
      <c r="G81577" t="s">
        <v>10</v>
      </c>
      <c r="I81577" s="3">
        <v>45088</v>
      </c>
      <c r="J81577" s="4">
        <v>15</v>
      </c>
      <c r="K81577" s="4">
        <v>22</v>
      </c>
      <c r="L81577" s="4">
        <v>36</v>
      </c>
    </row>
    <row r="81578" spans="1:12" x14ac:dyDescent="0.25">
      <c r="A81578">
        <v>712750</v>
      </c>
      <c r="B81578">
        <v>40</v>
      </c>
      <c r="C81578">
        <v>9239</v>
      </c>
      <c r="D81578">
        <v>33163</v>
      </c>
      <c r="E81578" t="s">
        <v>39734</v>
      </c>
      <c r="F81578">
        <v>1</v>
      </c>
      <c r="G81578" t="s">
        <v>10</v>
      </c>
      <c r="I81578" s="3">
        <v>45088</v>
      </c>
      <c r="J81578" s="4">
        <v>15</v>
      </c>
      <c r="K81578" s="4">
        <v>22</v>
      </c>
      <c r="L81578" s="4">
        <v>37</v>
      </c>
    </row>
    <row r="81579" spans="1:12" x14ac:dyDescent="0.25">
      <c r="A81579">
        <v>712751</v>
      </c>
      <c r="B81579">
        <v>34</v>
      </c>
      <c r="C81579">
        <v>3990</v>
      </c>
      <c r="D81579">
        <v>33161</v>
      </c>
      <c r="E81579" t="s">
        <v>39734</v>
      </c>
      <c r="F81579">
        <v>1</v>
      </c>
      <c r="G81579" t="s">
        <v>10</v>
      </c>
      <c r="I81579" s="3">
        <v>45088</v>
      </c>
      <c r="J81579" s="4">
        <v>15</v>
      </c>
      <c r="K81579" s="4">
        <v>22</v>
      </c>
      <c r="L81579" s="4">
        <v>37</v>
      </c>
    </row>
    <row r="81580" spans="1:12" x14ac:dyDescent="0.25">
      <c r="A81580">
        <v>712752</v>
      </c>
      <c r="B81580">
        <v>40</v>
      </c>
      <c r="C81580">
        <v>12268</v>
      </c>
      <c r="D81580">
        <v>33166</v>
      </c>
      <c r="E81580" t="s">
        <v>39734</v>
      </c>
      <c r="F81580">
        <v>1</v>
      </c>
      <c r="G81580" t="s">
        <v>10</v>
      </c>
      <c r="I81580" s="3">
        <v>45088</v>
      </c>
      <c r="J81580" s="4">
        <v>15</v>
      </c>
      <c r="K81580" s="4">
        <v>22</v>
      </c>
      <c r="L81580" s="4">
        <v>37</v>
      </c>
    </row>
    <row r="81581" spans="1:12" x14ac:dyDescent="0.25">
      <c r="A81581">
        <v>712753</v>
      </c>
      <c r="B81581">
        <v>40</v>
      </c>
      <c r="C81581">
        <v>15068</v>
      </c>
      <c r="D81581">
        <v>33167</v>
      </c>
      <c r="E81581" t="s">
        <v>39734</v>
      </c>
      <c r="F81581">
        <v>1</v>
      </c>
      <c r="G81581" t="s">
        <v>10</v>
      </c>
      <c r="I81581" s="3">
        <v>45088</v>
      </c>
      <c r="J81581" s="4">
        <v>15</v>
      </c>
      <c r="K81581" s="4">
        <v>22</v>
      </c>
      <c r="L81581" s="4">
        <v>37</v>
      </c>
    </row>
    <row r="81582" spans="1:12" x14ac:dyDescent="0.25">
      <c r="A81582">
        <v>712754</v>
      </c>
      <c r="B81582">
        <v>34</v>
      </c>
      <c r="C81582">
        <v>12975</v>
      </c>
      <c r="D81582">
        <v>0</v>
      </c>
      <c r="E81582" t="s">
        <v>39734</v>
      </c>
      <c r="F81582">
        <v>1</v>
      </c>
      <c r="G81582" t="s">
        <v>10</v>
      </c>
      <c r="I81582" s="3">
        <v>45088</v>
      </c>
      <c r="J81582" s="4">
        <v>15</v>
      </c>
      <c r="K81582" s="4">
        <v>22</v>
      </c>
      <c r="L81582" s="4">
        <v>37</v>
      </c>
    </row>
    <row r="81583" spans="1:12" x14ac:dyDescent="0.25">
      <c r="A81583">
        <v>712755</v>
      </c>
      <c r="B81583">
        <v>34</v>
      </c>
      <c r="C81583">
        <v>13012</v>
      </c>
      <c r="D81583">
        <v>0</v>
      </c>
      <c r="E81583" t="s">
        <v>39734</v>
      </c>
      <c r="F81583">
        <v>1</v>
      </c>
      <c r="G81583" t="s">
        <v>10</v>
      </c>
      <c r="I81583" s="3">
        <v>45088</v>
      </c>
      <c r="J81583" s="4">
        <v>15</v>
      </c>
      <c r="K81583" s="4">
        <v>22</v>
      </c>
      <c r="L81583" s="4">
        <v>37</v>
      </c>
    </row>
    <row r="81584" spans="1:12" x14ac:dyDescent="0.25">
      <c r="A81584">
        <v>712756</v>
      </c>
      <c r="B81584">
        <v>40</v>
      </c>
      <c r="C81584">
        <v>17188</v>
      </c>
      <c r="D81584">
        <v>0</v>
      </c>
      <c r="E81584" t="s">
        <v>39734</v>
      </c>
      <c r="F81584">
        <v>1</v>
      </c>
      <c r="G81584" t="s">
        <v>10</v>
      </c>
      <c r="I81584" s="3">
        <v>45088</v>
      </c>
      <c r="J81584" s="4">
        <v>15</v>
      </c>
      <c r="K81584" s="4">
        <v>22</v>
      </c>
      <c r="L81584" s="4">
        <v>37</v>
      </c>
    </row>
    <row r="81585" spans="1:12" x14ac:dyDescent="0.25">
      <c r="A81585">
        <v>712757</v>
      </c>
      <c r="B81585">
        <v>34</v>
      </c>
      <c r="C81585">
        <v>9671</v>
      </c>
      <c r="D81585">
        <v>33164</v>
      </c>
      <c r="E81585" t="s">
        <v>39735</v>
      </c>
      <c r="F81585">
        <v>1</v>
      </c>
      <c r="G81585" t="s">
        <v>10</v>
      </c>
      <c r="I81585" s="3">
        <v>45088</v>
      </c>
      <c r="J81585" s="4">
        <v>15</v>
      </c>
      <c r="K81585" s="4">
        <v>22</v>
      </c>
      <c r="L81585" s="4">
        <v>38</v>
      </c>
    </row>
    <row r="81586" spans="1:12" x14ac:dyDescent="0.25">
      <c r="A81586">
        <v>712758</v>
      </c>
      <c r="B81586">
        <v>34</v>
      </c>
      <c r="C81586">
        <v>11316</v>
      </c>
      <c r="D81586">
        <v>0</v>
      </c>
      <c r="E81586" t="s">
        <v>39735</v>
      </c>
      <c r="F81586">
        <v>1</v>
      </c>
      <c r="G81586" t="s">
        <v>10</v>
      </c>
      <c r="I81586" s="3">
        <v>45088</v>
      </c>
      <c r="J81586" s="4">
        <v>15</v>
      </c>
      <c r="K81586" s="4">
        <v>22</v>
      </c>
      <c r="L81586" s="4">
        <v>38</v>
      </c>
    </row>
    <row r="81587" spans="1:12" x14ac:dyDescent="0.25">
      <c r="A81587">
        <v>712759</v>
      </c>
      <c r="B81587">
        <v>34</v>
      </c>
      <c r="C81587">
        <v>10582</v>
      </c>
      <c r="D81587">
        <v>0</v>
      </c>
      <c r="E81587" t="s">
        <v>39735</v>
      </c>
      <c r="F81587">
        <v>1</v>
      </c>
      <c r="G81587" t="s">
        <v>10</v>
      </c>
      <c r="I81587" s="3">
        <v>45088</v>
      </c>
      <c r="J81587" s="4">
        <v>15</v>
      </c>
      <c r="K81587" s="4">
        <v>22</v>
      </c>
      <c r="L81587" s="4">
        <v>38</v>
      </c>
    </row>
    <row r="81588" spans="1:12" x14ac:dyDescent="0.25">
      <c r="A81588">
        <v>712760</v>
      </c>
      <c r="B81588">
        <v>34</v>
      </c>
      <c r="C81588">
        <v>10968</v>
      </c>
      <c r="D81588">
        <v>33165</v>
      </c>
      <c r="E81588" t="s">
        <v>39736</v>
      </c>
      <c r="F81588">
        <v>1</v>
      </c>
      <c r="G81588" t="s">
        <v>10</v>
      </c>
      <c r="I81588" s="3">
        <v>45088</v>
      </c>
      <c r="J81588" s="4">
        <v>15</v>
      </c>
      <c r="K81588" s="4">
        <v>22</v>
      </c>
      <c r="L81588" s="4">
        <v>39</v>
      </c>
    </row>
    <row r="81589" spans="1:12" x14ac:dyDescent="0.25">
      <c r="A81589">
        <v>712761</v>
      </c>
      <c r="B81589">
        <v>40</v>
      </c>
      <c r="C81589">
        <v>9239</v>
      </c>
      <c r="D81589">
        <v>33163</v>
      </c>
      <c r="E81589" t="s">
        <v>39736</v>
      </c>
      <c r="F81589">
        <v>1</v>
      </c>
      <c r="G81589" t="s">
        <v>10</v>
      </c>
      <c r="I81589" s="3">
        <v>45088</v>
      </c>
      <c r="J81589" s="4">
        <v>15</v>
      </c>
      <c r="K81589" s="4">
        <v>22</v>
      </c>
      <c r="L81589" s="4">
        <v>39</v>
      </c>
    </row>
    <row r="81590" spans="1:12" x14ac:dyDescent="0.25">
      <c r="A81590">
        <v>712762</v>
      </c>
      <c r="B81590">
        <v>34</v>
      </c>
      <c r="C81590">
        <v>11611</v>
      </c>
      <c r="D81590">
        <v>0</v>
      </c>
      <c r="E81590" t="s">
        <v>39736</v>
      </c>
      <c r="F81590">
        <v>1</v>
      </c>
      <c r="G81590" t="s">
        <v>10</v>
      </c>
      <c r="I81590" s="3">
        <v>45088</v>
      </c>
      <c r="J81590" s="4">
        <v>15</v>
      </c>
      <c r="K81590" s="4">
        <v>22</v>
      </c>
      <c r="L81590" s="4">
        <v>39</v>
      </c>
    </row>
    <row r="81591" spans="1:12" x14ac:dyDescent="0.25">
      <c r="A81591">
        <v>712763</v>
      </c>
      <c r="B81591">
        <v>34</v>
      </c>
      <c r="C81591">
        <v>7407</v>
      </c>
      <c r="D81591">
        <v>0</v>
      </c>
      <c r="E81591" t="s">
        <v>39736</v>
      </c>
      <c r="F81591">
        <v>1</v>
      </c>
      <c r="G81591" t="s">
        <v>10</v>
      </c>
      <c r="I81591" s="3">
        <v>45088</v>
      </c>
      <c r="J81591" s="4">
        <v>15</v>
      </c>
      <c r="K81591" s="4">
        <v>22</v>
      </c>
      <c r="L81591" s="4">
        <v>39</v>
      </c>
    </row>
    <row r="81592" spans="1:12" x14ac:dyDescent="0.25">
      <c r="A81592">
        <v>712764</v>
      </c>
      <c r="B81592">
        <v>40</v>
      </c>
      <c r="C81592">
        <v>12268</v>
      </c>
      <c r="D81592">
        <v>33166</v>
      </c>
      <c r="E81592" t="s">
        <v>39737</v>
      </c>
      <c r="F81592">
        <v>1</v>
      </c>
      <c r="G81592" t="s">
        <v>10</v>
      </c>
      <c r="I81592" s="3">
        <v>45088</v>
      </c>
      <c r="J81592" s="4">
        <v>15</v>
      </c>
      <c r="K81592" s="4">
        <v>22</v>
      </c>
      <c r="L81592" s="4">
        <v>40</v>
      </c>
    </row>
    <row r="81593" spans="1:12" x14ac:dyDescent="0.25">
      <c r="A81593">
        <v>712765</v>
      </c>
      <c r="B81593">
        <v>34</v>
      </c>
      <c r="C81593">
        <v>12948</v>
      </c>
      <c r="D81593">
        <v>33168</v>
      </c>
      <c r="E81593" t="s">
        <v>39737</v>
      </c>
      <c r="F81593">
        <v>1</v>
      </c>
      <c r="G81593" t="s">
        <v>10</v>
      </c>
      <c r="I81593" s="3">
        <v>45088</v>
      </c>
      <c r="J81593" s="4">
        <v>15</v>
      </c>
      <c r="K81593" s="4">
        <v>22</v>
      </c>
      <c r="L81593" s="4">
        <v>40</v>
      </c>
    </row>
    <row r="81594" spans="1:12" x14ac:dyDescent="0.25">
      <c r="A81594">
        <v>712766</v>
      </c>
      <c r="B81594">
        <v>40</v>
      </c>
      <c r="C81594">
        <v>17188</v>
      </c>
      <c r="D81594">
        <v>0</v>
      </c>
      <c r="E81594" t="s">
        <v>39738</v>
      </c>
      <c r="F81594">
        <v>1</v>
      </c>
      <c r="G81594" t="s">
        <v>10</v>
      </c>
      <c r="I81594" s="3">
        <v>45088</v>
      </c>
      <c r="J81594" s="4">
        <v>15</v>
      </c>
      <c r="K81594" s="4">
        <v>22</v>
      </c>
      <c r="L81594" s="4">
        <v>41</v>
      </c>
    </row>
    <row r="81595" spans="1:12" x14ac:dyDescent="0.25">
      <c r="A81595">
        <v>712767</v>
      </c>
      <c r="B81595">
        <v>34</v>
      </c>
      <c r="C81595">
        <v>10968</v>
      </c>
      <c r="D81595">
        <v>33165</v>
      </c>
      <c r="E81595" t="s">
        <v>39738</v>
      </c>
      <c r="F81595">
        <v>1</v>
      </c>
      <c r="G81595" t="s">
        <v>10</v>
      </c>
      <c r="I81595" s="3">
        <v>45088</v>
      </c>
      <c r="J81595" s="4">
        <v>15</v>
      </c>
      <c r="K81595" s="4">
        <v>22</v>
      </c>
      <c r="L81595" s="4">
        <v>41</v>
      </c>
    </row>
    <row r="81596" spans="1:12" x14ac:dyDescent="0.25">
      <c r="A81596">
        <v>712768</v>
      </c>
      <c r="B81596">
        <v>34</v>
      </c>
      <c r="C81596">
        <v>9671</v>
      </c>
      <c r="D81596">
        <v>33164</v>
      </c>
      <c r="E81596" t="s">
        <v>39738</v>
      </c>
      <c r="F81596">
        <v>1</v>
      </c>
      <c r="G81596" t="s">
        <v>10</v>
      </c>
      <c r="I81596" s="3">
        <v>45088</v>
      </c>
      <c r="J81596" s="4">
        <v>15</v>
      </c>
      <c r="K81596" s="4">
        <v>22</v>
      </c>
      <c r="L81596" s="4">
        <v>41</v>
      </c>
    </row>
    <row r="81597" spans="1:12" x14ac:dyDescent="0.25">
      <c r="A81597">
        <v>712769</v>
      </c>
      <c r="B81597">
        <v>34</v>
      </c>
      <c r="C81597">
        <v>3990</v>
      </c>
      <c r="D81597">
        <v>33161</v>
      </c>
      <c r="E81597" t="s">
        <v>39738</v>
      </c>
      <c r="F81597">
        <v>1</v>
      </c>
      <c r="G81597" t="s">
        <v>10</v>
      </c>
      <c r="I81597" s="3">
        <v>45088</v>
      </c>
      <c r="J81597" s="4">
        <v>15</v>
      </c>
      <c r="K81597" s="4">
        <v>22</v>
      </c>
      <c r="L81597" s="4">
        <v>41</v>
      </c>
    </row>
    <row r="81598" spans="1:12" x14ac:dyDescent="0.25">
      <c r="A81598">
        <v>712770</v>
      </c>
      <c r="B81598">
        <v>34</v>
      </c>
      <c r="C81598">
        <v>10582</v>
      </c>
      <c r="D81598">
        <v>0</v>
      </c>
      <c r="E81598" t="s">
        <v>39738</v>
      </c>
      <c r="F81598">
        <v>1</v>
      </c>
      <c r="G81598" t="s">
        <v>10</v>
      </c>
      <c r="I81598" s="3">
        <v>45088</v>
      </c>
      <c r="J81598" s="4">
        <v>15</v>
      </c>
      <c r="K81598" s="4">
        <v>22</v>
      </c>
      <c r="L81598" s="4">
        <v>41</v>
      </c>
    </row>
    <row r="81599" spans="1:12" x14ac:dyDescent="0.25">
      <c r="A81599">
        <v>712771</v>
      </c>
      <c r="B81599">
        <v>40</v>
      </c>
      <c r="C81599">
        <v>9239</v>
      </c>
      <c r="D81599">
        <v>33163</v>
      </c>
      <c r="E81599" t="s">
        <v>39738</v>
      </c>
      <c r="F81599">
        <v>1</v>
      </c>
      <c r="G81599" t="s">
        <v>10</v>
      </c>
      <c r="I81599" s="3">
        <v>45088</v>
      </c>
      <c r="J81599" s="4">
        <v>15</v>
      </c>
      <c r="K81599" s="4">
        <v>22</v>
      </c>
      <c r="L81599" s="4">
        <v>41</v>
      </c>
    </row>
    <row r="81600" spans="1:12" x14ac:dyDescent="0.25">
      <c r="A81600">
        <v>712772</v>
      </c>
      <c r="B81600">
        <v>34</v>
      </c>
      <c r="C81600">
        <v>7407</v>
      </c>
      <c r="D81600">
        <v>0</v>
      </c>
      <c r="E81600" t="s">
        <v>39738</v>
      </c>
      <c r="F81600">
        <v>1</v>
      </c>
      <c r="G81600" t="s">
        <v>10</v>
      </c>
      <c r="I81600" s="3">
        <v>45088</v>
      </c>
      <c r="J81600" s="4">
        <v>15</v>
      </c>
      <c r="K81600" s="4">
        <v>22</v>
      </c>
      <c r="L81600" s="4">
        <v>41</v>
      </c>
    </row>
    <row r="81601" spans="1:12" x14ac:dyDescent="0.25">
      <c r="A81601">
        <v>712773</v>
      </c>
      <c r="B81601">
        <v>40</v>
      </c>
      <c r="C81601">
        <v>12268</v>
      </c>
      <c r="D81601">
        <v>33166</v>
      </c>
      <c r="E81601" t="s">
        <v>39739</v>
      </c>
      <c r="F81601">
        <v>1</v>
      </c>
      <c r="G81601" t="s">
        <v>10</v>
      </c>
      <c r="I81601" s="3">
        <v>45088</v>
      </c>
      <c r="J81601" s="4">
        <v>15</v>
      </c>
      <c r="K81601" s="4">
        <v>22</v>
      </c>
      <c r="L81601" s="4">
        <v>42</v>
      </c>
    </row>
    <row r="81602" spans="1:12" x14ac:dyDescent="0.25">
      <c r="A81602">
        <v>712774</v>
      </c>
      <c r="B81602">
        <v>34</v>
      </c>
      <c r="C81602">
        <v>11611</v>
      </c>
      <c r="D81602">
        <v>0</v>
      </c>
      <c r="E81602" t="s">
        <v>39739</v>
      </c>
      <c r="F81602">
        <v>1</v>
      </c>
      <c r="G81602" t="s">
        <v>10</v>
      </c>
      <c r="I81602" s="3">
        <v>45088</v>
      </c>
      <c r="J81602" s="4">
        <v>15</v>
      </c>
      <c r="K81602" s="4">
        <v>22</v>
      </c>
      <c r="L81602" s="4">
        <v>42</v>
      </c>
    </row>
    <row r="81603" spans="1:12" x14ac:dyDescent="0.25">
      <c r="A81603">
        <v>712775</v>
      </c>
      <c r="B81603">
        <v>34</v>
      </c>
      <c r="C81603">
        <v>12948</v>
      </c>
      <c r="D81603">
        <v>33168</v>
      </c>
      <c r="E81603" t="s">
        <v>39740</v>
      </c>
      <c r="F81603">
        <v>1</v>
      </c>
      <c r="G81603" t="s">
        <v>10</v>
      </c>
      <c r="I81603" s="3">
        <v>45088</v>
      </c>
      <c r="J81603" s="4">
        <v>15</v>
      </c>
      <c r="K81603" s="4">
        <v>22</v>
      </c>
      <c r="L81603" s="4">
        <v>43</v>
      </c>
    </row>
    <row r="81604" spans="1:12" x14ac:dyDescent="0.25">
      <c r="A81604">
        <v>712776</v>
      </c>
      <c r="B81604">
        <v>34</v>
      </c>
      <c r="C81604">
        <v>10968</v>
      </c>
      <c r="D81604">
        <v>33165</v>
      </c>
      <c r="E81604" t="s">
        <v>39740</v>
      </c>
      <c r="F81604">
        <v>1</v>
      </c>
      <c r="G81604" t="s">
        <v>10</v>
      </c>
      <c r="I81604" s="3">
        <v>45088</v>
      </c>
      <c r="J81604" s="4">
        <v>15</v>
      </c>
      <c r="K81604" s="4">
        <v>22</v>
      </c>
      <c r="L81604" s="4">
        <v>43</v>
      </c>
    </row>
    <row r="81605" spans="1:12" x14ac:dyDescent="0.25">
      <c r="A81605">
        <v>712777</v>
      </c>
      <c r="B81605">
        <v>40</v>
      </c>
      <c r="C81605">
        <v>15068</v>
      </c>
      <c r="D81605">
        <v>33167</v>
      </c>
      <c r="E81605" t="s">
        <v>39741</v>
      </c>
      <c r="F81605">
        <v>1</v>
      </c>
      <c r="G81605" t="s">
        <v>10</v>
      </c>
      <c r="I81605" s="3">
        <v>45088</v>
      </c>
      <c r="J81605" s="4">
        <v>15</v>
      </c>
      <c r="K81605" s="4">
        <v>22</v>
      </c>
      <c r="L81605" s="4">
        <v>44</v>
      </c>
    </row>
    <row r="81606" spans="1:12" x14ac:dyDescent="0.25">
      <c r="A81606">
        <v>712778</v>
      </c>
      <c r="B81606">
        <v>40</v>
      </c>
      <c r="C81606">
        <v>9239</v>
      </c>
      <c r="D81606">
        <v>33163</v>
      </c>
      <c r="E81606" t="s">
        <v>39741</v>
      </c>
      <c r="F81606">
        <v>1</v>
      </c>
      <c r="G81606" t="s">
        <v>10</v>
      </c>
      <c r="I81606" s="3">
        <v>45088</v>
      </c>
      <c r="J81606" s="4">
        <v>15</v>
      </c>
      <c r="K81606" s="4">
        <v>22</v>
      </c>
      <c r="L81606" s="4">
        <v>44</v>
      </c>
    </row>
    <row r="81607" spans="1:12" x14ac:dyDescent="0.25">
      <c r="A81607">
        <v>712779</v>
      </c>
      <c r="B81607">
        <v>40</v>
      </c>
      <c r="C81607">
        <v>17188</v>
      </c>
      <c r="D81607">
        <v>0</v>
      </c>
      <c r="E81607" t="s">
        <v>39741</v>
      </c>
      <c r="F81607">
        <v>1</v>
      </c>
      <c r="G81607" t="s">
        <v>10</v>
      </c>
      <c r="I81607" s="3">
        <v>45088</v>
      </c>
      <c r="J81607" s="4">
        <v>15</v>
      </c>
      <c r="K81607" s="4">
        <v>22</v>
      </c>
      <c r="L81607" s="4">
        <v>44</v>
      </c>
    </row>
    <row r="81608" spans="1:12" x14ac:dyDescent="0.25">
      <c r="A81608">
        <v>712780</v>
      </c>
      <c r="B81608">
        <v>34</v>
      </c>
      <c r="C81608">
        <v>10582</v>
      </c>
      <c r="D81608">
        <v>0</v>
      </c>
      <c r="E81608" t="s">
        <v>39741</v>
      </c>
      <c r="F81608">
        <v>1</v>
      </c>
      <c r="G81608" t="s">
        <v>10</v>
      </c>
      <c r="I81608" s="3">
        <v>45088</v>
      </c>
      <c r="J81608" s="4">
        <v>15</v>
      </c>
      <c r="K81608" s="4">
        <v>22</v>
      </c>
      <c r="L81608" s="4">
        <v>44</v>
      </c>
    </row>
    <row r="81609" spans="1:12" x14ac:dyDescent="0.25">
      <c r="A81609">
        <v>712781</v>
      </c>
      <c r="B81609">
        <v>34</v>
      </c>
      <c r="C81609">
        <v>7407</v>
      </c>
      <c r="D81609">
        <v>0</v>
      </c>
      <c r="E81609" t="s">
        <v>39741</v>
      </c>
      <c r="F81609">
        <v>1</v>
      </c>
      <c r="G81609" t="s">
        <v>10</v>
      </c>
      <c r="I81609" s="3">
        <v>45088</v>
      </c>
      <c r="J81609" s="4">
        <v>15</v>
      </c>
      <c r="K81609" s="4">
        <v>22</v>
      </c>
      <c r="L81609" s="4">
        <v>44</v>
      </c>
    </row>
    <row r="81610" spans="1:12" x14ac:dyDescent="0.25">
      <c r="A81610">
        <v>712782</v>
      </c>
      <c r="B81610">
        <v>40</v>
      </c>
      <c r="C81610">
        <v>12268</v>
      </c>
      <c r="D81610">
        <v>33166</v>
      </c>
      <c r="E81610" t="s">
        <v>39742</v>
      </c>
      <c r="F81610">
        <v>1</v>
      </c>
      <c r="G81610" t="s">
        <v>10</v>
      </c>
      <c r="I81610" s="3">
        <v>45088</v>
      </c>
      <c r="J81610" s="4">
        <v>15</v>
      </c>
      <c r="K81610" s="4">
        <v>22</v>
      </c>
      <c r="L81610" s="4">
        <v>45</v>
      </c>
    </row>
    <row r="81611" spans="1:12" x14ac:dyDescent="0.25">
      <c r="A81611">
        <v>712783</v>
      </c>
      <c r="B81611">
        <v>34</v>
      </c>
      <c r="C81611">
        <v>3990</v>
      </c>
      <c r="D81611">
        <v>33161</v>
      </c>
      <c r="E81611" t="s">
        <v>39743</v>
      </c>
      <c r="F81611">
        <v>1</v>
      </c>
      <c r="G81611" t="s">
        <v>10</v>
      </c>
      <c r="I81611" s="3">
        <v>45088</v>
      </c>
      <c r="J81611" s="4">
        <v>15</v>
      </c>
      <c r="K81611" s="4">
        <v>22</v>
      </c>
      <c r="L81611" s="4">
        <v>46</v>
      </c>
    </row>
    <row r="81612" spans="1:12" x14ac:dyDescent="0.25">
      <c r="A81612">
        <v>712784</v>
      </c>
      <c r="B81612">
        <v>34</v>
      </c>
      <c r="C81612">
        <v>12948</v>
      </c>
      <c r="D81612">
        <v>33168</v>
      </c>
      <c r="E81612" t="s">
        <v>39743</v>
      </c>
      <c r="F81612">
        <v>1</v>
      </c>
      <c r="G81612" t="s">
        <v>10</v>
      </c>
      <c r="I81612" s="3">
        <v>45088</v>
      </c>
      <c r="J81612" s="4">
        <v>15</v>
      </c>
      <c r="K81612" s="4">
        <v>22</v>
      </c>
      <c r="L81612" s="4">
        <v>46</v>
      </c>
    </row>
    <row r="81613" spans="1:12" x14ac:dyDescent="0.25">
      <c r="A81613">
        <v>712785</v>
      </c>
      <c r="B81613">
        <v>40</v>
      </c>
      <c r="C81613">
        <v>9239</v>
      </c>
      <c r="D81613">
        <v>33163</v>
      </c>
      <c r="E81613" t="s">
        <v>39743</v>
      </c>
      <c r="F81613">
        <v>1</v>
      </c>
      <c r="G81613" t="s">
        <v>10</v>
      </c>
      <c r="I81613" s="3">
        <v>45088</v>
      </c>
      <c r="J81613" s="4">
        <v>15</v>
      </c>
      <c r="K81613" s="4">
        <v>22</v>
      </c>
      <c r="L81613" s="4">
        <v>46</v>
      </c>
    </row>
    <row r="81614" spans="1:12" x14ac:dyDescent="0.25">
      <c r="A81614">
        <v>712786</v>
      </c>
      <c r="B81614">
        <v>34</v>
      </c>
      <c r="C81614">
        <v>7407</v>
      </c>
      <c r="D81614">
        <v>0</v>
      </c>
      <c r="E81614" t="s">
        <v>39743</v>
      </c>
      <c r="F81614">
        <v>1</v>
      </c>
      <c r="G81614" t="s">
        <v>10</v>
      </c>
      <c r="I81614" s="3">
        <v>45088</v>
      </c>
      <c r="J81614" s="4">
        <v>15</v>
      </c>
      <c r="K81614" s="4">
        <v>22</v>
      </c>
      <c r="L81614" s="4">
        <v>46</v>
      </c>
    </row>
    <row r="81615" spans="1:12" x14ac:dyDescent="0.25">
      <c r="A81615">
        <v>712787</v>
      </c>
      <c r="B81615">
        <v>34</v>
      </c>
      <c r="C81615">
        <v>10582</v>
      </c>
      <c r="D81615">
        <v>0</v>
      </c>
      <c r="E81615" t="s">
        <v>39744</v>
      </c>
      <c r="F81615">
        <v>1</v>
      </c>
      <c r="G81615" t="s">
        <v>10</v>
      </c>
      <c r="I81615" s="3">
        <v>45088</v>
      </c>
      <c r="J81615" s="4">
        <v>15</v>
      </c>
      <c r="K81615" s="4">
        <v>22</v>
      </c>
      <c r="L81615" s="4">
        <v>47</v>
      </c>
    </row>
    <row r="81616" spans="1:12" x14ac:dyDescent="0.25">
      <c r="A81616">
        <v>712788</v>
      </c>
      <c r="B81616">
        <v>40</v>
      </c>
      <c r="C81616">
        <v>12268</v>
      </c>
      <c r="D81616">
        <v>33166</v>
      </c>
      <c r="E81616" t="s">
        <v>39744</v>
      </c>
      <c r="F81616">
        <v>1</v>
      </c>
      <c r="G81616" t="s">
        <v>10</v>
      </c>
      <c r="I81616" s="3">
        <v>45088</v>
      </c>
      <c r="J81616" s="4">
        <v>15</v>
      </c>
      <c r="K81616" s="4">
        <v>22</v>
      </c>
      <c r="L81616" s="4">
        <v>47</v>
      </c>
    </row>
    <row r="81617" spans="1:12" x14ac:dyDescent="0.25">
      <c r="A81617">
        <v>712789</v>
      </c>
      <c r="B81617">
        <v>40</v>
      </c>
      <c r="C81617">
        <v>17188</v>
      </c>
      <c r="D81617">
        <v>0</v>
      </c>
      <c r="E81617" t="s">
        <v>39744</v>
      </c>
      <c r="F81617">
        <v>1</v>
      </c>
      <c r="G81617" t="s">
        <v>10</v>
      </c>
      <c r="I81617" s="3">
        <v>45088</v>
      </c>
      <c r="J81617" s="4">
        <v>15</v>
      </c>
      <c r="K81617" s="4">
        <v>22</v>
      </c>
      <c r="L81617" s="4">
        <v>47</v>
      </c>
    </row>
    <row r="81618" spans="1:12" x14ac:dyDescent="0.25">
      <c r="A81618">
        <v>712790</v>
      </c>
      <c r="B81618">
        <v>40</v>
      </c>
      <c r="C81618">
        <v>9239</v>
      </c>
      <c r="D81618">
        <v>33163</v>
      </c>
      <c r="E81618" t="s">
        <v>39745</v>
      </c>
      <c r="F81618">
        <v>1</v>
      </c>
      <c r="G81618" t="s">
        <v>10</v>
      </c>
      <c r="I81618" s="3">
        <v>45088</v>
      </c>
      <c r="J81618" s="4">
        <v>15</v>
      </c>
      <c r="K81618" s="4">
        <v>22</v>
      </c>
      <c r="L81618" s="4">
        <v>48</v>
      </c>
    </row>
    <row r="81619" spans="1:12" x14ac:dyDescent="0.25">
      <c r="A81619">
        <v>712791</v>
      </c>
      <c r="B81619">
        <v>40</v>
      </c>
      <c r="C81619">
        <v>15068</v>
      </c>
      <c r="D81619">
        <v>33167</v>
      </c>
      <c r="E81619" t="s">
        <v>39746</v>
      </c>
      <c r="F81619">
        <v>1</v>
      </c>
      <c r="G81619" t="s">
        <v>10</v>
      </c>
      <c r="I81619" s="3">
        <v>45088</v>
      </c>
      <c r="J81619" s="4">
        <v>15</v>
      </c>
      <c r="K81619" s="4">
        <v>22</v>
      </c>
      <c r="L81619" s="4">
        <v>49</v>
      </c>
    </row>
    <row r="81620" spans="1:12" x14ac:dyDescent="0.25">
      <c r="A81620">
        <v>712792</v>
      </c>
      <c r="B81620">
        <v>34</v>
      </c>
      <c r="C81620">
        <v>12948</v>
      </c>
      <c r="D81620">
        <v>33168</v>
      </c>
      <c r="E81620" t="s">
        <v>39746</v>
      </c>
      <c r="F81620">
        <v>1</v>
      </c>
      <c r="G81620" t="s">
        <v>10</v>
      </c>
      <c r="I81620" s="3">
        <v>45088</v>
      </c>
      <c r="J81620" s="4">
        <v>15</v>
      </c>
      <c r="K81620" s="4">
        <v>22</v>
      </c>
      <c r="L81620" s="4">
        <v>49</v>
      </c>
    </row>
    <row r="81621" spans="1:12" x14ac:dyDescent="0.25">
      <c r="A81621">
        <v>712793</v>
      </c>
      <c r="B81621">
        <v>40</v>
      </c>
      <c r="C81621">
        <v>12268</v>
      </c>
      <c r="D81621">
        <v>33166</v>
      </c>
      <c r="E81621" t="s">
        <v>39746</v>
      </c>
      <c r="F81621">
        <v>1</v>
      </c>
      <c r="G81621" t="s">
        <v>10</v>
      </c>
      <c r="I81621" s="3">
        <v>45088</v>
      </c>
      <c r="J81621" s="4">
        <v>15</v>
      </c>
      <c r="K81621" s="4">
        <v>22</v>
      </c>
      <c r="L81621" s="4">
        <v>49</v>
      </c>
    </row>
    <row r="81622" spans="1:12" x14ac:dyDescent="0.25">
      <c r="A81622">
        <v>712794</v>
      </c>
      <c r="B81622">
        <v>34</v>
      </c>
      <c r="C81622">
        <v>3990</v>
      </c>
      <c r="D81622">
        <v>33161</v>
      </c>
      <c r="E81622" t="s">
        <v>39747</v>
      </c>
      <c r="F81622">
        <v>1</v>
      </c>
      <c r="G81622" t="s">
        <v>10</v>
      </c>
      <c r="I81622" s="3">
        <v>45088</v>
      </c>
      <c r="J81622" s="4">
        <v>15</v>
      </c>
      <c r="K81622" s="4">
        <v>22</v>
      </c>
      <c r="L81622" s="4">
        <v>50</v>
      </c>
    </row>
    <row r="81623" spans="1:12" x14ac:dyDescent="0.25">
      <c r="A81623">
        <v>712795</v>
      </c>
      <c r="B81623">
        <v>40</v>
      </c>
      <c r="C81623">
        <v>17188</v>
      </c>
      <c r="D81623">
        <v>0</v>
      </c>
      <c r="E81623" t="s">
        <v>39747</v>
      </c>
      <c r="F81623">
        <v>1</v>
      </c>
      <c r="G81623" t="s">
        <v>10</v>
      </c>
      <c r="I81623" s="3">
        <v>45088</v>
      </c>
      <c r="J81623" s="4">
        <v>15</v>
      </c>
      <c r="K81623" s="4">
        <v>22</v>
      </c>
      <c r="L81623" s="4">
        <v>50</v>
      </c>
    </row>
    <row r="81624" spans="1:12" x14ac:dyDescent="0.25">
      <c r="A81624">
        <v>712796</v>
      </c>
      <c r="B81624">
        <v>34</v>
      </c>
      <c r="C81624">
        <v>10582</v>
      </c>
      <c r="D81624">
        <v>0</v>
      </c>
      <c r="E81624" t="s">
        <v>39747</v>
      </c>
      <c r="F81624">
        <v>1</v>
      </c>
      <c r="G81624" t="s">
        <v>10</v>
      </c>
      <c r="I81624" s="3">
        <v>45088</v>
      </c>
      <c r="J81624" s="4">
        <v>15</v>
      </c>
      <c r="K81624" s="4">
        <v>22</v>
      </c>
      <c r="L81624" s="4">
        <v>50</v>
      </c>
    </row>
    <row r="81625" spans="1:12" x14ac:dyDescent="0.25">
      <c r="A81625">
        <v>712797</v>
      </c>
      <c r="B81625">
        <v>34</v>
      </c>
      <c r="C81625">
        <v>12948</v>
      </c>
      <c r="D81625">
        <v>33168</v>
      </c>
      <c r="E81625" t="s">
        <v>39748</v>
      </c>
      <c r="F81625">
        <v>1</v>
      </c>
      <c r="G81625" t="s">
        <v>10</v>
      </c>
      <c r="I81625" s="3">
        <v>45088</v>
      </c>
      <c r="J81625" s="4">
        <v>15</v>
      </c>
      <c r="K81625" s="4">
        <v>22</v>
      </c>
      <c r="L81625" s="4">
        <v>51</v>
      </c>
    </row>
    <row r="81626" spans="1:12" x14ac:dyDescent="0.25">
      <c r="A81626">
        <v>712798</v>
      </c>
      <c r="B81626">
        <v>34</v>
      </c>
      <c r="C81626">
        <v>13012</v>
      </c>
      <c r="D81626">
        <v>0</v>
      </c>
      <c r="E81626" t="s">
        <v>39749</v>
      </c>
      <c r="F81626">
        <v>1</v>
      </c>
      <c r="G81626" t="s">
        <v>10</v>
      </c>
      <c r="I81626" s="3">
        <v>45088</v>
      </c>
      <c r="J81626" s="4">
        <v>15</v>
      </c>
      <c r="K81626" s="4">
        <v>22</v>
      </c>
      <c r="L81626" s="4">
        <v>52</v>
      </c>
    </row>
    <row r="81627" spans="1:12" x14ac:dyDescent="0.25">
      <c r="A81627">
        <v>712799</v>
      </c>
      <c r="B81627">
        <v>40</v>
      </c>
      <c r="C81627">
        <v>15068</v>
      </c>
      <c r="D81627">
        <v>33167</v>
      </c>
      <c r="E81627" t="s">
        <v>39750</v>
      </c>
      <c r="F81627">
        <v>1</v>
      </c>
      <c r="G81627" t="s">
        <v>10</v>
      </c>
      <c r="I81627" s="3">
        <v>45088</v>
      </c>
      <c r="J81627" s="4">
        <v>15</v>
      </c>
      <c r="K81627" s="4">
        <v>22</v>
      </c>
      <c r="L81627" s="4">
        <v>53</v>
      </c>
    </row>
    <row r="81628" spans="1:12" x14ac:dyDescent="0.25">
      <c r="A81628">
        <v>712800</v>
      </c>
      <c r="B81628">
        <v>40</v>
      </c>
      <c r="C81628">
        <v>17188</v>
      </c>
      <c r="D81628">
        <v>0</v>
      </c>
      <c r="E81628" t="s">
        <v>39750</v>
      </c>
      <c r="F81628">
        <v>1</v>
      </c>
      <c r="G81628" t="s">
        <v>10</v>
      </c>
      <c r="I81628" s="3">
        <v>45088</v>
      </c>
      <c r="J81628" s="4">
        <v>15</v>
      </c>
      <c r="K81628" s="4">
        <v>22</v>
      </c>
      <c r="L81628" s="4">
        <v>53</v>
      </c>
    </row>
    <row r="81629" spans="1:12" x14ac:dyDescent="0.25">
      <c r="A81629">
        <v>712801</v>
      </c>
      <c r="B81629">
        <v>34</v>
      </c>
      <c r="C81629">
        <v>12975</v>
      </c>
      <c r="D81629">
        <v>33169</v>
      </c>
      <c r="E81629" t="s">
        <v>39751</v>
      </c>
      <c r="F81629">
        <v>1</v>
      </c>
      <c r="G81629" t="s">
        <v>10</v>
      </c>
      <c r="I81629" s="3">
        <v>45088</v>
      </c>
      <c r="J81629" s="4">
        <v>15</v>
      </c>
      <c r="K81629" s="4">
        <v>22</v>
      </c>
      <c r="L81629" s="4">
        <v>54</v>
      </c>
    </row>
    <row r="81630" spans="1:12" x14ac:dyDescent="0.25">
      <c r="A81630">
        <v>712802</v>
      </c>
      <c r="B81630">
        <v>34</v>
      </c>
      <c r="C81630">
        <v>13012</v>
      </c>
      <c r="D81630">
        <v>0</v>
      </c>
      <c r="E81630" t="s">
        <v>39751</v>
      </c>
      <c r="F81630">
        <v>1</v>
      </c>
      <c r="G81630" t="s">
        <v>10</v>
      </c>
      <c r="I81630" s="3">
        <v>45088</v>
      </c>
      <c r="J81630" s="4">
        <v>15</v>
      </c>
      <c r="K81630" s="4">
        <v>22</v>
      </c>
      <c r="L81630" s="4">
        <v>54</v>
      </c>
    </row>
    <row r="81631" spans="1:12" x14ac:dyDescent="0.25">
      <c r="A81631">
        <v>712803</v>
      </c>
      <c r="B81631">
        <v>34</v>
      </c>
      <c r="C81631">
        <v>3990</v>
      </c>
      <c r="D81631">
        <v>33161</v>
      </c>
      <c r="E81631" t="s">
        <v>39751</v>
      </c>
      <c r="F81631">
        <v>1</v>
      </c>
      <c r="G81631" t="s">
        <v>10</v>
      </c>
      <c r="I81631" s="3">
        <v>45088</v>
      </c>
      <c r="J81631" s="4">
        <v>15</v>
      </c>
      <c r="K81631" s="4">
        <v>22</v>
      </c>
      <c r="L81631" s="4">
        <v>54</v>
      </c>
    </row>
    <row r="81632" spans="1:12" x14ac:dyDescent="0.25">
      <c r="A81632">
        <v>712804</v>
      </c>
      <c r="B81632">
        <v>34</v>
      </c>
      <c r="C81632">
        <v>11611</v>
      </c>
      <c r="D81632">
        <v>33170</v>
      </c>
      <c r="E81632" t="s">
        <v>39752</v>
      </c>
      <c r="F81632">
        <v>1</v>
      </c>
      <c r="G81632" t="s">
        <v>10</v>
      </c>
      <c r="I81632" s="3">
        <v>45088</v>
      </c>
      <c r="J81632" s="4">
        <v>15</v>
      </c>
      <c r="K81632" s="4">
        <v>22</v>
      </c>
      <c r="L81632" s="4">
        <v>55</v>
      </c>
    </row>
    <row r="81633" spans="1:12" x14ac:dyDescent="0.25">
      <c r="A81633">
        <v>712805</v>
      </c>
      <c r="B81633">
        <v>34</v>
      </c>
      <c r="C81633">
        <v>10582</v>
      </c>
      <c r="D81633">
        <v>0</v>
      </c>
      <c r="E81633" t="s">
        <v>39753</v>
      </c>
      <c r="F81633">
        <v>1</v>
      </c>
      <c r="G81633" t="s">
        <v>10</v>
      </c>
      <c r="I81633" s="3">
        <v>45088</v>
      </c>
      <c r="J81633" s="4">
        <v>15</v>
      </c>
      <c r="K81633" s="4">
        <v>22</v>
      </c>
      <c r="L81633" s="4">
        <v>56</v>
      </c>
    </row>
    <row r="81634" spans="1:12" x14ac:dyDescent="0.25">
      <c r="A81634">
        <v>712806</v>
      </c>
      <c r="B81634">
        <v>34</v>
      </c>
      <c r="C81634">
        <v>12975</v>
      </c>
      <c r="D81634">
        <v>33169</v>
      </c>
      <c r="E81634" t="s">
        <v>39753</v>
      </c>
      <c r="F81634">
        <v>1</v>
      </c>
      <c r="G81634" t="s">
        <v>10</v>
      </c>
      <c r="I81634" s="3">
        <v>45088</v>
      </c>
      <c r="J81634" s="4">
        <v>15</v>
      </c>
      <c r="K81634" s="4">
        <v>22</v>
      </c>
      <c r="L81634" s="4">
        <v>56</v>
      </c>
    </row>
    <row r="81635" spans="1:12" x14ac:dyDescent="0.25">
      <c r="A81635">
        <v>712807</v>
      </c>
      <c r="B81635">
        <v>34</v>
      </c>
      <c r="C81635">
        <v>11316</v>
      </c>
      <c r="D81635">
        <v>33171</v>
      </c>
      <c r="E81635" t="s">
        <v>39753</v>
      </c>
      <c r="F81635">
        <v>1</v>
      </c>
      <c r="G81635" t="s">
        <v>10</v>
      </c>
      <c r="I81635" s="3">
        <v>45088</v>
      </c>
      <c r="J81635" s="4">
        <v>15</v>
      </c>
      <c r="K81635" s="4">
        <v>22</v>
      </c>
      <c r="L81635" s="4">
        <v>56</v>
      </c>
    </row>
    <row r="81636" spans="1:12" x14ac:dyDescent="0.25">
      <c r="A81636">
        <v>712808</v>
      </c>
      <c r="B81636">
        <v>40</v>
      </c>
      <c r="C81636">
        <v>15068</v>
      </c>
      <c r="D81636">
        <v>33167</v>
      </c>
      <c r="E81636" t="s">
        <v>39753</v>
      </c>
      <c r="F81636">
        <v>1</v>
      </c>
      <c r="G81636" t="s">
        <v>10</v>
      </c>
      <c r="I81636" s="3">
        <v>45088</v>
      </c>
      <c r="J81636" s="4">
        <v>15</v>
      </c>
      <c r="K81636" s="4">
        <v>22</v>
      </c>
      <c r="L81636" s="4">
        <v>56</v>
      </c>
    </row>
    <row r="81637" spans="1:12" x14ac:dyDescent="0.25">
      <c r="A81637">
        <v>712809</v>
      </c>
      <c r="B81637">
        <v>34</v>
      </c>
      <c r="C81637">
        <v>11611</v>
      </c>
      <c r="D81637">
        <v>33170</v>
      </c>
      <c r="E81637" t="s">
        <v>39754</v>
      </c>
      <c r="F81637">
        <v>1</v>
      </c>
      <c r="G81637" t="s">
        <v>10</v>
      </c>
      <c r="I81637" s="3">
        <v>45088</v>
      </c>
      <c r="J81637" s="4">
        <v>15</v>
      </c>
      <c r="K81637" s="4">
        <v>22</v>
      </c>
      <c r="L81637" s="4">
        <v>57</v>
      </c>
    </row>
    <row r="81638" spans="1:12" x14ac:dyDescent="0.25">
      <c r="A81638">
        <v>712810</v>
      </c>
      <c r="B81638">
        <v>34</v>
      </c>
      <c r="C81638">
        <v>3990</v>
      </c>
      <c r="D81638">
        <v>33161</v>
      </c>
      <c r="E81638" t="s">
        <v>39755</v>
      </c>
      <c r="F81638">
        <v>1</v>
      </c>
      <c r="G81638" t="s">
        <v>10</v>
      </c>
      <c r="I81638" s="3">
        <v>45088</v>
      </c>
      <c r="J81638" s="4">
        <v>15</v>
      </c>
      <c r="K81638" s="4">
        <v>22</v>
      </c>
      <c r="L81638" s="4">
        <v>58</v>
      </c>
    </row>
    <row r="81639" spans="1:12" x14ac:dyDescent="0.25">
      <c r="A81639">
        <v>712811</v>
      </c>
      <c r="B81639">
        <v>34</v>
      </c>
      <c r="C81639">
        <v>11611</v>
      </c>
      <c r="D81639">
        <v>33170</v>
      </c>
      <c r="E81639" t="s">
        <v>39756</v>
      </c>
      <c r="F81639">
        <v>1</v>
      </c>
      <c r="G81639" t="s">
        <v>10</v>
      </c>
      <c r="I81639" s="3">
        <v>45088</v>
      </c>
      <c r="J81639" s="4">
        <v>15</v>
      </c>
      <c r="K81639" s="4">
        <v>22</v>
      </c>
      <c r="L81639" s="4">
        <v>59</v>
      </c>
    </row>
    <row r="81640" spans="1:12" x14ac:dyDescent="0.25">
      <c r="A81640">
        <v>712812</v>
      </c>
      <c r="B81640">
        <v>34</v>
      </c>
      <c r="C81640">
        <v>11316</v>
      </c>
      <c r="D81640">
        <v>33171</v>
      </c>
      <c r="E81640" t="s">
        <v>39756</v>
      </c>
      <c r="F81640">
        <v>1</v>
      </c>
      <c r="G81640" t="s">
        <v>10</v>
      </c>
      <c r="I81640" s="3">
        <v>45088</v>
      </c>
      <c r="J81640" s="4">
        <v>15</v>
      </c>
      <c r="K81640" s="4">
        <v>22</v>
      </c>
      <c r="L81640" s="4">
        <v>59</v>
      </c>
    </row>
    <row r="81641" spans="1:12" x14ac:dyDescent="0.25">
      <c r="A81641">
        <v>712813</v>
      </c>
      <c r="B81641">
        <v>34</v>
      </c>
      <c r="C81641">
        <v>12975</v>
      </c>
      <c r="D81641">
        <v>33169</v>
      </c>
      <c r="E81641" t="s">
        <v>39756</v>
      </c>
      <c r="F81641">
        <v>1</v>
      </c>
      <c r="G81641" t="s">
        <v>10</v>
      </c>
      <c r="I81641" s="3">
        <v>45088</v>
      </c>
      <c r="J81641" s="4">
        <v>15</v>
      </c>
      <c r="K81641" s="4">
        <v>22</v>
      </c>
      <c r="L81641" s="4">
        <v>59</v>
      </c>
    </row>
    <row r="81642" spans="1:12" x14ac:dyDescent="0.25">
      <c r="A81642">
        <v>712814</v>
      </c>
      <c r="B81642">
        <v>40</v>
      </c>
      <c r="C81642">
        <v>15068</v>
      </c>
      <c r="D81642">
        <v>33167</v>
      </c>
      <c r="E81642" t="s">
        <v>39757</v>
      </c>
      <c r="F81642">
        <v>1</v>
      </c>
      <c r="G81642" t="s">
        <v>10</v>
      </c>
      <c r="I81642" s="3">
        <v>45088</v>
      </c>
      <c r="J81642" s="4">
        <v>15</v>
      </c>
      <c r="K81642" s="4">
        <v>23</v>
      </c>
      <c r="L81642" s="4">
        <v>0</v>
      </c>
    </row>
    <row r="81643" spans="1:12" x14ac:dyDescent="0.25">
      <c r="A81643">
        <v>712815</v>
      </c>
      <c r="B81643">
        <v>34</v>
      </c>
      <c r="C81643">
        <v>11611</v>
      </c>
      <c r="D81643">
        <v>33170</v>
      </c>
      <c r="E81643" t="s">
        <v>39758</v>
      </c>
      <c r="F81643">
        <v>1</v>
      </c>
      <c r="G81643" t="s">
        <v>10</v>
      </c>
      <c r="I81643" s="3">
        <v>45088</v>
      </c>
      <c r="J81643" s="4">
        <v>15</v>
      </c>
      <c r="K81643" s="4">
        <v>23</v>
      </c>
      <c r="L81643" s="4">
        <v>2</v>
      </c>
    </row>
    <row r="81644" spans="1:12" x14ac:dyDescent="0.25">
      <c r="A81644">
        <v>712816</v>
      </c>
      <c r="B81644">
        <v>34</v>
      </c>
      <c r="C81644">
        <v>11316</v>
      </c>
      <c r="D81644">
        <v>33171</v>
      </c>
      <c r="E81644" t="s">
        <v>39758</v>
      </c>
      <c r="F81644">
        <v>1</v>
      </c>
      <c r="G81644" t="s">
        <v>10</v>
      </c>
      <c r="I81644" s="3">
        <v>45088</v>
      </c>
      <c r="J81644" s="4">
        <v>15</v>
      </c>
      <c r="K81644" s="4">
        <v>23</v>
      </c>
      <c r="L81644" s="4">
        <v>2</v>
      </c>
    </row>
    <row r="81645" spans="1:12" x14ac:dyDescent="0.25">
      <c r="A81645">
        <v>712817</v>
      </c>
      <c r="B81645">
        <v>34</v>
      </c>
      <c r="C81645">
        <v>12948</v>
      </c>
      <c r="D81645">
        <v>33168</v>
      </c>
      <c r="E81645" t="s">
        <v>39758</v>
      </c>
      <c r="F81645">
        <v>1</v>
      </c>
      <c r="G81645" t="s">
        <v>10</v>
      </c>
      <c r="I81645" s="3">
        <v>45088</v>
      </c>
      <c r="J81645" s="4">
        <v>15</v>
      </c>
      <c r="K81645" s="4">
        <v>23</v>
      </c>
      <c r="L81645" s="4">
        <v>2</v>
      </c>
    </row>
    <row r="81646" spans="1:12" x14ac:dyDescent="0.25">
      <c r="A81646">
        <v>712818</v>
      </c>
      <c r="B81646">
        <v>34</v>
      </c>
      <c r="C81646">
        <v>12975</v>
      </c>
      <c r="D81646">
        <v>33169</v>
      </c>
      <c r="E81646" t="s">
        <v>39758</v>
      </c>
      <c r="F81646">
        <v>1</v>
      </c>
      <c r="G81646" t="s">
        <v>10</v>
      </c>
      <c r="I81646" s="3">
        <v>45088</v>
      </c>
      <c r="J81646" s="4">
        <v>15</v>
      </c>
      <c r="K81646" s="4">
        <v>23</v>
      </c>
      <c r="L81646" s="4">
        <v>2</v>
      </c>
    </row>
    <row r="81647" spans="1:12" x14ac:dyDescent="0.25">
      <c r="A81647">
        <v>712819</v>
      </c>
      <c r="B81647">
        <v>34</v>
      </c>
      <c r="C81647">
        <v>7407</v>
      </c>
      <c r="D81647">
        <v>33172</v>
      </c>
      <c r="E81647" t="s">
        <v>39759</v>
      </c>
      <c r="F81647">
        <v>1</v>
      </c>
      <c r="G81647" t="s">
        <v>10</v>
      </c>
      <c r="I81647" s="3">
        <v>45088</v>
      </c>
      <c r="J81647" s="4">
        <v>15</v>
      </c>
      <c r="K81647" s="4">
        <v>23</v>
      </c>
      <c r="L81647" s="4">
        <v>3</v>
      </c>
    </row>
    <row r="81648" spans="1:12" x14ac:dyDescent="0.25">
      <c r="A81648">
        <v>712820</v>
      </c>
      <c r="B81648">
        <v>40</v>
      </c>
      <c r="C81648">
        <v>17188</v>
      </c>
      <c r="D81648">
        <v>33173</v>
      </c>
      <c r="E81648" t="s">
        <v>39759</v>
      </c>
      <c r="F81648">
        <v>1</v>
      </c>
      <c r="G81648" t="s">
        <v>10</v>
      </c>
      <c r="I81648" s="3">
        <v>45088</v>
      </c>
      <c r="J81648" s="4">
        <v>15</v>
      </c>
      <c r="K81648" s="4">
        <v>23</v>
      </c>
      <c r="L81648" s="4">
        <v>3</v>
      </c>
    </row>
    <row r="81649" spans="1:12" x14ac:dyDescent="0.25">
      <c r="A81649">
        <v>712821</v>
      </c>
      <c r="B81649">
        <v>34</v>
      </c>
      <c r="C81649">
        <v>10994</v>
      </c>
      <c r="D81649">
        <v>0</v>
      </c>
      <c r="E81649" t="s">
        <v>39759</v>
      </c>
      <c r="F81649">
        <v>1</v>
      </c>
      <c r="G81649" t="s">
        <v>10</v>
      </c>
      <c r="I81649" s="3">
        <v>45088</v>
      </c>
      <c r="J81649" s="4">
        <v>15</v>
      </c>
      <c r="K81649" s="4">
        <v>23</v>
      </c>
      <c r="L81649" s="4">
        <v>3</v>
      </c>
    </row>
    <row r="81650" spans="1:12" x14ac:dyDescent="0.25">
      <c r="A81650">
        <v>712822</v>
      </c>
      <c r="B81650">
        <v>34</v>
      </c>
      <c r="C81650">
        <v>11316</v>
      </c>
      <c r="D81650">
        <v>33171</v>
      </c>
      <c r="E81650" t="s">
        <v>39760</v>
      </c>
      <c r="F81650">
        <v>1</v>
      </c>
      <c r="G81650" t="s">
        <v>10</v>
      </c>
      <c r="I81650" s="3">
        <v>45088</v>
      </c>
      <c r="J81650" s="4">
        <v>15</v>
      </c>
      <c r="K81650" s="4">
        <v>23</v>
      </c>
      <c r="L81650" s="4">
        <v>4</v>
      </c>
    </row>
    <row r="81651" spans="1:12" x14ac:dyDescent="0.25">
      <c r="A81651">
        <v>712823</v>
      </c>
      <c r="B81651">
        <v>34</v>
      </c>
      <c r="C81651">
        <v>11611</v>
      </c>
      <c r="D81651">
        <v>33170</v>
      </c>
      <c r="E81651" t="s">
        <v>39760</v>
      </c>
      <c r="F81651">
        <v>1</v>
      </c>
      <c r="G81651" t="s">
        <v>10</v>
      </c>
      <c r="I81651" s="3">
        <v>45088</v>
      </c>
      <c r="J81651" s="4">
        <v>15</v>
      </c>
      <c r="K81651" s="4">
        <v>23</v>
      </c>
      <c r="L81651" s="4">
        <v>4</v>
      </c>
    </row>
    <row r="81652" spans="1:12" x14ac:dyDescent="0.25">
      <c r="A81652">
        <v>712824</v>
      </c>
      <c r="B81652">
        <v>34</v>
      </c>
      <c r="C81652">
        <v>12948</v>
      </c>
      <c r="D81652">
        <v>33168</v>
      </c>
      <c r="E81652" t="s">
        <v>39760</v>
      </c>
      <c r="F81652">
        <v>1</v>
      </c>
      <c r="G81652" t="s">
        <v>10</v>
      </c>
      <c r="I81652" s="3">
        <v>45088</v>
      </c>
      <c r="J81652" s="4">
        <v>15</v>
      </c>
      <c r="K81652" s="4">
        <v>23</v>
      </c>
      <c r="L81652" s="4">
        <v>4</v>
      </c>
    </row>
    <row r="81653" spans="1:12" x14ac:dyDescent="0.25">
      <c r="A81653">
        <v>712825</v>
      </c>
      <c r="B81653">
        <v>34</v>
      </c>
      <c r="C81653">
        <v>7407</v>
      </c>
      <c r="D81653">
        <v>33172</v>
      </c>
      <c r="E81653" t="s">
        <v>39761</v>
      </c>
      <c r="F81653">
        <v>1</v>
      </c>
      <c r="G81653" t="s">
        <v>10</v>
      </c>
      <c r="I81653" s="3">
        <v>45088</v>
      </c>
      <c r="J81653" s="4">
        <v>15</v>
      </c>
      <c r="K81653" s="4">
        <v>23</v>
      </c>
      <c r="L81653" s="4">
        <v>5</v>
      </c>
    </row>
    <row r="81654" spans="1:12" x14ac:dyDescent="0.25">
      <c r="A81654">
        <v>712826</v>
      </c>
      <c r="B81654">
        <v>34</v>
      </c>
      <c r="C81654">
        <v>13012</v>
      </c>
      <c r="D81654">
        <v>0</v>
      </c>
      <c r="E81654" t="s">
        <v>39761</v>
      </c>
      <c r="F81654">
        <v>1</v>
      </c>
      <c r="G81654" t="s">
        <v>10</v>
      </c>
      <c r="I81654" s="3">
        <v>45088</v>
      </c>
      <c r="J81654" s="4">
        <v>15</v>
      </c>
      <c r="K81654" s="4">
        <v>23</v>
      </c>
      <c r="L81654" s="4">
        <v>5</v>
      </c>
    </row>
    <row r="81655" spans="1:12" x14ac:dyDescent="0.25">
      <c r="A81655">
        <v>712827</v>
      </c>
      <c r="B81655">
        <v>34</v>
      </c>
      <c r="C81655">
        <v>10994</v>
      </c>
      <c r="D81655">
        <v>0</v>
      </c>
      <c r="E81655" t="s">
        <v>39761</v>
      </c>
      <c r="F81655">
        <v>1</v>
      </c>
      <c r="G81655" t="s">
        <v>10</v>
      </c>
      <c r="I81655" s="3">
        <v>45088</v>
      </c>
      <c r="J81655" s="4">
        <v>15</v>
      </c>
      <c r="K81655" s="4">
        <v>23</v>
      </c>
      <c r="L81655" s="4">
        <v>5</v>
      </c>
    </row>
    <row r="81656" spans="1:12" x14ac:dyDescent="0.25">
      <c r="A81656">
        <v>712828</v>
      </c>
      <c r="B81656">
        <v>34</v>
      </c>
      <c r="C81656">
        <v>12975</v>
      </c>
      <c r="D81656">
        <v>33169</v>
      </c>
      <c r="E81656" t="s">
        <v>39761</v>
      </c>
      <c r="F81656">
        <v>1</v>
      </c>
      <c r="G81656" t="s">
        <v>10</v>
      </c>
      <c r="I81656" s="3">
        <v>45088</v>
      </c>
      <c r="J81656" s="4">
        <v>15</v>
      </c>
      <c r="K81656" s="4">
        <v>23</v>
      </c>
      <c r="L81656" s="4">
        <v>5</v>
      </c>
    </row>
    <row r="81657" spans="1:12" x14ac:dyDescent="0.25">
      <c r="A81657">
        <v>712829</v>
      </c>
      <c r="B81657">
        <v>40</v>
      </c>
      <c r="C81657">
        <v>17188</v>
      </c>
      <c r="D81657">
        <v>33173</v>
      </c>
      <c r="E81657" t="s">
        <v>39762</v>
      </c>
      <c r="F81657">
        <v>1</v>
      </c>
      <c r="G81657" t="s">
        <v>10</v>
      </c>
      <c r="I81657" s="3">
        <v>45088</v>
      </c>
      <c r="J81657" s="4">
        <v>15</v>
      </c>
      <c r="K81657" s="4">
        <v>23</v>
      </c>
      <c r="L81657" s="4">
        <v>6</v>
      </c>
    </row>
    <row r="81658" spans="1:12" x14ac:dyDescent="0.25">
      <c r="A81658">
        <v>712830</v>
      </c>
      <c r="B81658">
        <v>34</v>
      </c>
      <c r="C81658">
        <v>11316</v>
      </c>
      <c r="D81658">
        <v>33171</v>
      </c>
      <c r="E81658" t="s">
        <v>39762</v>
      </c>
      <c r="F81658">
        <v>1</v>
      </c>
      <c r="G81658" t="s">
        <v>10</v>
      </c>
      <c r="I81658" s="3">
        <v>45088</v>
      </c>
      <c r="J81658" s="4">
        <v>15</v>
      </c>
      <c r="K81658" s="4">
        <v>23</v>
      </c>
      <c r="L81658" s="4">
        <v>6</v>
      </c>
    </row>
    <row r="81659" spans="1:12" x14ac:dyDescent="0.25">
      <c r="A81659">
        <v>712831</v>
      </c>
      <c r="B81659">
        <v>34</v>
      </c>
      <c r="C81659">
        <v>13012</v>
      </c>
      <c r="D81659">
        <v>0</v>
      </c>
      <c r="E81659" t="s">
        <v>39763</v>
      </c>
      <c r="F81659">
        <v>1</v>
      </c>
      <c r="G81659" t="s">
        <v>10</v>
      </c>
      <c r="I81659" s="3">
        <v>45088</v>
      </c>
      <c r="J81659" s="4">
        <v>15</v>
      </c>
      <c r="K81659" s="4">
        <v>23</v>
      </c>
      <c r="L81659" s="4">
        <v>7</v>
      </c>
    </row>
    <row r="81660" spans="1:12" x14ac:dyDescent="0.25">
      <c r="A81660">
        <v>712832</v>
      </c>
      <c r="B81660">
        <v>34</v>
      </c>
      <c r="C81660">
        <v>7407</v>
      </c>
      <c r="D81660">
        <v>33172</v>
      </c>
      <c r="E81660" t="s">
        <v>39763</v>
      </c>
      <c r="F81660">
        <v>1</v>
      </c>
      <c r="G81660" t="s">
        <v>10</v>
      </c>
      <c r="I81660" s="3">
        <v>45088</v>
      </c>
      <c r="J81660" s="4">
        <v>15</v>
      </c>
      <c r="K81660" s="4">
        <v>23</v>
      </c>
      <c r="L81660" s="4">
        <v>7</v>
      </c>
    </row>
    <row r="81661" spans="1:12" x14ac:dyDescent="0.25">
      <c r="A81661">
        <v>712833</v>
      </c>
      <c r="B81661">
        <v>34</v>
      </c>
      <c r="C81661">
        <v>12948</v>
      </c>
      <c r="D81661">
        <v>33168</v>
      </c>
      <c r="E81661" t="s">
        <v>39763</v>
      </c>
      <c r="F81661">
        <v>1</v>
      </c>
      <c r="G81661" t="s">
        <v>10</v>
      </c>
      <c r="I81661" s="3">
        <v>45088</v>
      </c>
      <c r="J81661" s="4">
        <v>15</v>
      </c>
      <c r="K81661" s="4">
        <v>23</v>
      </c>
      <c r="L81661" s="4">
        <v>7</v>
      </c>
    </row>
    <row r="81662" spans="1:12" x14ac:dyDescent="0.25">
      <c r="A81662">
        <v>712834</v>
      </c>
      <c r="B81662">
        <v>34</v>
      </c>
      <c r="C81662">
        <v>10994</v>
      </c>
      <c r="D81662">
        <v>0</v>
      </c>
      <c r="E81662" t="s">
        <v>39764</v>
      </c>
      <c r="F81662">
        <v>1</v>
      </c>
      <c r="G81662" t="s">
        <v>10</v>
      </c>
      <c r="I81662" s="3">
        <v>45088</v>
      </c>
      <c r="J81662" s="4">
        <v>15</v>
      </c>
      <c r="K81662" s="4">
        <v>23</v>
      </c>
      <c r="L81662" s="4">
        <v>8</v>
      </c>
    </row>
    <row r="81663" spans="1:12" x14ac:dyDescent="0.25">
      <c r="A81663">
        <v>712835</v>
      </c>
      <c r="B81663">
        <v>34</v>
      </c>
      <c r="C81663">
        <v>12975</v>
      </c>
      <c r="D81663">
        <v>33169</v>
      </c>
      <c r="E81663" t="s">
        <v>39764</v>
      </c>
      <c r="F81663">
        <v>1</v>
      </c>
      <c r="G81663" t="s">
        <v>10</v>
      </c>
      <c r="I81663" s="3">
        <v>45088</v>
      </c>
      <c r="J81663" s="4">
        <v>15</v>
      </c>
      <c r="K81663" s="4">
        <v>23</v>
      </c>
      <c r="L81663" s="4">
        <v>8</v>
      </c>
    </row>
    <row r="81664" spans="1:12" x14ac:dyDescent="0.25">
      <c r="A81664">
        <v>712836</v>
      </c>
      <c r="B81664">
        <v>34</v>
      </c>
      <c r="C81664">
        <v>11611</v>
      </c>
      <c r="D81664">
        <v>33170</v>
      </c>
      <c r="E81664" t="s">
        <v>39764</v>
      </c>
      <c r="F81664">
        <v>1</v>
      </c>
      <c r="G81664" t="s">
        <v>10</v>
      </c>
      <c r="I81664" s="3">
        <v>45088</v>
      </c>
      <c r="J81664" s="4">
        <v>15</v>
      </c>
      <c r="K81664" s="4">
        <v>23</v>
      </c>
      <c r="L81664" s="4">
        <v>8</v>
      </c>
    </row>
    <row r="81665" spans="1:12" x14ac:dyDescent="0.25">
      <c r="A81665">
        <v>712837</v>
      </c>
      <c r="B81665">
        <v>34</v>
      </c>
      <c r="C81665">
        <v>11316</v>
      </c>
      <c r="D81665">
        <v>33171</v>
      </c>
      <c r="E81665" t="s">
        <v>39764</v>
      </c>
      <c r="F81665">
        <v>1</v>
      </c>
      <c r="G81665" t="s">
        <v>10</v>
      </c>
      <c r="I81665" s="3">
        <v>45088</v>
      </c>
      <c r="J81665" s="4">
        <v>15</v>
      </c>
      <c r="K81665" s="4">
        <v>23</v>
      </c>
      <c r="L81665" s="4">
        <v>8</v>
      </c>
    </row>
    <row r="81666" spans="1:12" x14ac:dyDescent="0.25">
      <c r="A81666">
        <v>712838</v>
      </c>
      <c r="B81666">
        <v>40</v>
      </c>
      <c r="C81666">
        <v>17188</v>
      </c>
      <c r="D81666">
        <v>33173</v>
      </c>
      <c r="E81666" t="s">
        <v>39765</v>
      </c>
      <c r="F81666">
        <v>1</v>
      </c>
      <c r="G81666" t="s">
        <v>10</v>
      </c>
      <c r="I81666" s="3">
        <v>45088</v>
      </c>
      <c r="J81666" s="4">
        <v>15</v>
      </c>
      <c r="K81666" s="4">
        <v>23</v>
      </c>
      <c r="L81666" s="4">
        <v>9</v>
      </c>
    </row>
    <row r="81667" spans="1:12" x14ac:dyDescent="0.25">
      <c r="A81667">
        <v>712839</v>
      </c>
      <c r="B81667">
        <v>34</v>
      </c>
      <c r="C81667">
        <v>7407</v>
      </c>
      <c r="D81667">
        <v>33172</v>
      </c>
      <c r="E81667" t="s">
        <v>39765</v>
      </c>
      <c r="F81667">
        <v>1</v>
      </c>
      <c r="G81667" t="s">
        <v>10</v>
      </c>
      <c r="I81667" s="3">
        <v>45088</v>
      </c>
      <c r="J81667" s="4">
        <v>15</v>
      </c>
      <c r="K81667" s="4">
        <v>23</v>
      </c>
      <c r="L81667" s="4">
        <v>9</v>
      </c>
    </row>
    <row r="81668" spans="1:12" x14ac:dyDescent="0.25">
      <c r="A81668">
        <v>712840</v>
      </c>
      <c r="B81668">
        <v>34</v>
      </c>
      <c r="C81668">
        <v>13012</v>
      </c>
      <c r="D81668">
        <v>0</v>
      </c>
      <c r="E81668" t="s">
        <v>39765</v>
      </c>
      <c r="F81668">
        <v>1</v>
      </c>
      <c r="G81668" t="s">
        <v>10</v>
      </c>
      <c r="I81668" s="3">
        <v>45088</v>
      </c>
      <c r="J81668" s="4">
        <v>15</v>
      </c>
      <c r="K81668" s="4">
        <v>23</v>
      </c>
      <c r="L81668" s="4">
        <v>9</v>
      </c>
    </row>
    <row r="81669" spans="1:12" x14ac:dyDescent="0.25">
      <c r="A81669">
        <v>712841</v>
      </c>
      <c r="B81669">
        <v>34</v>
      </c>
      <c r="C81669">
        <v>10994</v>
      </c>
      <c r="D81669">
        <v>0</v>
      </c>
      <c r="E81669" t="s">
        <v>39766</v>
      </c>
      <c r="F81669">
        <v>1</v>
      </c>
      <c r="G81669" t="s">
        <v>10</v>
      </c>
      <c r="I81669" s="3">
        <v>45088</v>
      </c>
      <c r="J81669" s="4">
        <v>15</v>
      </c>
      <c r="K81669" s="4">
        <v>23</v>
      </c>
      <c r="L81669" s="4">
        <v>10</v>
      </c>
    </row>
    <row r="81670" spans="1:12" x14ac:dyDescent="0.25">
      <c r="A81670">
        <v>712842</v>
      </c>
      <c r="B81670">
        <v>34</v>
      </c>
      <c r="C81670">
        <v>12948</v>
      </c>
      <c r="D81670">
        <v>33168</v>
      </c>
      <c r="E81670" t="s">
        <v>39766</v>
      </c>
      <c r="F81670">
        <v>1</v>
      </c>
      <c r="G81670" t="s">
        <v>10</v>
      </c>
      <c r="I81670" s="3">
        <v>45088</v>
      </c>
      <c r="J81670" s="4">
        <v>15</v>
      </c>
      <c r="K81670" s="4">
        <v>23</v>
      </c>
      <c r="L81670" s="4">
        <v>10</v>
      </c>
    </row>
    <row r="81671" spans="1:12" x14ac:dyDescent="0.25">
      <c r="A81671">
        <v>712843</v>
      </c>
      <c r="B81671">
        <v>34</v>
      </c>
      <c r="C81671">
        <v>11316</v>
      </c>
      <c r="D81671">
        <v>33171</v>
      </c>
      <c r="E81671" t="s">
        <v>39766</v>
      </c>
      <c r="F81671">
        <v>1</v>
      </c>
      <c r="G81671" t="s">
        <v>10</v>
      </c>
      <c r="I81671" s="3">
        <v>45088</v>
      </c>
      <c r="J81671" s="4">
        <v>15</v>
      </c>
      <c r="K81671" s="4">
        <v>23</v>
      </c>
      <c r="L81671" s="4">
        <v>10</v>
      </c>
    </row>
    <row r="81672" spans="1:12" x14ac:dyDescent="0.25">
      <c r="A81672">
        <v>712844</v>
      </c>
      <c r="B81672">
        <v>34</v>
      </c>
      <c r="C81672">
        <v>12975</v>
      </c>
      <c r="D81672">
        <v>33169</v>
      </c>
      <c r="E81672" t="s">
        <v>39767</v>
      </c>
      <c r="F81672">
        <v>1</v>
      </c>
      <c r="G81672" t="s">
        <v>10</v>
      </c>
      <c r="I81672" s="3">
        <v>45088</v>
      </c>
      <c r="J81672" s="4">
        <v>15</v>
      </c>
      <c r="K81672" s="4">
        <v>23</v>
      </c>
      <c r="L81672" s="4">
        <v>11</v>
      </c>
    </row>
    <row r="81673" spans="1:12" x14ac:dyDescent="0.25">
      <c r="A81673">
        <v>712845</v>
      </c>
      <c r="B81673">
        <v>34</v>
      </c>
      <c r="C81673">
        <v>11611</v>
      </c>
      <c r="D81673">
        <v>33170</v>
      </c>
      <c r="E81673" t="s">
        <v>39767</v>
      </c>
      <c r="F81673">
        <v>1</v>
      </c>
      <c r="G81673" t="s">
        <v>10</v>
      </c>
      <c r="I81673" s="3">
        <v>45088</v>
      </c>
      <c r="J81673" s="4">
        <v>15</v>
      </c>
      <c r="K81673" s="4">
        <v>23</v>
      </c>
      <c r="L81673" s="4">
        <v>11</v>
      </c>
    </row>
    <row r="81674" spans="1:12" x14ac:dyDescent="0.25">
      <c r="A81674">
        <v>712846</v>
      </c>
      <c r="B81674">
        <v>34</v>
      </c>
      <c r="C81674">
        <v>10582</v>
      </c>
      <c r="D81674">
        <v>33174</v>
      </c>
      <c r="E81674" t="s">
        <v>39768</v>
      </c>
      <c r="F81674">
        <v>1</v>
      </c>
      <c r="G81674" t="s">
        <v>10</v>
      </c>
      <c r="I81674" s="3">
        <v>45088</v>
      </c>
      <c r="J81674" s="4">
        <v>15</v>
      </c>
      <c r="K81674" s="4">
        <v>23</v>
      </c>
      <c r="L81674" s="4">
        <v>12</v>
      </c>
    </row>
    <row r="81675" spans="1:12" x14ac:dyDescent="0.25">
      <c r="A81675">
        <v>712847</v>
      </c>
      <c r="B81675">
        <v>34</v>
      </c>
      <c r="C81675">
        <v>13012</v>
      </c>
      <c r="D81675">
        <v>0</v>
      </c>
      <c r="E81675" t="s">
        <v>39768</v>
      </c>
      <c r="F81675">
        <v>1</v>
      </c>
      <c r="G81675" t="s">
        <v>10</v>
      </c>
      <c r="I81675" s="3">
        <v>45088</v>
      </c>
      <c r="J81675" s="4">
        <v>15</v>
      </c>
      <c r="K81675" s="4">
        <v>23</v>
      </c>
      <c r="L81675" s="4">
        <v>12</v>
      </c>
    </row>
    <row r="81676" spans="1:12" x14ac:dyDescent="0.25">
      <c r="A81676">
        <v>712848</v>
      </c>
      <c r="B81676">
        <v>34</v>
      </c>
      <c r="C81676">
        <v>7407</v>
      </c>
      <c r="D81676">
        <v>33172</v>
      </c>
      <c r="E81676" t="s">
        <v>39768</v>
      </c>
      <c r="F81676">
        <v>1</v>
      </c>
      <c r="G81676" t="s">
        <v>10</v>
      </c>
      <c r="I81676" s="3">
        <v>45088</v>
      </c>
      <c r="J81676" s="4">
        <v>15</v>
      </c>
      <c r="K81676" s="4">
        <v>23</v>
      </c>
      <c r="L81676" s="4">
        <v>12</v>
      </c>
    </row>
    <row r="81677" spans="1:12" x14ac:dyDescent="0.25">
      <c r="A81677">
        <v>712849</v>
      </c>
      <c r="B81677">
        <v>40</v>
      </c>
      <c r="C81677">
        <v>17188</v>
      </c>
      <c r="D81677">
        <v>33173</v>
      </c>
      <c r="E81677" t="s">
        <v>39768</v>
      </c>
      <c r="F81677">
        <v>1</v>
      </c>
      <c r="G81677" t="s">
        <v>10</v>
      </c>
      <c r="I81677" s="3">
        <v>45088</v>
      </c>
      <c r="J81677" s="4">
        <v>15</v>
      </c>
      <c r="K81677" s="4">
        <v>23</v>
      </c>
      <c r="L81677" s="4">
        <v>12</v>
      </c>
    </row>
    <row r="81678" spans="1:12" x14ac:dyDescent="0.25">
      <c r="A81678">
        <v>712850</v>
      </c>
      <c r="B81678">
        <v>34</v>
      </c>
      <c r="C81678">
        <v>10994</v>
      </c>
      <c r="D81678">
        <v>0</v>
      </c>
      <c r="E81678" t="s">
        <v>39768</v>
      </c>
      <c r="F81678">
        <v>1</v>
      </c>
      <c r="G81678" t="s">
        <v>10</v>
      </c>
      <c r="I81678" s="3">
        <v>45088</v>
      </c>
      <c r="J81678" s="4">
        <v>15</v>
      </c>
      <c r="K81678" s="4">
        <v>23</v>
      </c>
      <c r="L81678" s="4">
        <v>12</v>
      </c>
    </row>
    <row r="81679" spans="1:12" x14ac:dyDescent="0.25">
      <c r="A81679">
        <v>712851</v>
      </c>
      <c r="B81679">
        <v>34</v>
      </c>
      <c r="C81679">
        <v>12948</v>
      </c>
      <c r="D81679">
        <v>33168</v>
      </c>
      <c r="E81679" t="s">
        <v>39769</v>
      </c>
      <c r="F81679">
        <v>1</v>
      </c>
      <c r="G81679" t="s">
        <v>10</v>
      </c>
      <c r="I81679" s="3">
        <v>45088</v>
      </c>
      <c r="J81679" s="4">
        <v>15</v>
      </c>
      <c r="K81679" s="4">
        <v>23</v>
      </c>
      <c r="L81679" s="4">
        <v>13</v>
      </c>
    </row>
    <row r="81680" spans="1:12" x14ac:dyDescent="0.25">
      <c r="A81680">
        <v>712852</v>
      </c>
      <c r="B81680">
        <v>34</v>
      </c>
      <c r="C81680">
        <v>11316</v>
      </c>
      <c r="D81680">
        <v>33171</v>
      </c>
      <c r="E81680" t="s">
        <v>39769</v>
      </c>
      <c r="F81680">
        <v>1</v>
      </c>
      <c r="G81680" t="s">
        <v>10</v>
      </c>
      <c r="I81680" s="3">
        <v>45088</v>
      </c>
      <c r="J81680" s="4">
        <v>15</v>
      </c>
      <c r="K81680" s="4">
        <v>23</v>
      </c>
      <c r="L81680" s="4">
        <v>13</v>
      </c>
    </row>
    <row r="81681" spans="1:12" x14ac:dyDescent="0.25">
      <c r="A81681">
        <v>712853</v>
      </c>
      <c r="B81681">
        <v>34</v>
      </c>
      <c r="C81681">
        <v>12975</v>
      </c>
      <c r="D81681">
        <v>33169</v>
      </c>
      <c r="E81681" t="s">
        <v>39770</v>
      </c>
      <c r="F81681">
        <v>1</v>
      </c>
      <c r="G81681" t="s">
        <v>10</v>
      </c>
      <c r="I81681" s="3">
        <v>45088</v>
      </c>
      <c r="J81681" s="4">
        <v>15</v>
      </c>
      <c r="K81681" s="4">
        <v>23</v>
      </c>
      <c r="L81681" s="4">
        <v>14</v>
      </c>
    </row>
    <row r="81682" spans="1:12" x14ac:dyDescent="0.25">
      <c r="A81682">
        <v>712854</v>
      </c>
      <c r="B81682">
        <v>34</v>
      </c>
      <c r="C81682">
        <v>11611</v>
      </c>
      <c r="D81682">
        <v>33170</v>
      </c>
      <c r="E81682" t="s">
        <v>39770</v>
      </c>
      <c r="F81682">
        <v>1</v>
      </c>
      <c r="G81682" t="s">
        <v>10</v>
      </c>
      <c r="I81682" s="3">
        <v>45088</v>
      </c>
      <c r="J81682" s="4">
        <v>15</v>
      </c>
      <c r="K81682" s="4">
        <v>23</v>
      </c>
      <c r="L81682" s="4">
        <v>14</v>
      </c>
    </row>
    <row r="81683" spans="1:12" x14ac:dyDescent="0.25">
      <c r="A81683">
        <v>712855</v>
      </c>
      <c r="B81683">
        <v>34</v>
      </c>
      <c r="C81683">
        <v>7407</v>
      </c>
      <c r="D81683">
        <v>33172</v>
      </c>
      <c r="E81683" t="s">
        <v>39770</v>
      </c>
      <c r="F81683">
        <v>1</v>
      </c>
      <c r="G81683" t="s">
        <v>10</v>
      </c>
      <c r="I81683" s="3">
        <v>45088</v>
      </c>
      <c r="J81683" s="4">
        <v>15</v>
      </c>
      <c r="K81683" s="4">
        <v>23</v>
      </c>
      <c r="L81683" s="4">
        <v>14</v>
      </c>
    </row>
    <row r="81684" spans="1:12" x14ac:dyDescent="0.25">
      <c r="A81684">
        <v>712856</v>
      </c>
      <c r="B81684">
        <v>34</v>
      </c>
      <c r="C81684">
        <v>10550</v>
      </c>
      <c r="D81684">
        <v>0</v>
      </c>
      <c r="E81684" t="s">
        <v>39770</v>
      </c>
      <c r="F81684">
        <v>1</v>
      </c>
      <c r="G81684" t="s">
        <v>10</v>
      </c>
      <c r="I81684" s="3">
        <v>45088</v>
      </c>
      <c r="J81684" s="4">
        <v>15</v>
      </c>
      <c r="K81684" s="4">
        <v>23</v>
      </c>
      <c r="L81684" s="4">
        <v>14</v>
      </c>
    </row>
    <row r="81685" spans="1:12" x14ac:dyDescent="0.25">
      <c r="A81685">
        <v>712857</v>
      </c>
      <c r="B81685">
        <v>34</v>
      </c>
      <c r="C81685">
        <v>10994</v>
      </c>
      <c r="D81685">
        <v>0</v>
      </c>
      <c r="E81685" t="s">
        <v>39771</v>
      </c>
      <c r="F81685">
        <v>1</v>
      </c>
      <c r="G81685" t="s">
        <v>10</v>
      </c>
      <c r="I81685" s="3">
        <v>45088</v>
      </c>
      <c r="J81685" s="4">
        <v>15</v>
      </c>
      <c r="K81685" s="4">
        <v>23</v>
      </c>
      <c r="L81685" s="4">
        <v>15</v>
      </c>
    </row>
    <row r="81686" spans="1:12" x14ac:dyDescent="0.25">
      <c r="A81686">
        <v>712858</v>
      </c>
      <c r="B81686">
        <v>34</v>
      </c>
      <c r="C81686">
        <v>10582</v>
      </c>
      <c r="D81686">
        <v>33174</v>
      </c>
      <c r="E81686" t="s">
        <v>39771</v>
      </c>
      <c r="F81686">
        <v>1</v>
      </c>
      <c r="G81686" t="s">
        <v>10</v>
      </c>
      <c r="I81686" s="3">
        <v>45088</v>
      </c>
      <c r="J81686" s="4">
        <v>15</v>
      </c>
      <c r="K81686" s="4">
        <v>23</v>
      </c>
      <c r="L81686" s="4">
        <v>15</v>
      </c>
    </row>
    <row r="81687" spans="1:12" x14ac:dyDescent="0.25">
      <c r="A81687">
        <v>712859</v>
      </c>
      <c r="B81687">
        <v>40</v>
      </c>
      <c r="C81687">
        <v>17188</v>
      </c>
      <c r="D81687">
        <v>33173</v>
      </c>
      <c r="E81687" t="s">
        <v>39771</v>
      </c>
      <c r="F81687">
        <v>1</v>
      </c>
      <c r="G81687" t="s">
        <v>10</v>
      </c>
      <c r="I81687" s="3">
        <v>45088</v>
      </c>
      <c r="J81687" s="4">
        <v>15</v>
      </c>
      <c r="K81687" s="4">
        <v>23</v>
      </c>
      <c r="L81687" s="4">
        <v>15</v>
      </c>
    </row>
    <row r="81688" spans="1:12" x14ac:dyDescent="0.25">
      <c r="A81688">
        <v>712860</v>
      </c>
      <c r="B81688">
        <v>34</v>
      </c>
      <c r="C81688">
        <v>11316</v>
      </c>
      <c r="D81688">
        <v>33171</v>
      </c>
      <c r="E81688" t="s">
        <v>39771</v>
      </c>
      <c r="F81688">
        <v>1</v>
      </c>
      <c r="G81688" t="s">
        <v>10</v>
      </c>
      <c r="I81688" s="3">
        <v>45088</v>
      </c>
      <c r="J81688" s="4">
        <v>15</v>
      </c>
      <c r="K81688" s="4">
        <v>23</v>
      </c>
      <c r="L81688" s="4">
        <v>15</v>
      </c>
    </row>
    <row r="81689" spans="1:12" x14ac:dyDescent="0.25">
      <c r="A81689">
        <v>712861</v>
      </c>
      <c r="B81689">
        <v>34</v>
      </c>
      <c r="C81689">
        <v>12975</v>
      </c>
      <c r="D81689">
        <v>33169</v>
      </c>
      <c r="E81689" t="s">
        <v>39772</v>
      </c>
      <c r="F81689">
        <v>1</v>
      </c>
      <c r="G81689" t="s">
        <v>10</v>
      </c>
      <c r="I81689" s="3">
        <v>45088</v>
      </c>
      <c r="J81689" s="4">
        <v>15</v>
      </c>
      <c r="K81689" s="4">
        <v>23</v>
      </c>
      <c r="L81689" s="4">
        <v>16</v>
      </c>
    </row>
    <row r="81690" spans="1:12" x14ac:dyDescent="0.25">
      <c r="A81690">
        <v>712862</v>
      </c>
      <c r="B81690">
        <v>34</v>
      </c>
      <c r="C81690">
        <v>7407</v>
      </c>
      <c r="D81690">
        <v>33172</v>
      </c>
      <c r="E81690" t="s">
        <v>39773</v>
      </c>
      <c r="F81690">
        <v>1</v>
      </c>
      <c r="G81690" t="s">
        <v>10</v>
      </c>
      <c r="I81690" s="3">
        <v>45088</v>
      </c>
      <c r="J81690" s="4">
        <v>15</v>
      </c>
      <c r="K81690" s="4">
        <v>23</v>
      </c>
      <c r="L81690" s="4">
        <v>17</v>
      </c>
    </row>
    <row r="81691" spans="1:12" x14ac:dyDescent="0.25">
      <c r="A81691">
        <v>712863</v>
      </c>
      <c r="B81691">
        <v>34</v>
      </c>
      <c r="C81691">
        <v>10994</v>
      </c>
      <c r="D81691">
        <v>0</v>
      </c>
      <c r="E81691" t="s">
        <v>39773</v>
      </c>
      <c r="F81691">
        <v>1</v>
      </c>
      <c r="G81691" t="s">
        <v>10</v>
      </c>
      <c r="I81691" s="3">
        <v>45088</v>
      </c>
      <c r="J81691" s="4">
        <v>15</v>
      </c>
      <c r="K81691" s="4">
        <v>23</v>
      </c>
      <c r="L81691" s="4">
        <v>17</v>
      </c>
    </row>
    <row r="81692" spans="1:12" x14ac:dyDescent="0.25">
      <c r="A81692">
        <v>712864</v>
      </c>
      <c r="B81692">
        <v>34</v>
      </c>
      <c r="C81692">
        <v>11611</v>
      </c>
      <c r="D81692">
        <v>33170</v>
      </c>
      <c r="E81692" t="s">
        <v>39773</v>
      </c>
      <c r="F81692">
        <v>1</v>
      </c>
      <c r="G81692" t="s">
        <v>10</v>
      </c>
      <c r="I81692" s="3">
        <v>45088</v>
      </c>
      <c r="J81692" s="4">
        <v>15</v>
      </c>
      <c r="K81692" s="4">
        <v>23</v>
      </c>
      <c r="L81692" s="4">
        <v>17</v>
      </c>
    </row>
    <row r="81693" spans="1:12" x14ac:dyDescent="0.25">
      <c r="A81693">
        <v>712865</v>
      </c>
      <c r="B81693">
        <v>34</v>
      </c>
      <c r="C81693">
        <v>10550</v>
      </c>
      <c r="D81693">
        <v>0</v>
      </c>
      <c r="E81693" t="s">
        <v>39773</v>
      </c>
      <c r="F81693">
        <v>1</v>
      </c>
      <c r="G81693" t="s">
        <v>10</v>
      </c>
      <c r="I81693" s="3">
        <v>45088</v>
      </c>
      <c r="J81693" s="4">
        <v>15</v>
      </c>
      <c r="K81693" s="4">
        <v>23</v>
      </c>
      <c r="L81693" s="4">
        <v>17</v>
      </c>
    </row>
    <row r="81694" spans="1:12" x14ac:dyDescent="0.25">
      <c r="A81694">
        <v>712866</v>
      </c>
      <c r="B81694">
        <v>34</v>
      </c>
      <c r="C81694">
        <v>10582</v>
      </c>
      <c r="D81694">
        <v>33174</v>
      </c>
      <c r="E81694" t="s">
        <v>39774</v>
      </c>
      <c r="F81694">
        <v>1</v>
      </c>
      <c r="G81694" t="s">
        <v>10</v>
      </c>
      <c r="I81694" s="3">
        <v>45088</v>
      </c>
      <c r="J81694" s="4">
        <v>15</v>
      </c>
      <c r="K81694" s="4">
        <v>23</v>
      </c>
      <c r="L81694" s="4">
        <v>18</v>
      </c>
    </row>
    <row r="81695" spans="1:12" x14ac:dyDescent="0.25">
      <c r="A81695">
        <v>712867</v>
      </c>
      <c r="B81695">
        <v>40</v>
      </c>
      <c r="C81695">
        <v>17188</v>
      </c>
      <c r="D81695">
        <v>33173</v>
      </c>
      <c r="E81695" t="s">
        <v>39774</v>
      </c>
      <c r="F81695">
        <v>1</v>
      </c>
      <c r="G81695" t="s">
        <v>10</v>
      </c>
      <c r="I81695" s="3">
        <v>45088</v>
      </c>
      <c r="J81695" s="4">
        <v>15</v>
      </c>
      <c r="K81695" s="4">
        <v>23</v>
      </c>
      <c r="L81695" s="4">
        <v>19</v>
      </c>
    </row>
    <row r="81696" spans="1:12" x14ac:dyDescent="0.25">
      <c r="A81696">
        <v>712868</v>
      </c>
      <c r="B81696">
        <v>34</v>
      </c>
      <c r="C81696">
        <v>11316</v>
      </c>
      <c r="D81696">
        <v>33171</v>
      </c>
      <c r="E81696" t="s">
        <v>39775</v>
      </c>
      <c r="F81696">
        <v>1</v>
      </c>
      <c r="G81696" t="s">
        <v>10</v>
      </c>
      <c r="I81696" s="3">
        <v>45088</v>
      </c>
      <c r="J81696" s="4">
        <v>15</v>
      </c>
      <c r="K81696" s="4">
        <v>23</v>
      </c>
      <c r="L81696" s="4">
        <v>19</v>
      </c>
    </row>
    <row r="81697" spans="1:12" x14ac:dyDescent="0.25">
      <c r="A81697">
        <v>712869</v>
      </c>
      <c r="B81697">
        <v>34</v>
      </c>
      <c r="C81697">
        <v>7407</v>
      </c>
      <c r="D81697">
        <v>33172</v>
      </c>
      <c r="E81697" t="s">
        <v>39775</v>
      </c>
      <c r="F81697">
        <v>1</v>
      </c>
      <c r="G81697" t="s">
        <v>10</v>
      </c>
      <c r="I81697" s="3">
        <v>45088</v>
      </c>
      <c r="J81697" s="4">
        <v>15</v>
      </c>
      <c r="K81697" s="4">
        <v>23</v>
      </c>
      <c r="L81697" s="4">
        <v>19</v>
      </c>
    </row>
    <row r="81698" spans="1:12" x14ac:dyDescent="0.25">
      <c r="A81698">
        <v>712870</v>
      </c>
      <c r="B81698">
        <v>34</v>
      </c>
      <c r="C81698">
        <v>12975</v>
      </c>
      <c r="D81698">
        <v>33169</v>
      </c>
      <c r="E81698" t="s">
        <v>39775</v>
      </c>
      <c r="F81698">
        <v>1</v>
      </c>
      <c r="G81698" t="s">
        <v>10</v>
      </c>
      <c r="I81698" s="3">
        <v>45088</v>
      </c>
      <c r="J81698" s="4">
        <v>15</v>
      </c>
      <c r="K81698" s="4">
        <v>23</v>
      </c>
      <c r="L81698" s="4">
        <v>19</v>
      </c>
    </row>
    <row r="81699" spans="1:12" x14ac:dyDescent="0.25">
      <c r="A81699">
        <v>712871</v>
      </c>
      <c r="B81699">
        <v>34</v>
      </c>
      <c r="C81699">
        <v>10550</v>
      </c>
      <c r="D81699">
        <v>0</v>
      </c>
      <c r="E81699" t="s">
        <v>39776</v>
      </c>
      <c r="F81699">
        <v>1</v>
      </c>
      <c r="G81699" t="s">
        <v>10</v>
      </c>
      <c r="I81699" s="3">
        <v>45088</v>
      </c>
      <c r="J81699" s="4">
        <v>15</v>
      </c>
      <c r="K81699" s="4">
        <v>23</v>
      </c>
      <c r="L81699" s="4">
        <v>20</v>
      </c>
    </row>
    <row r="81700" spans="1:12" x14ac:dyDescent="0.25">
      <c r="A81700">
        <v>712872</v>
      </c>
      <c r="B81700">
        <v>34</v>
      </c>
      <c r="C81700">
        <v>11611</v>
      </c>
      <c r="D81700">
        <v>33170</v>
      </c>
      <c r="E81700" t="s">
        <v>39776</v>
      </c>
      <c r="F81700">
        <v>1</v>
      </c>
      <c r="G81700" t="s">
        <v>10</v>
      </c>
      <c r="I81700" s="3">
        <v>45088</v>
      </c>
      <c r="J81700" s="4">
        <v>15</v>
      </c>
      <c r="K81700" s="4">
        <v>23</v>
      </c>
      <c r="L81700" s="4">
        <v>20</v>
      </c>
    </row>
    <row r="81701" spans="1:12" x14ac:dyDescent="0.25">
      <c r="A81701">
        <v>712873</v>
      </c>
      <c r="B81701">
        <v>34</v>
      </c>
      <c r="C81701">
        <v>10994</v>
      </c>
      <c r="D81701">
        <v>0</v>
      </c>
      <c r="E81701" t="s">
        <v>39776</v>
      </c>
      <c r="F81701">
        <v>1</v>
      </c>
      <c r="G81701" t="s">
        <v>10</v>
      </c>
      <c r="I81701" s="3">
        <v>45088</v>
      </c>
      <c r="J81701" s="4">
        <v>15</v>
      </c>
      <c r="K81701" s="4">
        <v>23</v>
      </c>
      <c r="L81701" s="4">
        <v>20</v>
      </c>
    </row>
    <row r="81702" spans="1:12" x14ac:dyDescent="0.25">
      <c r="A81702">
        <v>712874</v>
      </c>
      <c r="B81702">
        <v>34</v>
      </c>
      <c r="C81702">
        <v>10582</v>
      </c>
      <c r="D81702">
        <v>33174</v>
      </c>
      <c r="E81702" t="s">
        <v>39776</v>
      </c>
      <c r="F81702">
        <v>1</v>
      </c>
      <c r="G81702" t="s">
        <v>10</v>
      </c>
      <c r="I81702" s="3">
        <v>45088</v>
      </c>
      <c r="J81702" s="4">
        <v>15</v>
      </c>
      <c r="K81702" s="4">
        <v>23</v>
      </c>
      <c r="L81702" s="4">
        <v>20</v>
      </c>
    </row>
    <row r="81703" spans="1:12" x14ac:dyDescent="0.25">
      <c r="A81703">
        <v>712875</v>
      </c>
      <c r="B81703">
        <v>34</v>
      </c>
      <c r="C81703">
        <v>7407</v>
      </c>
      <c r="D81703">
        <v>33172</v>
      </c>
      <c r="E81703" t="s">
        <v>39777</v>
      </c>
      <c r="F81703">
        <v>1</v>
      </c>
      <c r="G81703" t="s">
        <v>10</v>
      </c>
      <c r="I81703" s="3">
        <v>45088</v>
      </c>
      <c r="J81703" s="4">
        <v>15</v>
      </c>
      <c r="K81703" s="4">
        <v>23</v>
      </c>
      <c r="L81703" s="4">
        <v>21</v>
      </c>
    </row>
    <row r="81704" spans="1:12" x14ac:dyDescent="0.25">
      <c r="A81704">
        <v>712876</v>
      </c>
      <c r="B81704">
        <v>40</v>
      </c>
      <c r="C81704">
        <v>9242</v>
      </c>
      <c r="D81704">
        <v>0</v>
      </c>
      <c r="E81704" t="s">
        <v>39777</v>
      </c>
      <c r="F81704">
        <v>1</v>
      </c>
      <c r="G81704" t="s">
        <v>10</v>
      </c>
      <c r="I81704" s="3">
        <v>45088</v>
      </c>
      <c r="J81704" s="4">
        <v>15</v>
      </c>
      <c r="K81704" s="4">
        <v>23</v>
      </c>
      <c r="L81704" s="4">
        <v>21</v>
      </c>
    </row>
    <row r="81705" spans="1:12" x14ac:dyDescent="0.25">
      <c r="A81705">
        <v>712877</v>
      </c>
      <c r="B81705">
        <v>40</v>
      </c>
      <c r="C81705">
        <v>15068</v>
      </c>
      <c r="D81705">
        <v>33167</v>
      </c>
      <c r="E81705" t="s">
        <v>39778</v>
      </c>
      <c r="F81705">
        <v>1</v>
      </c>
      <c r="G81705" t="s">
        <v>10</v>
      </c>
      <c r="I81705" s="3">
        <v>45088</v>
      </c>
      <c r="J81705" s="4">
        <v>15</v>
      </c>
      <c r="K81705" s="4">
        <v>23</v>
      </c>
      <c r="L81705" s="4">
        <v>22</v>
      </c>
    </row>
    <row r="81706" spans="1:12" x14ac:dyDescent="0.25">
      <c r="A81706">
        <v>712878</v>
      </c>
      <c r="B81706">
        <v>34</v>
      </c>
      <c r="C81706">
        <v>10994</v>
      </c>
      <c r="D81706">
        <v>0</v>
      </c>
      <c r="E81706" t="s">
        <v>39778</v>
      </c>
      <c r="F81706">
        <v>1</v>
      </c>
      <c r="G81706" t="s">
        <v>10</v>
      </c>
      <c r="I81706" s="3">
        <v>45088</v>
      </c>
      <c r="J81706" s="4">
        <v>15</v>
      </c>
      <c r="K81706" s="4">
        <v>23</v>
      </c>
      <c r="L81706" s="4">
        <v>22</v>
      </c>
    </row>
    <row r="81707" spans="1:12" x14ac:dyDescent="0.25">
      <c r="A81707">
        <v>712879</v>
      </c>
      <c r="B81707">
        <v>34</v>
      </c>
      <c r="C81707">
        <v>10550</v>
      </c>
      <c r="D81707">
        <v>0</v>
      </c>
      <c r="E81707" t="s">
        <v>39779</v>
      </c>
      <c r="F81707">
        <v>1</v>
      </c>
      <c r="G81707" t="s">
        <v>10</v>
      </c>
      <c r="I81707" s="3">
        <v>45088</v>
      </c>
      <c r="J81707" s="4">
        <v>15</v>
      </c>
      <c r="K81707" s="4">
        <v>23</v>
      </c>
      <c r="L81707" s="4">
        <v>23</v>
      </c>
    </row>
    <row r="81708" spans="1:12" x14ac:dyDescent="0.25">
      <c r="A81708">
        <v>712880</v>
      </c>
      <c r="B81708">
        <v>40</v>
      </c>
      <c r="C81708">
        <v>17188</v>
      </c>
      <c r="D81708">
        <v>33173</v>
      </c>
      <c r="E81708" t="s">
        <v>39779</v>
      </c>
      <c r="F81708">
        <v>1</v>
      </c>
      <c r="G81708" t="s">
        <v>10</v>
      </c>
      <c r="I81708" s="3">
        <v>45088</v>
      </c>
      <c r="J81708" s="4">
        <v>15</v>
      </c>
      <c r="K81708" s="4">
        <v>23</v>
      </c>
      <c r="L81708" s="4">
        <v>23</v>
      </c>
    </row>
    <row r="81709" spans="1:12" x14ac:dyDescent="0.25">
      <c r="A81709">
        <v>712881</v>
      </c>
      <c r="B81709">
        <v>34</v>
      </c>
      <c r="C81709">
        <v>10582</v>
      </c>
      <c r="D81709">
        <v>33174</v>
      </c>
      <c r="E81709" t="s">
        <v>39779</v>
      </c>
      <c r="F81709">
        <v>1</v>
      </c>
      <c r="G81709" t="s">
        <v>10</v>
      </c>
      <c r="I81709" s="3">
        <v>45088</v>
      </c>
      <c r="J81709" s="4">
        <v>15</v>
      </c>
      <c r="K81709" s="4">
        <v>23</v>
      </c>
      <c r="L81709" s="4">
        <v>23</v>
      </c>
    </row>
    <row r="81710" spans="1:12" x14ac:dyDescent="0.25">
      <c r="A81710">
        <v>712882</v>
      </c>
      <c r="B81710">
        <v>34</v>
      </c>
      <c r="C81710">
        <v>7407</v>
      </c>
      <c r="D81710">
        <v>33172</v>
      </c>
      <c r="E81710" t="s">
        <v>39779</v>
      </c>
      <c r="F81710">
        <v>1</v>
      </c>
      <c r="G81710" t="s">
        <v>10</v>
      </c>
      <c r="I81710" s="3">
        <v>45088</v>
      </c>
      <c r="J81710" s="4">
        <v>15</v>
      </c>
      <c r="K81710" s="4">
        <v>23</v>
      </c>
      <c r="L81710" s="4">
        <v>23</v>
      </c>
    </row>
    <row r="81711" spans="1:12" x14ac:dyDescent="0.25">
      <c r="A81711">
        <v>712883</v>
      </c>
      <c r="B81711">
        <v>40</v>
      </c>
      <c r="C81711">
        <v>9242</v>
      </c>
      <c r="D81711">
        <v>0</v>
      </c>
      <c r="E81711" t="s">
        <v>39779</v>
      </c>
      <c r="F81711">
        <v>1</v>
      </c>
      <c r="G81711" t="s">
        <v>10</v>
      </c>
      <c r="I81711" s="3">
        <v>45088</v>
      </c>
      <c r="J81711" s="4">
        <v>15</v>
      </c>
      <c r="K81711" s="4">
        <v>23</v>
      </c>
      <c r="L81711" s="4">
        <v>23</v>
      </c>
    </row>
    <row r="81712" spans="1:12" x14ac:dyDescent="0.25">
      <c r="A81712">
        <v>712884</v>
      </c>
      <c r="B81712">
        <v>34</v>
      </c>
      <c r="C81712">
        <v>10994</v>
      </c>
      <c r="D81712">
        <v>0</v>
      </c>
      <c r="E81712" t="s">
        <v>39780</v>
      </c>
      <c r="F81712">
        <v>1</v>
      </c>
      <c r="G81712" t="s">
        <v>10</v>
      </c>
      <c r="I81712" s="3">
        <v>45088</v>
      </c>
      <c r="J81712" s="4">
        <v>15</v>
      </c>
      <c r="K81712" s="4">
        <v>23</v>
      </c>
      <c r="L81712" s="4">
        <v>24</v>
      </c>
    </row>
    <row r="81713" spans="1:12" x14ac:dyDescent="0.25">
      <c r="A81713">
        <v>712885</v>
      </c>
      <c r="B81713">
        <v>34</v>
      </c>
      <c r="C81713">
        <v>13012</v>
      </c>
      <c r="D81713">
        <v>33176</v>
      </c>
      <c r="E81713" t="s">
        <v>39780</v>
      </c>
      <c r="F81713">
        <v>1</v>
      </c>
      <c r="G81713" t="s">
        <v>10</v>
      </c>
      <c r="I81713" s="3">
        <v>45088</v>
      </c>
      <c r="J81713" s="4">
        <v>15</v>
      </c>
      <c r="K81713" s="4">
        <v>23</v>
      </c>
      <c r="L81713" s="4">
        <v>24</v>
      </c>
    </row>
    <row r="81714" spans="1:12" x14ac:dyDescent="0.25">
      <c r="A81714">
        <v>712886</v>
      </c>
      <c r="B81714">
        <v>40</v>
      </c>
      <c r="C81714">
        <v>15068</v>
      </c>
      <c r="D81714">
        <v>33167</v>
      </c>
      <c r="E81714" t="s">
        <v>39781</v>
      </c>
      <c r="F81714">
        <v>1</v>
      </c>
      <c r="G81714" t="s">
        <v>10</v>
      </c>
      <c r="I81714" s="3">
        <v>45088</v>
      </c>
      <c r="J81714" s="4">
        <v>15</v>
      </c>
      <c r="K81714" s="4">
        <v>23</v>
      </c>
      <c r="L81714" s="4">
        <v>25</v>
      </c>
    </row>
    <row r="81715" spans="1:12" x14ac:dyDescent="0.25">
      <c r="A81715">
        <v>712887</v>
      </c>
      <c r="B81715">
        <v>40</v>
      </c>
      <c r="C81715">
        <v>9242</v>
      </c>
      <c r="D81715">
        <v>0</v>
      </c>
      <c r="E81715" t="s">
        <v>39781</v>
      </c>
      <c r="F81715">
        <v>1</v>
      </c>
      <c r="G81715" t="s">
        <v>10</v>
      </c>
      <c r="I81715" s="3">
        <v>45088</v>
      </c>
      <c r="J81715" s="4">
        <v>15</v>
      </c>
      <c r="K81715" s="4">
        <v>23</v>
      </c>
      <c r="L81715" s="4">
        <v>25</v>
      </c>
    </row>
    <row r="81716" spans="1:12" x14ac:dyDescent="0.25">
      <c r="A81716">
        <v>712888</v>
      </c>
      <c r="B81716">
        <v>34</v>
      </c>
      <c r="C81716">
        <v>10550</v>
      </c>
      <c r="D81716">
        <v>0</v>
      </c>
      <c r="E81716" t="s">
        <v>39781</v>
      </c>
      <c r="F81716">
        <v>1</v>
      </c>
      <c r="G81716" t="s">
        <v>10</v>
      </c>
      <c r="I81716" s="3">
        <v>45088</v>
      </c>
      <c r="J81716" s="4">
        <v>15</v>
      </c>
      <c r="K81716" s="4">
        <v>23</v>
      </c>
      <c r="L81716" s="4">
        <v>25</v>
      </c>
    </row>
    <row r="81717" spans="1:12" x14ac:dyDescent="0.25">
      <c r="A81717">
        <v>712889</v>
      </c>
      <c r="B81717">
        <v>40</v>
      </c>
      <c r="C81717">
        <v>12276</v>
      </c>
      <c r="D81717">
        <v>0</v>
      </c>
      <c r="E81717" t="s">
        <v>39781</v>
      </c>
      <c r="F81717">
        <v>1</v>
      </c>
      <c r="G81717" t="s">
        <v>10</v>
      </c>
      <c r="I81717" s="3">
        <v>45088</v>
      </c>
      <c r="J81717" s="4">
        <v>15</v>
      </c>
      <c r="K81717" s="4">
        <v>23</v>
      </c>
      <c r="L81717" s="4">
        <v>26</v>
      </c>
    </row>
    <row r="81718" spans="1:12" x14ac:dyDescent="0.25">
      <c r="A81718">
        <v>712890</v>
      </c>
      <c r="B81718">
        <v>34</v>
      </c>
      <c r="C81718">
        <v>10582</v>
      </c>
      <c r="D81718">
        <v>33174</v>
      </c>
      <c r="E81718" t="s">
        <v>39782</v>
      </c>
      <c r="F81718">
        <v>1</v>
      </c>
      <c r="G81718" t="s">
        <v>10</v>
      </c>
      <c r="I81718" s="3">
        <v>45088</v>
      </c>
      <c r="J81718" s="4">
        <v>15</v>
      </c>
      <c r="K81718" s="4">
        <v>23</v>
      </c>
      <c r="L81718" s="4">
        <v>26</v>
      </c>
    </row>
    <row r="81719" spans="1:12" x14ac:dyDescent="0.25">
      <c r="A81719">
        <v>712891</v>
      </c>
      <c r="B81719">
        <v>40</v>
      </c>
      <c r="C81719">
        <v>17188</v>
      </c>
      <c r="D81719">
        <v>33173</v>
      </c>
      <c r="E81719" t="s">
        <v>39782</v>
      </c>
      <c r="F81719">
        <v>1</v>
      </c>
      <c r="G81719" t="s">
        <v>10</v>
      </c>
      <c r="I81719" s="3">
        <v>45088</v>
      </c>
      <c r="J81719" s="4">
        <v>15</v>
      </c>
      <c r="K81719" s="4">
        <v>23</v>
      </c>
      <c r="L81719" s="4">
        <v>26</v>
      </c>
    </row>
    <row r="81720" spans="1:12" x14ac:dyDescent="0.25">
      <c r="A81720">
        <v>712892</v>
      </c>
      <c r="B81720">
        <v>40</v>
      </c>
      <c r="C81720">
        <v>9242</v>
      </c>
      <c r="D81720">
        <v>0</v>
      </c>
      <c r="E81720" t="s">
        <v>39783</v>
      </c>
      <c r="F81720">
        <v>1</v>
      </c>
      <c r="G81720" t="s">
        <v>10</v>
      </c>
      <c r="I81720" s="3">
        <v>45088</v>
      </c>
      <c r="J81720" s="4">
        <v>15</v>
      </c>
      <c r="K81720" s="4">
        <v>23</v>
      </c>
      <c r="L81720" s="4">
        <v>28</v>
      </c>
    </row>
    <row r="81721" spans="1:12" x14ac:dyDescent="0.25">
      <c r="A81721">
        <v>712893</v>
      </c>
      <c r="B81721">
        <v>40</v>
      </c>
      <c r="C81721">
        <v>12276</v>
      </c>
      <c r="D81721">
        <v>0</v>
      </c>
      <c r="E81721" t="s">
        <v>39783</v>
      </c>
      <c r="F81721">
        <v>1</v>
      </c>
      <c r="G81721" t="s">
        <v>10</v>
      </c>
      <c r="I81721" s="3">
        <v>45088</v>
      </c>
      <c r="J81721" s="4">
        <v>15</v>
      </c>
      <c r="K81721" s="4">
        <v>23</v>
      </c>
      <c r="L81721" s="4">
        <v>28</v>
      </c>
    </row>
    <row r="81722" spans="1:12" x14ac:dyDescent="0.25">
      <c r="A81722">
        <v>712894</v>
      </c>
      <c r="B81722">
        <v>34</v>
      </c>
      <c r="C81722">
        <v>10550</v>
      </c>
      <c r="D81722">
        <v>0</v>
      </c>
      <c r="E81722" t="s">
        <v>39783</v>
      </c>
      <c r="F81722">
        <v>1</v>
      </c>
      <c r="G81722" t="s">
        <v>10</v>
      </c>
      <c r="I81722" s="3">
        <v>45088</v>
      </c>
      <c r="J81722" s="4">
        <v>15</v>
      </c>
      <c r="K81722" s="4">
        <v>23</v>
      </c>
      <c r="L81722" s="4">
        <v>28</v>
      </c>
    </row>
    <row r="81723" spans="1:12" x14ac:dyDescent="0.25">
      <c r="A81723">
        <v>712895</v>
      </c>
      <c r="B81723">
        <v>34</v>
      </c>
      <c r="C81723">
        <v>10582</v>
      </c>
      <c r="D81723">
        <v>33174</v>
      </c>
      <c r="E81723" t="s">
        <v>39784</v>
      </c>
      <c r="F81723">
        <v>1</v>
      </c>
      <c r="G81723" t="s">
        <v>10</v>
      </c>
      <c r="I81723" s="3">
        <v>45088</v>
      </c>
      <c r="J81723" s="4">
        <v>15</v>
      </c>
      <c r="K81723" s="4">
        <v>23</v>
      </c>
      <c r="L81723" s="4">
        <v>29</v>
      </c>
    </row>
    <row r="81724" spans="1:12" x14ac:dyDescent="0.25">
      <c r="A81724">
        <v>712896</v>
      </c>
      <c r="B81724">
        <v>40</v>
      </c>
      <c r="C81724">
        <v>9242</v>
      </c>
      <c r="D81724">
        <v>0</v>
      </c>
      <c r="E81724" t="s">
        <v>39784</v>
      </c>
      <c r="F81724">
        <v>1</v>
      </c>
      <c r="G81724" t="s">
        <v>10</v>
      </c>
      <c r="I81724" s="3">
        <v>45088</v>
      </c>
      <c r="J81724" s="4">
        <v>15</v>
      </c>
      <c r="K81724" s="4">
        <v>23</v>
      </c>
      <c r="L81724" s="4">
        <v>29</v>
      </c>
    </row>
    <row r="81725" spans="1:12" x14ac:dyDescent="0.25">
      <c r="A81725">
        <v>712897</v>
      </c>
      <c r="B81725">
        <v>40</v>
      </c>
      <c r="C81725">
        <v>12276</v>
      </c>
      <c r="D81725">
        <v>0</v>
      </c>
      <c r="E81725" t="s">
        <v>39785</v>
      </c>
      <c r="F81725">
        <v>1</v>
      </c>
      <c r="G81725" t="s">
        <v>10</v>
      </c>
      <c r="I81725" s="3">
        <v>45088</v>
      </c>
      <c r="J81725" s="4">
        <v>15</v>
      </c>
      <c r="K81725" s="4">
        <v>23</v>
      </c>
      <c r="L81725" s="4">
        <v>30</v>
      </c>
    </row>
    <row r="81726" spans="1:12" x14ac:dyDescent="0.25">
      <c r="A81726">
        <v>712898</v>
      </c>
      <c r="B81726">
        <v>34</v>
      </c>
      <c r="C81726">
        <v>10550</v>
      </c>
      <c r="D81726">
        <v>0</v>
      </c>
      <c r="E81726" t="s">
        <v>39786</v>
      </c>
      <c r="F81726">
        <v>1</v>
      </c>
      <c r="G81726" t="s">
        <v>10</v>
      </c>
      <c r="I81726" s="3">
        <v>45088</v>
      </c>
      <c r="J81726" s="4">
        <v>15</v>
      </c>
      <c r="K81726" s="4">
        <v>23</v>
      </c>
      <c r="L81726" s="4">
        <v>31</v>
      </c>
    </row>
    <row r="81727" spans="1:12" x14ac:dyDescent="0.25">
      <c r="A81727">
        <v>712899</v>
      </c>
      <c r="B81727">
        <v>40</v>
      </c>
      <c r="C81727">
        <v>9242</v>
      </c>
      <c r="D81727">
        <v>0</v>
      </c>
      <c r="E81727" t="s">
        <v>39786</v>
      </c>
      <c r="F81727">
        <v>1</v>
      </c>
      <c r="G81727" t="s">
        <v>10</v>
      </c>
      <c r="I81727" s="3">
        <v>45088</v>
      </c>
      <c r="J81727" s="4">
        <v>15</v>
      </c>
      <c r="K81727" s="4">
        <v>23</v>
      </c>
      <c r="L81727" s="4">
        <v>31</v>
      </c>
    </row>
    <row r="81728" spans="1:12" x14ac:dyDescent="0.25">
      <c r="A81728">
        <v>712900</v>
      </c>
      <c r="B81728">
        <v>34</v>
      </c>
      <c r="C81728">
        <v>10582</v>
      </c>
      <c r="D81728">
        <v>33174</v>
      </c>
      <c r="E81728" t="s">
        <v>39786</v>
      </c>
      <c r="F81728">
        <v>1</v>
      </c>
      <c r="G81728" t="s">
        <v>10</v>
      </c>
      <c r="I81728" s="3">
        <v>45088</v>
      </c>
      <c r="J81728" s="4">
        <v>15</v>
      </c>
      <c r="K81728" s="4">
        <v>23</v>
      </c>
      <c r="L81728" s="4">
        <v>31</v>
      </c>
    </row>
    <row r="81729" spans="1:12" x14ac:dyDescent="0.25">
      <c r="A81729">
        <v>712901</v>
      </c>
      <c r="B81729">
        <v>40</v>
      </c>
      <c r="C81729">
        <v>17188</v>
      </c>
      <c r="D81729">
        <v>33173</v>
      </c>
      <c r="E81729" t="s">
        <v>39786</v>
      </c>
      <c r="F81729">
        <v>1</v>
      </c>
      <c r="G81729" t="s">
        <v>10</v>
      </c>
      <c r="I81729" s="3">
        <v>45088</v>
      </c>
      <c r="J81729" s="4">
        <v>15</v>
      </c>
      <c r="K81729" s="4">
        <v>23</v>
      </c>
      <c r="L81729" s="4">
        <v>31</v>
      </c>
    </row>
    <row r="81730" spans="1:12" x14ac:dyDescent="0.25">
      <c r="A81730">
        <v>712902</v>
      </c>
      <c r="B81730">
        <v>40</v>
      </c>
      <c r="C81730">
        <v>12276</v>
      </c>
      <c r="D81730">
        <v>0</v>
      </c>
      <c r="E81730" t="s">
        <v>39787</v>
      </c>
      <c r="F81730">
        <v>1</v>
      </c>
      <c r="G81730" t="s">
        <v>10</v>
      </c>
      <c r="I81730" s="3">
        <v>45088</v>
      </c>
      <c r="J81730" s="4">
        <v>15</v>
      </c>
      <c r="K81730" s="4">
        <v>23</v>
      </c>
      <c r="L81730" s="4">
        <v>32</v>
      </c>
    </row>
    <row r="81731" spans="1:12" x14ac:dyDescent="0.25">
      <c r="A81731">
        <v>712903</v>
      </c>
      <c r="B81731">
        <v>40</v>
      </c>
      <c r="C81731">
        <v>9242</v>
      </c>
      <c r="D81731">
        <v>0</v>
      </c>
      <c r="E81731" t="s">
        <v>39788</v>
      </c>
      <c r="F81731">
        <v>1</v>
      </c>
      <c r="G81731" t="s">
        <v>10</v>
      </c>
      <c r="I81731" s="3">
        <v>45088</v>
      </c>
      <c r="J81731" s="4">
        <v>15</v>
      </c>
      <c r="K81731" s="4">
        <v>23</v>
      </c>
      <c r="L81731" s="4">
        <v>33</v>
      </c>
    </row>
    <row r="81732" spans="1:12" x14ac:dyDescent="0.25">
      <c r="A81732">
        <v>712904</v>
      </c>
      <c r="B81732">
        <v>34</v>
      </c>
      <c r="C81732">
        <v>10550</v>
      </c>
      <c r="D81732">
        <v>0</v>
      </c>
      <c r="E81732" t="s">
        <v>39788</v>
      </c>
      <c r="F81732">
        <v>1</v>
      </c>
      <c r="G81732" t="s">
        <v>10</v>
      </c>
      <c r="I81732" s="3">
        <v>45088</v>
      </c>
      <c r="J81732" s="4">
        <v>15</v>
      </c>
      <c r="K81732" s="4">
        <v>23</v>
      </c>
      <c r="L81732" s="4">
        <v>34</v>
      </c>
    </row>
    <row r="81733" spans="1:12" x14ac:dyDescent="0.25">
      <c r="A81733">
        <v>712905</v>
      </c>
      <c r="B81733">
        <v>34</v>
      </c>
      <c r="C81733">
        <v>10582</v>
      </c>
      <c r="D81733">
        <v>33174</v>
      </c>
      <c r="E81733" t="s">
        <v>39789</v>
      </c>
      <c r="F81733">
        <v>1</v>
      </c>
      <c r="G81733" t="s">
        <v>10</v>
      </c>
      <c r="I81733" s="3">
        <v>45088</v>
      </c>
      <c r="J81733" s="4">
        <v>15</v>
      </c>
      <c r="K81733" s="4">
        <v>23</v>
      </c>
      <c r="L81733" s="4">
        <v>34</v>
      </c>
    </row>
    <row r="81734" spans="1:12" x14ac:dyDescent="0.25">
      <c r="A81734">
        <v>712906</v>
      </c>
      <c r="B81734">
        <v>40</v>
      </c>
      <c r="C81734">
        <v>12276</v>
      </c>
      <c r="D81734">
        <v>0</v>
      </c>
      <c r="E81734" t="s">
        <v>39789</v>
      </c>
      <c r="F81734">
        <v>1</v>
      </c>
      <c r="G81734" t="s">
        <v>10</v>
      </c>
      <c r="I81734" s="3">
        <v>45088</v>
      </c>
      <c r="J81734" s="4">
        <v>15</v>
      </c>
      <c r="K81734" s="4">
        <v>23</v>
      </c>
      <c r="L81734" s="4">
        <v>34</v>
      </c>
    </row>
    <row r="81735" spans="1:12" x14ac:dyDescent="0.25">
      <c r="A81735">
        <v>712907</v>
      </c>
      <c r="B81735">
        <v>40</v>
      </c>
      <c r="C81735">
        <v>17188</v>
      </c>
      <c r="D81735">
        <v>33173</v>
      </c>
      <c r="E81735" t="s">
        <v>39790</v>
      </c>
      <c r="F81735">
        <v>1</v>
      </c>
      <c r="G81735" t="s">
        <v>10</v>
      </c>
      <c r="I81735" s="3">
        <v>45088</v>
      </c>
      <c r="J81735" s="4">
        <v>15</v>
      </c>
      <c r="K81735" s="4">
        <v>23</v>
      </c>
      <c r="L81735" s="4">
        <v>35</v>
      </c>
    </row>
    <row r="81736" spans="1:12" x14ac:dyDescent="0.25">
      <c r="A81736">
        <v>712908</v>
      </c>
      <c r="B81736">
        <v>40</v>
      </c>
      <c r="C81736">
        <v>9242</v>
      </c>
      <c r="D81736">
        <v>0</v>
      </c>
      <c r="E81736" t="s">
        <v>39790</v>
      </c>
      <c r="F81736">
        <v>1</v>
      </c>
      <c r="G81736" t="s">
        <v>10</v>
      </c>
      <c r="I81736" s="3">
        <v>45088</v>
      </c>
      <c r="J81736" s="4">
        <v>15</v>
      </c>
      <c r="K81736" s="4">
        <v>23</v>
      </c>
      <c r="L81736" s="4">
        <v>35</v>
      </c>
    </row>
    <row r="81737" spans="1:12" x14ac:dyDescent="0.25">
      <c r="A81737">
        <v>712909</v>
      </c>
      <c r="B81737">
        <v>34</v>
      </c>
      <c r="C81737">
        <v>10550</v>
      </c>
      <c r="D81737">
        <v>0</v>
      </c>
      <c r="E81737" t="s">
        <v>39791</v>
      </c>
      <c r="F81737">
        <v>1</v>
      </c>
      <c r="G81737" t="s">
        <v>10</v>
      </c>
      <c r="I81737" s="3">
        <v>45088</v>
      </c>
      <c r="J81737" s="4">
        <v>15</v>
      </c>
      <c r="K81737" s="4">
        <v>23</v>
      </c>
      <c r="L81737" s="4">
        <v>36</v>
      </c>
    </row>
    <row r="81738" spans="1:12" x14ac:dyDescent="0.25">
      <c r="A81738">
        <v>712910</v>
      </c>
      <c r="B81738">
        <v>40</v>
      </c>
      <c r="C81738">
        <v>12276</v>
      </c>
      <c r="D81738">
        <v>0</v>
      </c>
      <c r="E81738" t="s">
        <v>39791</v>
      </c>
      <c r="F81738">
        <v>1</v>
      </c>
      <c r="G81738" t="s">
        <v>10</v>
      </c>
      <c r="I81738" s="3">
        <v>45088</v>
      </c>
      <c r="J81738" s="4">
        <v>15</v>
      </c>
      <c r="K81738" s="4">
        <v>23</v>
      </c>
      <c r="L81738" s="4">
        <v>36</v>
      </c>
    </row>
    <row r="81739" spans="1:12" x14ac:dyDescent="0.25">
      <c r="A81739">
        <v>712911</v>
      </c>
      <c r="B81739">
        <v>34</v>
      </c>
      <c r="C81739">
        <v>10582</v>
      </c>
      <c r="D81739">
        <v>33174</v>
      </c>
      <c r="E81739" t="s">
        <v>39792</v>
      </c>
      <c r="F81739">
        <v>1</v>
      </c>
      <c r="G81739" t="s">
        <v>10</v>
      </c>
      <c r="I81739" s="3">
        <v>45088</v>
      </c>
      <c r="J81739" s="4">
        <v>15</v>
      </c>
      <c r="K81739" s="4">
        <v>23</v>
      </c>
      <c r="L81739" s="4">
        <v>37</v>
      </c>
    </row>
    <row r="81740" spans="1:12" x14ac:dyDescent="0.25">
      <c r="A81740">
        <v>712912</v>
      </c>
      <c r="B81740">
        <v>40</v>
      </c>
      <c r="C81740">
        <v>9242</v>
      </c>
      <c r="D81740">
        <v>0</v>
      </c>
      <c r="E81740" t="s">
        <v>39792</v>
      </c>
      <c r="F81740">
        <v>1</v>
      </c>
      <c r="G81740" t="s">
        <v>10</v>
      </c>
      <c r="I81740" s="3">
        <v>45088</v>
      </c>
      <c r="J81740" s="4">
        <v>15</v>
      </c>
      <c r="K81740" s="4">
        <v>23</v>
      </c>
      <c r="L81740" s="4">
        <v>37</v>
      </c>
    </row>
    <row r="81741" spans="1:12" x14ac:dyDescent="0.25">
      <c r="A81741">
        <v>712913</v>
      </c>
      <c r="B81741">
        <v>34</v>
      </c>
      <c r="C81741">
        <v>10550</v>
      </c>
      <c r="D81741">
        <v>0</v>
      </c>
      <c r="E81741" t="s">
        <v>39793</v>
      </c>
      <c r="F81741">
        <v>1</v>
      </c>
      <c r="G81741" t="s">
        <v>10</v>
      </c>
      <c r="I81741" s="3">
        <v>45088</v>
      </c>
      <c r="J81741" s="4">
        <v>15</v>
      </c>
      <c r="K81741" s="4">
        <v>23</v>
      </c>
      <c r="L81741" s="4">
        <v>39</v>
      </c>
    </row>
    <row r="81742" spans="1:12" x14ac:dyDescent="0.25">
      <c r="A81742">
        <v>712914</v>
      </c>
      <c r="B81742">
        <v>40</v>
      </c>
      <c r="C81742">
        <v>12276</v>
      </c>
      <c r="D81742">
        <v>0</v>
      </c>
      <c r="E81742" t="s">
        <v>39793</v>
      </c>
      <c r="F81742">
        <v>1</v>
      </c>
      <c r="G81742" t="s">
        <v>10</v>
      </c>
      <c r="I81742" s="3">
        <v>45088</v>
      </c>
      <c r="J81742" s="4">
        <v>15</v>
      </c>
      <c r="K81742" s="4">
        <v>23</v>
      </c>
      <c r="L81742" s="4">
        <v>39</v>
      </c>
    </row>
    <row r="81743" spans="1:12" x14ac:dyDescent="0.25">
      <c r="A81743">
        <v>712915</v>
      </c>
      <c r="B81743">
        <v>40</v>
      </c>
      <c r="C81743">
        <v>9242</v>
      </c>
      <c r="D81743">
        <v>0</v>
      </c>
      <c r="E81743" t="s">
        <v>39793</v>
      </c>
      <c r="F81743">
        <v>1</v>
      </c>
      <c r="G81743" t="s">
        <v>10</v>
      </c>
      <c r="I81743" s="3">
        <v>45088</v>
      </c>
      <c r="J81743" s="4">
        <v>15</v>
      </c>
      <c r="K81743" s="4">
        <v>23</v>
      </c>
      <c r="L81743" s="4">
        <v>39</v>
      </c>
    </row>
    <row r="81744" spans="1:12" x14ac:dyDescent="0.25">
      <c r="A81744">
        <v>712916</v>
      </c>
      <c r="B81744">
        <v>40</v>
      </c>
      <c r="C81744">
        <v>12276</v>
      </c>
      <c r="D81744">
        <v>0</v>
      </c>
      <c r="E81744" t="s">
        <v>39794</v>
      </c>
      <c r="F81744">
        <v>1</v>
      </c>
      <c r="G81744" t="s">
        <v>10</v>
      </c>
      <c r="I81744" s="3">
        <v>45088</v>
      </c>
      <c r="J81744" s="4">
        <v>15</v>
      </c>
      <c r="K81744" s="4">
        <v>23</v>
      </c>
      <c r="L81744" s="4">
        <v>41</v>
      </c>
    </row>
    <row r="81745" spans="1:12" x14ac:dyDescent="0.25">
      <c r="A81745">
        <v>712917</v>
      </c>
      <c r="B81745">
        <v>34</v>
      </c>
      <c r="C81745">
        <v>11805</v>
      </c>
      <c r="D81745">
        <v>0</v>
      </c>
      <c r="E81745" t="s">
        <v>39794</v>
      </c>
      <c r="F81745">
        <v>1</v>
      </c>
      <c r="G81745" t="s">
        <v>10</v>
      </c>
      <c r="I81745" s="3">
        <v>45088</v>
      </c>
      <c r="J81745" s="4">
        <v>15</v>
      </c>
      <c r="K81745" s="4">
        <v>23</v>
      </c>
      <c r="L81745" s="4">
        <v>41</v>
      </c>
    </row>
    <row r="81746" spans="1:12" x14ac:dyDescent="0.25">
      <c r="A81746">
        <v>712918</v>
      </c>
      <c r="B81746">
        <v>40</v>
      </c>
      <c r="C81746">
        <v>9242</v>
      </c>
      <c r="D81746">
        <v>33175</v>
      </c>
      <c r="E81746" t="s">
        <v>39794</v>
      </c>
      <c r="F81746">
        <v>1</v>
      </c>
      <c r="G81746" t="s">
        <v>10</v>
      </c>
      <c r="I81746" s="3">
        <v>45088</v>
      </c>
      <c r="J81746" s="4">
        <v>15</v>
      </c>
      <c r="K81746" s="4">
        <v>23</v>
      </c>
      <c r="L81746" s="4">
        <v>41</v>
      </c>
    </row>
    <row r="81747" spans="1:12" x14ac:dyDescent="0.25">
      <c r="A81747">
        <v>712919</v>
      </c>
      <c r="B81747">
        <v>34</v>
      </c>
      <c r="C81747">
        <v>11805</v>
      </c>
      <c r="D81747">
        <v>0</v>
      </c>
      <c r="E81747" t="s">
        <v>39795</v>
      </c>
      <c r="F81747">
        <v>1</v>
      </c>
      <c r="G81747" t="s">
        <v>10</v>
      </c>
      <c r="I81747" s="3">
        <v>45088</v>
      </c>
      <c r="J81747" s="4">
        <v>15</v>
      </c>
      <c r="K81747" s="4">
        <v>23</v>
      </c>
      <c r="L81747" s="4">
        <v>43</v>
      </c>
    </row>
    <row r="81748" spans="1:12" x14ac:dyDescent="0.25">
      <c r="A81748">
        <v>712920</v>
      </c>
      <c r="B81748">
        <v>40</v>
      </c>
      <c r="C81748">
        <v>12276</v>
      </c>
      <c r="D81748">
        <v>0</v>
      </c>
      <c r="E81748" t="s">
        <v>39795</v>
      </c>
      <c r="F81748">
        <v>1</v>
      </c>
      <c r="G81748" t="s">
        <v>10</v>
      </c>
      <c r="I81748" s="3">
        <v>45088</v>
      </c>
      <c r="J81748" s="4">
        <v>15</v>
      </c>
      <c r="K81748" s="4">
        <v>23</v>
      </c>
      <c r="L81748" s="4">
        <v>43</v>
      </c>
    </row>
    <row r="81749" spans="1:12" x14ac:dyDescent="0.25">
      <c r="A81749">
        <v>712921</v>
      </c>
      <c r="B81749">
        <v>40</v>
      </c>
      <c r="C81749">
        <v>9242</v>
      </c>
      <c r="D81749">
        <v>33175</v>
      </c>
      <c r="E81749" t="s">
        <v>39795</v>
      </c>
      <c r="F81749">
        <v>1</v>
      </c>
      <c r="G81749" t="s">
        <v>10</v>
      </c>
      <c r="I81749" s="3">
        <v>45088</v>
      </c>
      <c r="J81749" s="4">
        <v>15</v>
      </c>
      <c r="K81749" s="4">
        <v>23</v>
      </c>
      <c r="L81749" s="4">
        <v>43</v>
      </c>
    </row>
    <row r="81750" spans="1:12" x14ac:dyDescent="0.25">
      <c r="A81750">
        <v>712922</v>
      </c>
      <c r="B81750">
        <v>34</v>
      </c>
      <c r="C81750">
        <v>11805</v>
      </c>
      <c r="D81750">
        <v>0</v>
      </c>
      <c r="E81750" t="s">
        <v>39796</v>
      </c>
      <c r="F81750">
        <v>1</v>
      </c>
      <c r="G81750" t="s">
        <v>10</v>
      </c>
      <c r="I81750" s="3">
        <v>45088</v>
      </c>
      <c r="J81750" s="4">
        <v>15</v>
      </c>
      <c r="K81750" s="4">
        <v>23</v>
      </c>
      <c r="L81750" s="4">
        <v>44</v>
      </c>
    </row>
    <row r="81751" spans="1:12" x14ac:dyDescent="0.25">
      <c r="A81751">
        <v>712923</v>
      </c>
      <c r="B81751">
        <v>34</v>
      </c>
      <c r="C81751">
        <v>10994</v>
      </c>
      <c r="D81751">
        <v>33177</v>
      </c>
      <c r="E81751" t="s">
        <v>39796</v>
      </c>
      <c r="F81751">
        <v>1</v>
      </c>
      <c r="G81751" t="s">
        <v>10</v>
      </c>
      <c r="I81751" s="3">
        <v>45088</v>
      </c>
      <c r="J81751" s="4">
        <v>15</v>
      </c>
      <c r="K81751" s="4">
        <v>23</v>
      </c>
      <c r="L81751" s="4">
        <v>44</v>
      </c>
    </row>
    <row r="81752" spans="1:12" x14ac:dyDescent="0.25">
      <c r="A81752">
        <v>712924</v>
      </c>
      <c r="B81752">
        <v>34</v>
      </c>
      <c r="C81752">
        <v>12949</v>
      </c>
      <c r="D81752">
        <v>0</v>
      </c>
      <c r="E81752" t="s">
        <v>39796</v>
      </c>
      <c r="F81752">
        <v>1</v>
      </c>
      <c r="G81752" t="s">
        <v>10</v>
      </c>
      <c r="I81752" s="3">
        <v>45088</v>
      </c>
      <c r="J81752" s="4">
        <v>15</v>
      </c>
      <c r="K81752" s="4">
        <v>23</v>
      </c>
      <c r="L81752" s="4">
        <v>44</v>
      </c>
    </row>
    <row r="81753" spans="1:12" x14ac:dyDescent="0.25">
      <c r="A81753">
        <v>712925</v>
      </c>
      <c r="B81753">
        <v>34</v>
      </c>
      <c r="C81753">
        <v>12977</v>
      </c>
      <c r="D81753">
        <v>0</v>
      </c>
      <c r="E81753" t="s">
        <v>39797</v>
      </c>
      <c r="F81753">
        <v>1</v>
      </c>
      <c r="G81753" t="s">
        <v>10</v>
      </c>
      <c r="I81753" s="3">
        <v>45088</v>
      </c>
      <c r="J81753" s="4">
        <v>15</v>
      </c>
      <c r="K81753" s="4">
        <v>23</v>
      </c>
      <c r="L81753" s="4">
        <v>45</v>
      </c>
    </row>
    <row r="81754" spans="1:12" x14ac:dyDescent="0.25">
      <c r="A81754">
        <v>712926</v>
      </c>
      <c r="B81754">
        <v>34</v>
      </c>
      <c r="C81754">
        <v>11805</v>
      </c>
      <c r="D81754">
        <v>0</v>
      </c>
      <c r="E81754" t="s">
        <v>39797</v>
      </c>
      <c r="F81754">
        <v>1</v>
      </c>
      <c r="G81754" t="s">
        <v>10</v>
      </c>
      <c r="I81754" s="3">
        <v>45088</v>
      </c>
      <c r="J81754" s="4">
        <v>15</v>
      </c>
      <c r="K81754" s="4">
        <v>23</v>
      </c>
      <c r="L81754" s="4">
        <v>45</v>
      </c>
    </row>
    <row r="81755" spans="1:12" x14ac:dyDescent="0.25">
      <c r="A81755">
        <v>712927</v>
      </c>
      <c r="B81755">
        <v>40</v>
      </c>
      <c r="C81755">
        <v>12276</v>
      </c>
      <c r="D81755">
        <v>0</v>
      </c>
      <c r="E81755" t="s">
        <v>39797</v>
      </c>
      <c r="F81755">
        <v>1</v>
      </c>
      <c r="G81755" t="s">
        <v>10</v>
      </c>
      <c r="I81755" s="3">
        <v>45088</v>
      </c>
      <c r="J81755" s="4">
        <v>15</v>
      </c>
      <c r="K81755" s="4">
        <v>23</v>
      </c>
      <c r="L81755" s="4">
        <v>45</v>
      </c>
    </row>
    <row r="81756" spans="1:12" x14ac:dyDescent="0.25">
      <c r="A81756">
        <v>712928</v>
      </c>
      <c r="B81756">
        <v>40</v>
      </c>
      <c r="C81756">
        <v>9242</v>
      </c>
      <c r="D81756">
        <v>33175</v>
      </c>
      <c r="E81756" t="s">
        <v>39797</v>
      </c>
      <c r="F81756">
        <v>1</v>
      </c>
      <c r="G81756" t="s">
        <v>10</v>
      </c>
      <c r="I81756" s="3">
        <v>45088</v>
      </c>
      <c r="J81756" s="4">
        <v>15</v>
      </c>
      <c r="K81756" s="4">
        <v>23</v>
      </c>
      <c r="L81756" s="4">
        <v>45</v>
      </c>
    </row>
    <row r="81757" spans="1:12" x14ac:dyDescent="0.25">
      <c r="A81757">
        <v>712929</v>
      </c>
      <c r="B81757">
        <v>34</v>
      </c>
      <c r="C81757">
        <v>11614</v>
      </c>
      <c r="D81757">
        <v>0</v>
      </c>
      <c r="E81757" t="s">
        <v>39797</v>
      </c>
      <c r="F81757">
        <v>1</v>
      </c>
      <c r="G81757" t="s">
        <v>10</v>
      </c>
      <c r="I81757" s="3">
        <v>45088</v>
      </c>
      <c r="J81757" s="4">
        <v>15</v>
      </c>
      <c r="K81757" s="4">
        <v>23</v>
      </c>
      <c r="L81757" s="4">
        <v>45</v>
      </c>
    </row>
    <row r="81758" spans="1:12" x14ac:dyDescent="0.25">
      <c r="A81758">
        <v>712930</v>
      </c>
      <c r="B81758">
        <v>34</v>
      </c>
      <c r="C81758">
        <v>10994</v>
      </c>
      <c r="D81758">
        <v>33177</v>
      </c>
      <c r="E81758" t="s">
        <v>39798</v>
      </c>
      <c r="F81758">
        <v>1</v>
      </c>
      <c r="G81758" t="s">
        <v>10</v>
      </c>
      <c r="I81758" s="3">
        <v>45088</v>
      </c>
      <c r="J81758" s="4">
        <v>15</v>
      </c>
      <c r="K81758" s="4">
        <v>23</v>
      </c>
      <c r="L81758" s="4">
        <v>46</v>
      </c>
    </row>
    <row r="81759" spans="1:12" x14ac:dyDescent="0.25">
      <c r="A81759">
        <v>712931</v>
      </c>
      <c r="B81759">
        <v>34</v>
      </c>
      <c r="C81759">
        <v>12949</v>
      </c>
      <c r="D81759">
        <v>0</v>
      </c>
      <c r="E81759" t="s">
        <v>39798</v>
      </c>
      <c r="F81759">
        <v>1</v>
      </c>
      <c r="G81759" t="s">
        <v>10</v>
      </c>
      <c r="I81759" s="3">
        <v>45088</v>
      </c>
      <c r="J81759" s="4">
        <v>15</v>
      </c>
      <c r="K81759" s="4">
        <v>23</v>
      </c>
      <c r="L81759" s="4">
        <v>46</v>
      </c>
    </row>
    <row r="81760" spans="1:12" x14ac:dyDescent="0.25">
      <c r="A81760">
        <v>712932</v>
      </c>
      <c r="B81760">
        <v>34</v>
      </c>
      <c r="C81760">
        <v>11805</v>
      </c>
      <c r="D81760">
        <v>0</v>
      </c>
      <c r="E81760" t="s">
        <v>39799</v>
      </c>
      <c r="F81760">
        <v>1</v>
      </c>
      <c r="G81760" t="s">
        <v>10</v>
      </c>
      <c r="I81760" s="3">
        <v>45088</v>
      </c>
      <c r="J81760" s="4">
        <v>15</v>
      </c>
      <c r="K81760" s="4">
        <v>23</v>
      </c>
      <c r="L81760" s="4">
        <v>47</v>
      </c>
    </row>
    <row r="81761" spans="1:12" x14ac:dyDescent="0.25">
      <c r="A81761">
        <v>712933</v>
      </c>
      <c r="B81761">
        <v>34</v>
      </c>
      <c r="C81761">
        <v>12977</v>
      </c>
      <c r="D81761">
        <v>0</v>
      </c>
      <c r="E81761" t="s">
        <v>39800</v>
      </c>
      <c r="F81761">
        <v>1</v>
      </c>
      <c r="G81761" t="s">
        <v>10</v>
      </c>
      <c r="I81761" s="3">
        <v>45088</v>
      </c>
      <c r="J81761" s="4">
        <v>15</v>
      </c>
      <c r="K81761" s="4">
        <v>23</v>
      </c>
      <c r="L81761" s="4">
        <v>48</v>
      </c>
    </row>
    <row r="81762" spans="1:12" x14ac:dyDescent="0.25">
      <c r="A81762">
        <v>712934</v>
      </c>
      <c r="B81762">
        <v>40</v>
      </c>
      <c r="C81762">
        <v>9242</v>
      </c>
      <c r="D81762">
        <v>33175</v>
      </c>
      <c r="E81762" t="s">
        <v>39800</v>
      </c>
      <c r="F81762">
        <v>1</v>
      </c>
      <c r="G81762" t="s">
        <v>10</v>
      </c>
      <c r="I81762" s="3">
        <v>45088</v>
      </c>
      <c r="J81762" s="4">
        <v>15</v>
      </c>
      <c r="K81762" s="4">
        <v>23</v>
      </c>
      <c r="L81762" s="4">
        <v>48</v>
      </c>
    </row>
    <row r="81763" spans="1:12" x14ac:dyDescent="0.25">
      <c r="A81763">
        <v>712935</v>
      </c>
      <c r="B81763">
        <v>34</v>
      </c>
      <c r="C81763">
        <v>11805</v>
      </c>
      <c r="D81763">
        <v>0</v>
      </c>
      <c r="E81763" t="s">
        <v>39800</v>
      </c>
      <c r="F81763">
        <v>1</v>
      </c>
      <c r="G81763" t="s">
        <v>10</v>
      </c>
      <c r="I81763" s="3">
        <v>45088</v>
      </c>
      <c r="J81763" s="4">
        <v>15</v>
      </c>
      <c r="K81763" s="4">
        <v>23</v>
      </c>
      <c r="L81763" s="4">
        <v>48</v>
      </c>
    </row>
    <row r="81764" spans="1:12" x14ac:dyDescent="0.25">
      <c r="A81764">
        <v>712936</v>
      </c>
      <c r="B81764">
        <v>34</v>
      </c>
      <c r="C81764">
        <v>10994</v>
      </c>
      <c r="D81764">
        <v>33177</v>
      </c>
      <c r="E81764" t="s">
        <v>39800</v>
      </c>
      <c r="F81764">
        <v>1</v>
      </c>
      <c r="G81764" t="s">
        <v>10</v>
      </c>
      <c r="I81764" s="3">
        <v>45088</v>
      </c>
      <c r="J81764" s="4">
        <v>15</v>
      </c>
      <c r="K81764" s="4">
        <v>23</v>
      </c>
      <c r="L81764" s="4">
        <v>48</v>
      </c>
    </row>
    <row r="81765" spans="1:12" x14ac:dyDescent="0.25">
      <c r="A81765">
        <v>712937</v>
      </c>
      <c r="B81765">
        <v>34</v>
      </c>
      <c r="C81765">
        <v>11614</v>
      </c>
      <c r="D81765">
        <v>0</v>
      </c>
      <c r="E81765" t="s">
        <v>39801</v>
      </c>
      <c r="F81765">
        <v>1</v>
      </c>
      <c r="G81765" t="s">
        <v>10</v>
      </c>
      <c r="I81765" s="3">
        <v>45088</v>
      </c>
      <c r="J81765" s="4">
        <v>15</v>
      </c>
      <c r="K81765" s="4">
        <v>23</v>
      </c>
      <c r="L81765" s="4">
        <v>49</v>
      </c>
    </row>
    <row r="81766" spans="1:12" x14ac:dyDescent="0.25">
      <c r="A81766">
        <v>712938</v>
      </c>
      <c r="B81766">
        <v>34</v>
      </c>
      <c r="C81766">
        <v>12949</v>
      </c>
      <c r="D81766">
        <v>0</v>
      </c>
      <c r="E81766" t="s">
        <v>39801</v>
      </c>
      <c r="F81766">
        <v>1</v>
      </c>
      <c r="G81766" t="s">
        <v>10</v>
      </c>
      <c r="I81766" s="3">
        <v>45088</v>
      </c>
      <c r="J81766" s="4">
        <v>15</v>
      </c>
      <c r="K81766" s="4">
        <v>23</v>
      </c>
      <c r="L81766" s="4">
        <v>49</v>
      </c>
    </row>
    <row r="81767" spans="1:12" x14ac:dyDescent="0.25">
      <c r="A81767">
        <v>712939</v>
      </c>
      <c r="B81767">
        <v>34</v>
      </c>
      <c r="C81767">
        <v>13012</v>
      </c>
      <c r="D81767">
        <v>33176</v>
      </c>
      <c r="E81767" t="s">
        <v>39801</v>
      </c>
      <c r="F81767">
        <v>1</v>
      </c>
      <c r="G81767" t="s">
        <v>10</v>
      </c>
      <c r="I81767" s="3">
        <v>45088</v>
      </c>
      <c r="J81767" s="4">
        <v>15</v>
      </c>
      <c r="K81767" s="4">
        <v>23</v>
      </c>
      <c r="L81767" s="4">
        <v>49</v>
      </c>
    </row>
    <row r="81768" spans="1:12" x14ac:dyDescent="0.25">
      <c r="A81768">
        <v>712940</v>
      </c>
      <c r="B81768">
        <v>34</v>
      </c>
      <c r="C81768">
        <v>11805</v>
      </c>
      <c r="D81768">
        <v>0</v>
      </c>
      <c r="E81768" t="s">
        <v>39801</v>
      </c>
      <c r="F81768">
        <v>1</v>
      </c>
      <c r="G81768" t="s">
        <v>10</v>
      </c>
      <c r="I81768" s="3">
        <v>45088</v>
      </c>
      <c r="J81768" s="4">
        <v>15</v>
      </c>
      <c r="K81768" s="4">
        <v>23</v>
      </c>
      <c r="L81768" s="4">
        <v>49</v>
      </c>
    </row>
    <row r="81769" spans="1:12" x14ac:dyDescent="0.25">
      <c r="A81769">
        <v>712941</v>
      </c>
      <c r="B81769">
        <v>40</v>
      </c>
      <c r="C81769">
        <v>9242</v>
      </c>
      <c r="D81769">
        <v>33175</v>
      </c>
      <c r="E81769" t="s">
        <v>39802</v>
      </c>
      <c r="F81769">
        <v>1</v>
      </c>
      <c r="G81769" t="s">
        <v>10</v>
      </c>
      <c r="I81769" s="3">
        <v>45088</v>
      </c>
      <c r="J81769" s="4">
        <v>15</v>
      </c>
      <c r="K81769" s="4">
        <v>23</v>
      </c>
      <c r="L81769" s="4">
        <v>50</v>
      </c>
    </row>
    <row r="81770" spans="1:12" x14ac:dyDescent="0.25">
      <c r="A81770">
        <v>712942</v>
      </c>
      <c r="B81770">
        <v>34</v>
      </c>
      <c r="C81770">
        <v>10994</v>
      </c>
      <c r="D81770">
        <v>33177</v>
      </c>
      <c r="E81770" t="s">
        <v>39802</v>
      </c>
      <c r="F81770">
        <v>1</v>
      </c>
      <c r="G81770" t="s">
        <v>10</v>
      </c>
      <c r="I81770" s="3">
        <v>45088</v>
      </c>
      <c r="J81770" s="4">
        <v>15</v>
      </c>
      <c r="K81770" s="4">
        <v>23</v>
      </c>
      <c r="L81770" s="4">
        <v>50</v>
      </c>
    </row>
    <row r="81771" spans="1:12" x14ac:dyDescent="0.25">
      <c r="A81771">
        <v>712943</v>
      </c>
      <c r="B81771">
        <v>34</v>
      </c>
      <c r="C81771">
        <v>12977</v>
      </c>
      <c r="D81771">
        <v>0</v>
      </c>
      <c r="E81771" t="s">
        <v>39803</v>
      </c>
      <c r="F81771">
        <v>1</v>
      </c>
      <c r="G81771" t="s">
        <v>10</v>
      </c>
      <c r="I81771" s="3">
        <v>45088</v>
      </c>
      <c r="J81771" s="4">
        <v>15</v>
      </c>
      <c r="K81771" s="4">
        <v>23</v>
      </c>
      <c r="L81771" s="4">
        <v>51</v>
      </c>
    </row>
    <row r="81772" spans="1:12" x14ac:dyDescent="0.25">
      <c r="A81772">
        <v>712944</v>
      </c>
      <c r="B81772">
        <v>34</v>
      </c>
      <c r="C81772">
        <v>10550</v>
      </c>
      <c r="D81772">
        <v>33178</v>
      </c>
      <c r="E81772" t="s">
        <v>39803</v>
      </c>
      <c r="F81772">
        <v>1</v>
      </c>
      <c r="G81772" t="s">
        <v>10</v>
      </c>
      <c r="I81772" s="3">
        <v>45088</v>
      </c>
      <c r="J81772" s="4">
        <v>15</v>
      </c>
      <c r="K81772" s="4">
        <v>23</v>
      </c>
      <c r="L81772" s="4">
        <v>51</v>
      </c>
    </row>
    <row r="81773" spans="1:12" x14ac:dyDescent="0.25">
      <c r="A81773">
        <v>712945</v>
      </c>
      <c r="B81773">
        <v>34</v>
      </c>
      <c r="C81773">
        <v>11805</v>
      </c>
      <c r="D81773">
        <v>0</v>
      </c>
      <c r="E81773" t="s">
        <v>39803</v>
      </c>
      <c r="F81773">
        <v>1</v>
      </c>
      <c r="G81773" t="s">
        <v>10</v>
      </c>
      <c r="I81773" s="3">
        <v>45088</v>
      </c>
      <c r="J81773" s="4">
        <v>15</v>
      </c>
      <c r="K81773" s="4">
        <v>23</v>
      </c>
      <c r="L81773" s="4">
        <v>51</v>
      </c>
    </row>
    <row r="81774" spans="1:12" x14ac:dyDescent="0.25">
      <c r="A81774">
        <v>712946</v>
      </c>
      <c r="B81774">
        <v>34</v>
      </c>
      <c r="C81774">
        <v>12949</v>
      </c>
      <c r="D81774">
        <v>0</v>
      </c>
      <c r="E81774" t="s">
        <v>39803</v>
      </c>
      <c r="F81774">
        <v>1</v>
      </c>
      <c r="G81774" t="s">
        <v>10</v>
      </c>
      <c r="I81774" s="3">
        <v>45088</v>
      </c>
      <c r="J81774" s="4">
        <v>15</v>
      </c>
      <c r="K81774" s="4">
        <v>23</v>
      </c>
      <c r="L81774" s="4">
        <v>51</v>
      </c>
    </row>
    <row r="81775" spans="1:12" x14ac:dyDescent="0.25">
      <c r="A81775">
        <v>712947</v>
      </c>
      <c r="B81775">
        <v>34</v>
      </c>
      <c r="C81775">
        <v>11614</v>
      </c>
      <c r="D81775">
        <v>0</v>
      </c>
      <c r="E81775" t="s">
        <v>39803</v>
      </c>
      <c r="F81775">
        <v>1</v>
      </c>
      <c r="G81775" t="s">
        <v>10</v>
      </c>
      <c r="I81775" s="3">
        <v>45088</v>
      </c>
      <c r="J81775" s="4">
        <v>15</v>
      </c>
      <c r="K81775" s="4">
        <v>23</v>
      </c>
      <c r="L81775" s="4">
        <v>51</v>
      </c>
    </row>
    <row r="81776" spans="1:12" x14ac:dyDescent="0.25">
      <c r="A81776">
        <v>712948</v>
      </c>
      <c r="B81776">
        <v>34</v>
      </c>
      <c r="C81776">
        <v>11319</v>
      </c>
      <c r="D81776">
        <v>0</v>
      </c>
      <c r="E81776" t="s">
        <v>39804</v>
      </c>
      <c r="F81776">
        <v>1</v>
      </c>
      <c r="G81776" t="s">
        <v>10</v>
      </c>
      <c r="I81776" s="3">
        <v>45088</v>
      </c>
      <c r="J81776" s="4">
        <v>15</v>
      </c>
      <c r="K81776" s="4">
        <v>23</v>
      </c>
      <c r="L81776" s="4">
        <v>52</v>
      </c>
    </row>
    <row r="81777" spans="1:12" x14ac:dyDescent="0.25">
      <c r="A81777">
        <v>712949</v>
      </c>
      <c r="B81777">
        <v>34</v>
      </c>
      <c r="C81777">
        <v>10994</v>
      </c>
      <c r="D81777">
        <v>33177</v>
      </c>
      <c r="E81777" t="s">
        <v>39804</v>
      </c>
      <c r="F81777">
        <v>1</v>
      </c>
      <c r="G81777" t="s">
        <v>10</v>
      </c>
      <c r="I81777" s="3">
        <v>45088</v>
      </c>
      <c r="J81777" s="4">
        <v>15</v>
      </c>
      <c r="K81777" s="4">
        <v>23</v>
      </c>
      <c r="L81777" s="4">
        <v>52</v>
      </c>
    </row>
    <row r="81778" spans="1:12" x14ac:dyDescent="0.25">
      <c r="A81778">
        <v>712950</v>
      </c>
      <c r="B81778">
        <v>34</v>
      </c>
      <c r="C81778">
        <v>11805</v>
      </c>
      <c r="D81778">
        <v>0</v>
      </c>
      <c r="E81778" t="s">
        <v>39804</v>
      </c>
      <c r="F81778">
        <v>1</v>
      </c>
      <c r="G81778" t="s">
        <v>10</v>
      </c>
      <c r="I81778" s="3">
        <v>45088</v>
      </c>
      <c r="J81778" s="4">
        <v>15</v>
      </c>
      <c r="K81778" s="4">
        <v>23</v>
      </c>
      <c r="L81778" s="4">
        <v>52</v>
      </c>
    </row>
    <row r="81779" spans="1:12" x14ac:dyDescent="0.25">
      <c r="A81779">
        <v>712951</v>
      </c>
      <c r="B81779">
        <v>40</v>
      </c>
      <c r="C81779">
        <v>9242</v>
      </c>
      <c r="D81779">
        <v>33175</v>
      </c>
      <c r="E81779" t="s">
        <v>39805</v>
      </c>
      <c r="F81779">
        <v>1</v>
      </c>
      <c r="G81779" t="s">
        <v>10</v>
      </c>
      <c r="I81779" s="3">
        <v>45088</v>
      </c>
      <c r="J81779" s="4">
        <v>15</v>
      </c>
      <c r="K81779" s="4">
        <v>23</v>
      </c>
      <c r="L81779" s="4">
        <v>53</v>
      </c>
    </row>
    <row r="81780" spans="1:12" x14ac:dyDescent="0.25">
      <c r="A81780">
        <v>712952</v>
      </c>
      <c r="B81780">
        <v>34</v>
      </c>
      <c r="C81780">
        <v>12977</v>
      </c>
      <c r="D81780">
        <v>0</v>
      </c>
      <c r="E81780" t="s">
        <v>39805</v>
      </c>
      <c r="F81780">
        <v>1</v>
      </c>
      <c r="G81780" t="s">
        <v>10</v>
      </c>
      <c r="I81780" s="3">
        <v>45088</v>
      </c>
      <c r="J81780" s="4">
        <v>15</v>
      </c>
      <c r="K81780" s="4">
        <v>23</v>
      </c>
      <c r="L81780" s="4">
        <v>53</v>
      </c>
    </row>
    <row r="81781" spans="1:12" x14ac:dyDescent="0.25">
      <c r="A81781">
        <v>712953</v>
      </c>
      <c r="B81781">
        <v>34</v>
      </c>
      <c r="C81781">
        <v>12949</v>
      </c>
      <c r="D81781">
        <v>0</v>
      </c>
      <c r="E81781" t="s">
        <v>39806</v>
      </c>
      <c r="F81781">
        <v>1</v>
      </c>
      <c r="G81781" t="s">
        <v>10</v>
      </c>
      <c r="I81781" s="3">
        <v>45088</v>
      </c>
      <c r="J81781" s="4">
        <v>15</v>
      </c>
      <c r="K81781" s="4">
        <v>23</v>
      </c>
      <c r="L81781" s="4">
        <v>54</v>
      </c>
    </row>
    <row r="81782" spans="1:12" x14ac:dyDescent="0.25">
      <c r="A81782">
        <v>712954</v>
      </c>
      <c r="B81782">
        <v>34</v>
      </c>
      <c r="C81782">
        <v>11319</v>
      </c>
      <c r="D81782">
        <v>0</v>
      </c>
      <c r="E81782" t="s">
        <v>39806</v>
      </c>
      <c r="F81782">
        <v>1</v>
      </c>
      <c r="G81782" t="s">
        <v>10</v>
      </c>
      <c r="I81782" s="3">
        <v>45088</v>
      </c>
      <c r="J81782" s="4">
        <v>15</v>
      </c>
      <c r="K81782" s="4">
        <v>23</v>
      </c>
      <c r="L81782" s="4">
        <v>54</v>
      </c>
    </row>
    <row r="81783" spans="1:12" x14ac:dyDescent="0.25">
      <c r="A81783">
        <v>712955</v>
      </c>
      <c r="B81783">
        <v>34</v>
      </c>
      <c r="C81783">
        <v>11805</v>
      </c>
      <c r="D81783">
        <v>0</v>
      </c>
      <c r="E81783" t="s">
        <v>39806</v>
      </c>
      <c r="F81783">
        <v>1</v>
      </c>
      <c r="G81783" t="s">
        <v>10</v>
      </c>
      <c r="I81783" s="3">
        <v>45088</v>
      </c>
      <c r="J81783" s="4">
        <v>15</v>
      </c>
      <c r="K81783" s="4">
        <v>23</v>
      </c>
      <c r="L81783" s="4">
        <v>54</v>
      </c>
    </row>
    <row r="81784" spans="1:12" x14ac:dyDescent="0.25">
      <c r="A81784">
        <v>712956</v>
      </c>
      <c r="B81784">
        <v>34</v>
      </c>
      <c r="C81784">
        <v>7872</v>
      </c>
      <c r="D81784">
        <v>0</v>
      </c>
      <c r="E81784" t="s">
        <v>39806</v>
      </c>
      <c r="F81784">
        <v>1</v>
      </c>
      <c r="G81784" t="s">
        <v>10</v>
      </c>
      <c r="I81784" s="3">
        <v>45088</v>
      </c>
      <c r="J81784" s="4">
        <v>15</v>
      </c>
      <c r="K81784" s="4">
        <v>23</v>
      </c>
      <c r="L81784" s="4">
        <v>54</v>
      </c>
    </row>
    <row r="81785" spans="1:12" x14ac:dyDescent="0.25">
      <c r="A81785">
        <v>712957</v>
      </c>
      <c r="B81785">
        <v>34</v>
      </c>
      <c r="C81785">
        <v>11614</v>
      </c>
      <c r="D81785">
        <v>0</v>
      </c>
      <c r="E81785" t="s">
        <v>39806</v>
      </c>
      <c r="F81785">
        <v>1</v>
      </c>
      <c r="G81785" t="s">
        <v>10</v>
      </c>
      <c r="I81785" s="3">
        <v>45088</v>
      </c>
      <c r="J81785" s="4">
        <v>15</v>
      </c>
      <c r="K81785" s="4">
        <v>23</v>
      </c>
      <c r="L81785" s="4">
        <v>54</v>
      </c>
    </row>
    <row r="81786" spans="1:12" x14ac:dyDescent="0.25">
      <c r="A81786">
        <v>712958</v>
      </c>
      <c r="B81786">
        <v>40</v>
      </c>
      <c r="C81786">
        <v>9242</v>
      </c>
      <c r="D81786">
        <v>33175</v>
      </c>
      <c r="E81786" t="s">
        <v>39807</v>
      </c>
      <c r="F81786">
        <v>1</v>
      </c>
      <c r="G81786" t="s">
        <v>10</v>
      </c>
      <c r="I81786" s="3">
        <v>45088</v>
      </c>
      <c r="J81786" s="4">
        <v>15</v>
      </c>
      <c r="K81786" s="4">
        <v>23</v>
      </c>
      <c r="L81786" s="4">
        <v>55</v>
      </c>
    </row>
    <row r="81787" spans="1:12" x14ac:dyDescent="0.25">
      <c r="A81787">
        <v>712959</v>
      </c>
      <c r="B81787">
        <v>34</v>
      </c>
      <c r="C81787">
        <v>12977</v>
      </c>
      <c r="D81787">
        <v>0</v>
      </c>
      <c r="E81787" t="s">
        <v>39808</v>
      </c>
      <c r="F81787">
        <v>1</v>
      </c>
      <c r="G81787" t="s">
        <v>10</v>
      </c>
      <c r="I81787" s="3">
        <v>45088</v>
      </c>
      <c r="J81787" s="4">
        <v>15</v>
      </c>
      <c r="K81787" s="4">
        <v>23</v>
      </c>
      <c r="L81787" s="4">
        <v>56</v>
      </c>
    </row>
    <row r="81788" spans="1:12" x14ac:dyDescent="0.25">
      <c r="A81788">
        <v>712960</v>
      </c>
      <c r="B81788">
        <v>34</v>
      </c>
      <c r="C81788">
        <v>13012</v>
      </c>
      <c r="D81788">
        <v>33176</v>
      </c>
      <c r="E81788" t="s">
        <v>39808</v>
      </c>
      <c r="F81788">
        <v>1</v>
      </c>
      <c r="G81788" t="s">
        <v>10</v>
      </c>
      <c r="I81788" s="3">
        <v>45088</v>
      </c>
      <c r="J81788" s="4">
        <v>15</v>
      </c>
      <c r="K81788" s="4">
        <v>23</v>
      </c>
      <c r="L81788" s="4">
        <v>56</v>
      </c>
    </row>
    <row r="81789" spans="1:12" x14ac:dyDescent="0.25">
      <c r="A81789">
        <v>712961</v>
      </c>
      <c r="B81789">
        <v>34</v>
      </c>
      <c r="C81789">
        <v>12949</v>
      </c>
      <c r="D81789">
        <v>0</v>
      </c>
      <c r="E81789" t="s">
        <v>39808</v>
      </c>
      <c r="F81789">
        <v>1</v>
      </c>
      <c r="G81789" t="s">
        <v>10</v>
      </c>
      <c r="I81789" s="3">
        <v>45088</v>
      </c>
      <c r="J81789" s="4">
        <v>15</v>
      </c>
      <c r="K81789" s="4">
        <v>23</v>
      </c>
      <c r="L81789" s="4">
        <v>56</v>
      </c>
    </row>
    <row r="81790" spans="1:12" x14ac:dyDescent="0.25">
      <c r="A81790">
        <v>712962</v>
      </c>
      <c r="B81790">
        <v>34</v>
      </c>
      <c r="C81790">
        <v>7872</v>
      </c>
      <c r="D81790">
        <v>0</v>
      </c>
      <c r="E81790" t="s">
        <v>39808</v>
      </c>
      <c r="F81790">
        <v>1</v>
      </c>
      <c r="G81790" t="s">
        <v>10</v>
      </c>
      <c r="I81790" s="3">
        <v>45088</v>
      </c>
      <c r="J81790" s="4">
        <v>15</v>
      </c>
      <c r="K81790" s="4">
        <v>23</v>
      </c>
      <c r="L81790" s="4">
        <v>56</v>
      </c>
    </row>
    <row r="81791" spans="1:12" x14ac:dyDescent="0.25">
      <c r="A81791">
        <v>712963</v>
      </c>
      <c r="B81791">
        <v>34</v>
      </c>
      <c r="C81791">
        <v>11319</v>
      </c>
      <c r="D81791">
        <v>0</v>
      </c>
      <c r="E81791" t="s">
        <v>39808</v>
      </c>
      <c r="F81791">
        <v>1</v>
      </c>
      <c r="G81791" t="s">
        <v>10</v>
      </c>
      <c r="I81791" s="3">
        <v>45088</v>
      </c>
      <c r="J81791" s="4">
        <v>15</v>
      </c>
      <c r="K81791" s="4">
        <v>23</v>
      </c>
      <c r="L81791" s="4">
        <v>56</v>
      </c>
    </row>
    <row r="81792" spans="1:12" x14ac:dyDescent="0.25">
      <c r="A81792">
        <v>712964</v>
      </c>
      <c r="B81792">
        <v>40</v>
      </c>
      <c r="C81792">
        <v>9242</v>
      </c>
      <c r="D81792">
        <v>33175</v>
      </c>
      <c r="E81792" t="s">
        <v>39809</v>
      </c>
      <c r="F81792">
        <v>1</v>
      </c>
      <c r="G81792" t="s">
        <v>10</v>
      </c>
      <c r="I81792" s="3">
        <v>45088</v>
      </c>
      <c r="J81792" s="4">
        <v>15</v>
      </c>
      <c r="K81792" s="4">
        <v>23</v>
      </c>
      <c r="L81792" s="4">
        <v>57</v>
      </c>
    </row>
    <row r="81793" spans="1:12" x14ac:dyDescent="0.25">
      <c r="A81793">
        <v>712965</v>
      </c>
      <c r="B81793">
        <v>40</v>
      </c>
      <c r="C81793">
        <v>12276</v>
      </c>
      <c r="D81793">
        <v>33179</v>
      </c>
      <c r="E81793" t="s">
        <v>39809</v>
      </c>
      <c r="F81793">
        <v>1</v>
      </c>
      <c r="G81793" t="s">
        <v>10</v>
      </c>
      <c r="I81793" s="3">
        <v>45088</v>
      </c>
      <c r="J81793" s="4">
        <v>15</v>
      </c>
      <c r="K81793" s="4">
        <v>23</v>
      </c>
      <c r="L81793" s="4">
        <v>57</v>
      </c>
    </row>
    <row r="81794" spans="1:12" x14ac:dyDescent="0.25">
      <c r="A81794">
        <v>712966</v>
      </c>
      <c r="B81794">
        <v>34</v>
      </c>
      <c r="C81794">
        <v>11614</v>
      </c>
      <c r="D81794">
        <v>0</v>
      </c>
      <c r="E81794" t="s">
        <v>39809</v>
      </c>
      <c r="F81794">
        <v>1</v>
      </c>
      <c r="G81794" t="s">
        <v>10</v>
      </c>
      <c r="I81794" s="3">
        <v>45088</v>
      </c>
      <c r="J81794" s="4">
        <v>15</v>
      </c>
      <c r="K81794" s="4">
        <v>23</v>
      </c>
      <c r="L81794" s="4">
        <v>57</v>
      </c>
    </row>
    <row r="81795" spans="1:12" x14ac:dyDescent="0.25">
      <c r="A81795">
        <v>712967</v>
      </c>
      <c r="B81795">
        <v>34</v>
      </c>
      <c r="C81795">
        <v>10610</v>
      </c>
      <c r="D81795">
        <v>0</v>
      </c>
      <c r="E81795" t="s">
        <v>39810</v>
      </c>
      <c r="F81795">
        <v>1</v>
      </c>
      <c r="G81795" t="s">
        <v>10</v>
      </c>
      <c r="I81795" s="3">
        <v>45088</v>
      </c>
      <c r="J81795" s="4">
        <v>15</v>
      </c>
      <c r="K81795" s="4">
        <v>23</v>
      </c>
      <c r="L81795" s="4">
        <v>58</v>
      </c>
    </row>
    <row r="81796" spans="1:12" x14ac:dyDescent="0.25">
      <c r="A81796">
        <v>712968</v>
      </c>
      <c r="B81796">
        <v>34</v>
      </c>
      <c r="C81796">
        <v>12977</v>
      </c>
      <c r="D81796">
        <v>0</v>
      </c>
      <c r="E81796" t="s">
        <v>39810</v>
      </c>
      <c r="F81796">
        <v>1</v>
      </c>
      <c r="G81796" t="s">
        <v>10</v>
      </c>
      <c r="I81796" s="3">
        <v>45088</v>
      </c>
      <c r="J81796" s="4">
        <v>15</v>
      </c>
      <c r="K81796" s="4">
        <v>23</v>
      </c>
      <c r="L81796" s="4">
        <v>58</v>
      </c>
    </row>
    <row r="81797" spans="1:12" x14ac:dyDescent="0.25">
      <c r="A81797">
        <v>712969</v>
      </c>
      <c r="B81797">
        <v>34</v>
      </c>
      <c r="C81797">
        <v>13012</v>
      </c>
      <c r="D81797">
        <v>33176</v>
      </c>
      <c r="E81797" t="s">
        <v>39811</v>
      </c>
      <c r="F81797">
        <v>1</v>
      </c>
      <c r="G81797" t="s">
        <v>10</v>
      </c>
      <c r="I81797" s="3">
        <v>45088</v>
      </c>
      <c r="J81797" s="4">
        <v>15</v>
      </c>
      <c r="K81797" s="4">
        <v>23</v>
      </c>
      <c r="L81797" s="4">
        <v>59</v>
      </c>
    </row>
    <row r="81798" spans="1:12" x14ac:dyDescent="0.25">
      <c r="A81798">
        <v>712970</v>
      </c>
      <c r="B81798">
        <v>34</v>
      </c>
      <c r="C81798">
        <v>7872</v>
      </c>
      <c r="D81798">
        <v>0</v>
      </c>
      <c r="E81798" t="s">
        <v>39811</v>
      </c>
      <c r="F81798">
        <v>1</v>
      </c>
      <c r="G81798" t="s">
        <v>10</v>
      </c>
      <c r="I81798" s="3">
        <v>45088</v>
      </c>
      <c r="J81798" s="4">
        <v>15</v>
      </c>
      <c r="K81798" s="4">
        <v>23</v>
      </c>
      <c r="L81798" s="4">
        <v>59</v>
      </c>
    </row>
    <row r="81799" spans="1:12" x14ac:dyDescent="0.25">
      <c r="A81799">
        <v>712971</v>
      </c>
      <c r="B81799">
        <v>40</v>
      </c>
      <c r="C81799">
        <v>9242</v>
      </c>
      <c r="D81799">
        <v>33175</v>
      </c>
      <c r="E81799" t="s">
        <v>39811</v>
      </c>
      <c r="F81799">
        <v>1</v>
      </c>
      <c r="G81799" t="s">
        <v>10</v>
      </c>
      <c r="I81799" s="3">
        <v>45088</v>
      </c>
      <c r="J81799" s="4">
        <v>15</v>
      </c>
      <c r="K81799" s="4">
        <v>23</v>
      </c>
      <c r="L81799" s="4">
        <v>59</v>
      </c>
    </row>
    <row r="81800" spans="1:12" x14ac:dyDescent="0.25">
      <c r="A81800">
        <v>712972</v>
      </c>
      <c r="B81800">
        <v>34</v>
      </c>
      <c r="C81800">
        <v>11319</v>
      </c>
      <c r="D81800">
        <v>0</v>
      </c>
      <c r="E81800" t="s">
        <v>39811</v>
      </c>
      <c r="F81800">
        <v>1</v>
      </c>
      <c r="G81800" t="s">
        <v>10</v>
      </c>
      <c r="I81800" s="3">
        <v>45088</v>
      </c>
      <c r="J81800" s="4">
        <v>15</v>
      </c>
      <c r="K81800" s="4">
        <v>23</v>
      </c>
      <c r="L81800" s="4">
        <v>59</v>
      </c>
    </row>
    <row r="81801" spans="1:12" x14ac:dyDescent="0.25">
      <c r="A81801">
        <v>712973</v>
      </c>
      <c r="B81801">
        <v>40</v>
      </c>
      <c r="C81801">
        <v>12276</v>
      </c>
      <c r="D81801">
        <v>33179</v>
      </c>
      <c r="E81801" t="s">
        <v>39812</v>
      </c>
      <c r="F81801">
        <v>1</v>
      </c>
      <c r="G81801" t="s">
        <v>10</v>
      </c>
      <c r="I81801" s="3">
        <v>45088</v>
      </c>
      <c r="J81801" s="4">
        <v>15</v>
      </c>
      <c r="K81801" s="4">
        <v>24</v>
      </c>
      <c r="L81801" s="4">
        <v>0</v>
      </c>
    </row>
    <row r="81802" spans="1:12" x14ac:dyDescent="0.25">
      <c r="A81802">
        <v>712974</v>
      </c>
      <c r="B81802">
        <v>34</v>
      </c>
      <c r="C81802">
        <v>11614</v>
      </c>
      <c r="D81802">
        <v>0</v>
      </c>
      <c r="E81802" t="s">
        <v>39812</v>
      </c>
      <c r="F81802">
        <v>1</v>
      </c>
      <c r="G81802" t="s">
        <v>10</v>
      </c>
      <c r="I81802" s="3">
        <v>45088</v>
      </c>
      <c r="J81802" s="4">
        <v>15</v>
      </c>
      <c r="K81802" s="4">
        <v>24</v>
      </c>
      <c r="L81802" s="4">
        <v>0</v>
      </c>
    </row>
    <row r="81803" spans="1:12" x14ac:dyDescent="0.25">
      <c r="A81803">
        <v>712975</v>
      </c>
      <c r="B81803">
        <v>34</v>
      </c>
      <c r="C81803">
        <v>12977</v>
      </c>
      <c r="D81803">
        <v>0</v>
      </c>
      <c r="E81803" t="s">
        <v>39813</v>
      </c>
      <c r="F81803">
        <v>1</v>
      </c>
      <c r="G81803" t="s">
        <v>10</v>
      </c>
      <c r="I81803" s="3">
        <v>45088</v>
      </c>
      <c r="J81803" s="4">
        <v>15</v>
      </c>
      <c r="K81803" s="4">
        <v>24</v>
      </c>
      <c r="L81803" s="4">
        <v>1</v>
      </c>
    </row>
    <row r="81804" spans="1:12" x14ac:dyDescent="0.25">
      <c r="A81804">
        <v>712976</v>
      </c>
      <c r="B81804">
        <v>34</v>
      </c>
      <c r="C81804">
        <v>7872</v>
      </c>
      <c r="D81804">
        <v>0</v>
      </c>
      <c r="E81804" t="s">
        <v>39813</v>
      </c>
      <c r="F81804">
        <v>1</v>
      </c>
      <c r="G81804" t="s">
        <v>10</v>
      </c>
      <c r="I81804" s="3">
        <v>45088</v>
      </c>
      <c r="J81804" s="4">
        <v>15</v>
      </c>
      <c r="K81804" s="4">
        <v>24</v>
      </c>
      <c r="L81804" s="4">
        <v>1</v>
      </c>
    </row>
    <row r="81805" spans="1:12" x14ac:dyDescent="0.25">
      <c r="A81805">
        <v>712977</v>
      </c>
      <c r="B81805">
        <v>34</v>
      </c>
      <c r="C81805">
        <v>13012</v>
      </c>
      <c r="D81805">
        <v>33176</v>
      </c>
      <c r="E81805" t="s">
        <v>39813</v>
      </c>
      <c r="F81805">
        <v>1</v>
      </c>
      <c r="G81805" t="s">
        <v>10</v>
      </c>
      <c r="I81805" s="3">
        <v>45088</v>
      </c>
      <c r="J81805" s="4">
        <v>15</v>
      </c>
      <c r="K81805" s="4">
        <v>24</v>
      </c>
      <c r="L81805" s="4">
        <v>1</v>
      </c>
    </row>
    <row r="81806" spans="1:12" x14ac:dyDescent="0.25">
      <c r="A81806">
        <v>712978</v>
      </c>
      <c r="B81806">
        <v>40</v>
      </c>
      <c r="C81806">
        <v>9242</v>
      </c>
      <c r="D81806">
        <v>33175</v>
      </c>
      <c r="E81806" t="s">
        <v>39813</v>
      </c>
      <c r="F81806">
        <v>1</v>
      </c>
      <c r="G81806" t="s">
        <v>10</v>
      </c>
      <c r="I81806" s="3">
        <v>45088</v>
      </c>
      <c r="J81806" s="4">
        <v>15</v>
      </c>
      <c r="K81806" s="4">
        <v>24</v>
      </c>
      <c r="L81806" s="4">
        <v>1</v>
      </c>
    </row>
    <row r="81807" spans="1:12" x14ac:dyDescent="0.25">
      <c r="A81807">
        <v>712979</v>
      </c>
      <c r="B81807">
        <v>34</v>
      </c>
      <c r="C81807">
        <v>11319</v>
      </c>
      <c r="D81807">
        <v>0</v>
      </c>
      <c r="E81807" t="s">
        <v>39813</v>
      </c>
      <c r="F81807">
        <v>1</v>
      </c>
      <c r="G81807" t="s">
        <v>10</v>
      </c>
      <c r="I81807" s="3">
        <v>45088</v>
      </c>
      <c r="J81807" s="4">
        <v>15</v>
      </c>
      <c r="K81807" s="4">
        <v>24</v>
      </c>
      <c r="L81807" s="4">
        <v>1</v>
      </c>
    </row>
    <row r="81808" spans="1:12" x14ac:dyDescent="0.25">
      <c r="A81808">
        <v>712980</v>
      </c>
      <c r="B81808">
        <v>40</v>
      </c>
      <c r="C81808">
        <v>12276</v>
      </c>
      <c r="D81808">
        <v>33179</v>
      </c>
      <c r="E81808" t="s">
        <v>39814</v>
      </c>
      <c r="F81808">
        <v>1</v>
      </c>
      <c r="G81808" t="s">
        <v>10</v>
      </c>
      <c r="I81808" s="3">
        <v>45088</v>
      </c>
      <c r="J81808" s="4">
        <v>15</v>
      </c>
      <c r="K81808" s="4">
        <v>24</v>
      </c>
      <c r="L81808" s="4">
        <v>2</v>
      </c>
    </row>
    <row r="81809" spans="1:12" x14ac:dyDescent="0.25">
      <c r="A81809">
        <v>712981</v>
      </c>
      <c r="B81809">
        <v>40</v>
      </c>
      <c r="C81809">
        <v>15070</v>
      </c>
      <c r="D81809">
        <v>0</v>
      </c>
      <c r="E81809" t="s">
        <v>39814</v>
      </c>
      <c r="F81809">
        <v>1</v>
      </c>
      <c r="G81809" t="s">
        <v>10</v>
      </c>
      <c r="I81809" s="3">
        <v>45088</v>
      </c>
      <c r="J81809" s="4">
        <v>15</v>
      </c>
      <c r="K81809" s="4">
        <v>24</v>
      </c>
      <c r="L81809" s="4">
        <v>3</v>
      </c>
    </row>
    <row r="81810" spans="1:12" x14ac:dyDescent="0.25">
      <c r="A81810">
        <v>712982</v>
      </c>
      <c r="B81810">
        <v>34</v>
      </c>
      <c r="C81810">
        <v>11614</v>
      </c>
      <c r="D81810">
        <v>0</v>
      </c>
      <c r="E81810" t="s">
        <v>39815</v>
      </c>
      <c r="F81810">
        <v>1</v>
      </c>
      <c r="G81810" t="s">
        <v>10</v>
      </c>
      <c r="I81810" s="3">
        <v>45088</v>
      </c>
      <c r="J81810" s="4">
        <v>15</v>
      </c>
      <c r="K81810" s="4">
        <v>24</v>
      </c>
      <c r="L81810" s="4">
        <v>3</v>
      </c>
    </row>
    <row r="81811" spans="1:12" x14ac:dyDescent="0.25">
      <c r="A81811">
        <v>712983</v>
      </c>
      <c r="B81811">
        <v>34</v>
      </c>
      <c r="C81811">
        <v>12977</v>
      </c>
      <c r="D81811">
        <v>0</v>
      </c>
      <c r="E81811" t="s">
        <v>39815</v>
      </c>
      <c r="F81811">
        <v>1</v>
      </c>
      <c r="G81811" t="s">
        <v>10</v>
      </c>
      <c r="I81811" s="3">
        <v>45088</v>
      </c>
      <c r="J81811" s="4">
        <v>15</v>
      </c>
      <c r="K81811" s="4">
        <v>24</v>
      </c>
      <c r="L81811" s="4">
        <v>3</v>
      </c>
    </row>
    <row r="81812" spans="1:12" x14ac:dyDescent="0.25">
      <c r="A81812">
        <v>712984</v>
      </c>
      <c r="B81812">
        <v>34</v>
      </c>
      <c r="C81812">
        <v>13012</v>
      </c>
      <c r="D81812">
        <v>33176</v>
      </c>
      <c r="E81812" t="s">
        <v>39815</v>
      </c>
      <c r="F81812">
        <v>1</v>
      </c>
      <c r="G81812" t="s">
        <v>10</v>
      </c>
      <c r="I81812" s="3">
        <v>45088</v>
      </c>
      <c r="J81812" s="4">
        <v>15</v>
      </c>
      <c r="K81812" s="4">
        <v>24</v>
      </c>
      <c r="L81812" s="4">
        <v>4</v>
      </c>
    </row>
    <row r="81813" spans="1:12" x14ac:dyDescent="0.25">
      <c r="A81813">
        <v>712985</v>
      </c>
      <c r="B81813">
        <v>34</v>
      </c>
      <c r="C81813">
        <v>10610</v>
      </c>
      <c r="D81813">
        <v>0</v>
      </c>
      <c r="E81813" t="s">
        <v>39816</v>
      </c>
      <c r="F81813">
        <v>1</v>
      </c>
      <c r="G81813" t="s">
        <v>10</v>
      </c>
      <c r="I81813" s="3">
        <v>45088</v>
      </c>
      <c r="J81813" s="4">
        <v>15</v>
      </c>
      <c r="K81813" s="4">
        <v>24</v>
      </c>
      <c r="L81813" s="4">
        <v>4</v>
      </c>
    </row>
    <row r="81814" spans="1:12" x14ac:dyDescent="0.25">
      <c r="A81814">
        <v>712986</v>
      </c>
      <c r="B81814">
        <v>34</v>
      </c>
      <c r="C81814">
        <v>7872</v>
      </c>
      <c r="D81814">
        <v>0</v>
      </c>
      <c r="E81814" t="s">
        <v>39816</v>
      </c>
      <c r="F81814">
        <v>1</v>
      </c>
      <c r="G81814" t="s">
        <v>10</v>
      </c>
      <c r="I81814" s="3">
        <v>45088</v>
      </c>
      <c r="J81814" s="4">
        <v>15</v>
      </c>
      <c r="K81814" s="4">
        <v>24</v>
      </c>
      <c r="L81814" s="4">
        <v>4</v>
      </c>
    </row>
    <row r="81815" spans="1:12" x14ac:dyDescent="0.25">
      <c r="A81815">
        <v>712987</v>
      </c>
      <c r="B81815">
        <v>34</v>
      </c>
      <c r="C81815">
        <v>12949</v>
      </c>
      <c r="D81815">
        <v>0</v>
      </c>
      <c r="E81815" t="s">
        <v>39816</v>
      </c>
      <c r="F81815">
        <v>1</v>
      </c>
      <c r="G81815" t="s">
        <v>10</v>
      </c>
      <c r="I81815" s="3">
        <v>45088</v>
      </c>
      <c r="J81815" s="4">
        <v>15</v>
      </c>
      <c r="K81815" s="4">
        <v>24</v>
      </c>
      <c r="L81815" s="4">
        <v>4</v>
      </c>
    </row>
    <row r="81816" spans="1:12" x14ac:dyDescent="0.25">
      <c r="A81816">
        <v>712988</v>
      </c>
      <c r="B81816">
        <v>34</v>
      </c>
      <c r="C81816">
        <v>11319</v>
      </c>
      <c r="D81816">
        <v>0</v>
      </c>
      <c r="E81816" t="s">
        <v>39816</v>
      </c>
      <c r="F81816">
        <v>1</v>
      </c>
      <c r="G81816" t="s">
        <v>10</v>
      </c>
      <c r="I81816" s="3">
        <v>45088</v>
      </c>
      <c r="J81816" s="4">
        <v>15</v>
      </c>
      <c r="K81816" s="4">
        <v>24</v>
      </c>
      <c r="L81816" s="4">
        <v>4</v>
      </c>
    </row>
    <row r="81817" spans="1:12" x14ac:dyDescent="0.25">
      <c r="A81817">
        <v>712989</v>
      </c>
      <c r="B81817">
        <v>34</v>
      </c>
      <c r="C81817">
        <v>10338</v>
      </c>
      <c r="D81817">
        <v>33141</v>
      </c>
      <c r="E81817" t="s">
        <v>39816</v>
      </c>
      <c r="F81817">
        <v>1</v>
      </c>
      <c r="G81817" t="s">
        <v>10</v>
      </c>
      <c r="I81817" s="3">
        <v>45088</v>
      </c>
      <c r="J81817" s="4">
        <v>15</v>
      </c>
      <c r="K81817" s="4">
        <v>24</v>
      </c>
      <c r="L81817" s="4">
        <v>4</v>
      </c>
    </row>
    <row r="81818" spans="1:12" x14ac:dyDescent="0.25">
      <c r="A81818">
        <v>712990</v>
      </c>
      <c r="B81818">
        <v>40</v>
      </c>
      <c r="C81818">
        <v>12276</v>
      </c>
      <c r="D81818">
        <v>33179</v>
      </c>
      <c r="E81818" t="s">
        <v>39816</v>
      </c>
      <c r="F81818">
        <v>1</v>
      </c>
      <c r="G81818" t="s">
        <v>10</v>
      </c>
      <c r="I81818" s="3">
        <v>45088</v>
      </c>
      <c r="J81818" s="4">
        <v>15</v>
      </c>
      <c r="K81818" s="4">
        <v>24</v>
      </c>
      <c r="L81818" s="4">
        <v>4</v>
      </c>
    </row>
    <row r="81819" spans="1:12" x14ac:dyDescent="0.25">
      <c r="A81819">
        <v>712991</v>
      </c>
      <c r="B81819">
        <v>34</v>
      </c>
      <c r="C81819">
        <v>11614</v>
      </c>
      <c r="D81819">
        <v>0</v>
      </c>
      <c r="E81819" t="s">
        <v>39817</v>
      </c>
      <c r="F81819">
        <v>1</v>
      </c>
      <c r="G81819" t="s">
        <v>10</v>
      </c>
      <c r="I81819" s="3">
        <v>45088</v>
      </c>
      <c r="J81819" s="4">
        <v>15</v>
      </c>
      <c r="K81819" s="4">
        <v>24</v>
      </c>
      <c r="L81819" s="4">
        <v>5</v>
      </c>
    </row>
    <row r="81820" spans="1:12" x14ac:dyDescent="0.25">
      <c r="A81820">
        <v>712992</v>
      </c>
      <c r="B81820">
        <v>34</v>
      </c>
      <c r="C81820">
        <v>12977</v>
      </c>
      <c r="D81820">
        <v>0</v>
      </c>
      <c r="E81820" t="s">
        <v>39817</v>
      </c>
      <c r="F81820">
        <v>1</v>
      </c>
      <c r="G81820" t="s">
        <v>10</v>
      </c>
      <c r="I81820" s="3">
        <v>45088</v>
      </c>
      <c r="J81820" s="4">
        <v>15</v>
      </c>
      <c r="K81820" s="4">
        <v>24</v>
      </c>
      <c r="L81820" s="4">
        <v>5</v>
      </c>
    </row>
    <row r="81821" spans="1:12" x14ac:dyDescent="0.25">
      <c r="A81821">
        <v>712993</v>
      </c>
      <c r="B81821">
        <v>34</v>
      </c>
      <c r="C81821">
        <v>13012</v>
      </c>
      <c r="D81821">
        <v>33176</v>
      </c>
      <c r="E81821" t="s">
        <v>39818</v>
      </c>
      <c r="F81821">
        <v>1</v>
      </c>
      <c r="G81821" t="s">
        <v>10</v>
      </c>
      <c r="I81821" s="3">
        <v>45088</v>
      </c>
      <c r="J81821" s="4">
        <v>15</v>
      </c>
      <c r="K81821" s="4">
        <v>24</v>
      </c>
      <c r="L81821" s="4">
        <v>6</v>
      </c>
    </row>
    <row r="81822" spans="1:12" x14ac:dyDescent="0.25">
      <c r="A81822">
        <v>712994</v>
      </c>
      <c r="B81822">
        <v>34</v>
      </c>
      <c r="C81822">
        <v>7872</v>
      </c>
      <c r="D81822">
        <v>0</v>
      </c>
      <c r="E81822" t="s">
        <v>39818</v>
      </c>
      <c r="F81822">
        <v>1</v>
      </c>
      <c r="G81822" t="s">
        <v>10</v>
      </c>
      <c r="I81822" s="3">
        <v>45088</v>
      </c>
      <c r="J81822" s="4">
        <v>15</v>
      </c>
      <c r="K81822" s="4">
        <v>24</v>
      </c>
      <c r="L81822" s="4">
        <v>6</v>
      </c>
    </row>
    <row r="81823" spans="1:12" x14ac:dyDescent="0.25">
      <c r="A81823">
        <v>712995</v>
      </c>
      <c r="B81823">
        <v>34</v>
      </c>
      <c r="C81823">
        <v>11319</v>
      </c>
      <c r="D81823">
        <v>0</v>
      </c>
      <c r="E81823" t="s">
        <v>39818</v>
      </c>
      <c r="F81823">
        <v>1</v>
      </c>
      <c r="G81823" t="s">
        <v>10</v>
      </c>
      <c r="I81823" s="3">
        <v>45088</v>
      </c>
      <c r="J81823" s="4">
        <v>15</v>
      </c>
      <c r="K81823" s="4">
        <v>24</v>
      </c>
      <c r="L81823" s="4">
        <v>6</v>
      </c>
    </row>
    <row r="81824" spans="1:12" x14ac:dyDescent="0.25">
      <c r="A81824">
        <v>712996</v>
      </c>
      <c r="B81824">
        <v>34</v>
      </c>
      <c r="C81824">
        <v>10338</v>
      </c>
      <c r="D81824">
        <v>33141</v>
      </c>
      <c r="E81824" t="s">
        <v>39818</v>
      </c>
      <c r="F81824">
        <v>1</v>
      </c>
      <c r="G81824" t="s">
        <v>10</v>
      </c>
      <c r="I81824" s="3">
        <v>45088</v>
      </c>
      <c r="J81824" s="4">
        <v>15</v>
      </c>
      <c r="K81824" s="4">
        <v>24</v>
      </c>
      <c r="L81824" s="4">
        <v>6</v>
      </c>
    </row>
    <row r="81825" spans="1:12" x14ac:dyDescent="0.25">
      <c r="A81825">
        <v>712997</v>
      </c>
      <c r="B81825">
        <v>34</v>
      </c>
      <c r="C81825">
        <v>10610</v>
      </c>
      <c r="D81825">
        <v>0</v>
      </c>
      <c r="E81825" t="s">
        <v>39819</v>
      </c>
      <c r="F81825">
        <v>1</v>
      </c>
      <c r="G81825" t="s">
        <v>10</v>
      </c>
      <c r="I81825" s="3">
        <v>45088</v>
      </c>
      <c r="J81825" s="4">
        <v>15</v>
      </c>
      <c r="K81825" s="4">
        <v>24</v>
      </c>
      <c r="L81825" s="4">
        <v>7</v>
      </c>
    </row>
    <row r="81826" spans="1:12" x14ac:dyDescent="0.25">
      <c r="A81826">
        <v>712998</v>
      </c>
      <c r="B81826">
        <v>40</v>
      </c>
      <c r="C81826">
        <v>15070</v>
      </c>
      <c r="D81826">
        <v>0</v>
      </c>
      <c r="E81826" t="s">
        <v>39819</v>
      </c>
      <c r="F81826">
        <v>1</v>
      </c>
      <c r="G81826" t="s">
        <v>10</v>
      </c>
      <c r="I81826" s="3">
        <v>45088</v>
      </c>
      <c r="J81826" s="4">
        <v>15</v>
      </c>
      <c r="K81826" s="4">
        <v>24</v>
      </c>
      <c r="L81826" s="4">
        <v>7</v>
      </c>
    </row>
    <row r="81827" spans="1:12" x14ac:dyDescent="0.25">
      <c r="A81827">
        <v>712999</v>
      </c>
      <c r="B81827">
        <v>34</v>
      </c>
      <c r="C81827">
        <v>12949</v>
      </c>
      <c r="D81827">
        <v>0</v>
      </c>
      <c r="E81827" t="s">
        <v>39819</v>
      </c>
      <c r="F81827">
        <v>1</v>
      </c>
      <c r="G81827" t="s">
        <v>10</v>
      </c>
      <c r="I81827" s="3">
        <v>45088</v>
      </c>
      <c r="J81827" s="4">
        <v>15</v>
      </c>
      <c r="K81827" s="4">
        <v>24</v>
      </c>
      <c r="L81827" s="4">
        <v>7</v>
      </c>
    </row>
    <row r="81828" spans="1:12" x14ac:dyDescent="0.25">
      <c r="A81828">
        <v>713000</v>
      </c>
      <c r="B81828">
        <v>40</v>
      </c>
      <c r="C81828">
        <v>12276</v>
      </c>
      <c r="D81828">
        <v>33179</v>
      </c>
      <c r="E81828" t="s">
        <v>39819</v>
      </c>
      <c r="F81828">
        <v>1</v>
      </c>
      <c r="G81828" t="s">
        <v>10</v>
      </c>
      <c r="I81828" s="3">
        <v>45088</v>
      </c>
      <c r="J81828" s="4">
        <v>15</v>
      </c>
      <c r="K81828" s="4">
        <v>24</v>
      </c>
      <c r="L81828" s="4">
        <v>7</v>
      </c>
    </row>
    <row r="81829" spans="1:12" x14ac:dyDescent="0.25">
      <c r="A81829">
        <v>713001</v>
      </c>
      <c r="B81829">
        <v>34</v>
      </c>
      <c r="C81829">
        <v>11614</v>
      </c>
      <c r="D81829">
        <v>0</v>
      </c>
      <c r="E81829" t="s">
        <v>39820</v>
      </c>
      <c r="F81829">
        <v>1</v>
      </c>
      <c r="G81829" t="s">
        <v>10</v>
      </c>
      <c r="I81829" s="3">
        <v>45088</v>
      </c>
      <c r="J81829" s="4">
        <v>15</v>
      </c>
      <c r="K81829" s="4">
        <v>24</v>
      </c>
      <c r="L81829" s="4">
        <v>8</v>
      </c>
    </row>
    <row r="81830" spans="1:12" x14ac:dyDescent="0.25">
      <c r="A81830">
        <v>713002</v>
      </c>
      <c r="B81830">
        <v>34</v>
      </c>
      <c r="C81830">
        <v>13012</v>
      </c>
      <c r="D81830">
        <v>33176</v>
      </c>
      <c r="E81830" t="s">
        <v>39820</v>
      </c>
      <c r="F81830">
        <v>1</v>
      </c>
      <c r="G81830" t="s">
        <v>10</v>
      </c>
      <c r="I81830" s="3">
        <v>45088</v>
      </c>
      <c r="J81830" s="4">
        <v>15</v>
      </c>
      <c r="K81830" s="4">
        <v>24</v>
      </c>
      <c r="L81830" s="4">
        <v>8</v>
      </c>
    </row>
    <row r="81831" spans="1:12" x14ac:dyDescent="0.25">
      <c r="A81831">
        <v>713003</v>
      </c>
      <c r="B81831">
        <v>34</v>
      </c>
      <c r="C81831">
        <v>12977</v>
      </c>
      <c r="D81831">
        <v>0</v>
      </c>
      <c r="E81831" t="s">
        <v>39820</v>
      </c>
      <c r="F81831">
        <v>1</v>
      </c>
      <c r="G81831" t="s">
        <v>10</v>
      </c>
      <c r="I81831" s="3">
        <v>45088</v>
      </c>
      <c r="J81831" s="4">
        <v>15</v>
      </c>
      <c r="K81831" s="4">
        <v>24</v>
      </c>
      <c r="L81831" s="4">
        <v>8</v>
      </c>
    </row>
    <row r="81832" spans="1:12" x14ac:dyDescent="0.25">
      <c r="A81832">
        <v>713004</v>
      </c>
      <c r="B81832">
        <v>34</v>
      </c>
      <c r="C81832">
        <v>10550</v>
      </c>
      <c r="D81832">
        <v>33178</v>
      </c>
      <c r="E81832" t="s">
        <v>39821</v>
      </c>
      <c r="F81832">
        <v>1</v>
      </c>
      <c r="G81832" t="s">
        <v>10</v>
      </c>
      <c r="I81832" s="3">
        <v>45088</v>
      </c>
      <c r="J81832" s="4">
        <v>15</v>
      </c>
      <c r="K81832" s="4">
        <v>24</v>
      </c>
      <c r="L81832" s="4">
        <v>9</v>
      </c>
    </row>
    <row r="81833" spans="1:12" x14ac:dyDescent="0.25">
      <c r="A81833">
        <v>713005</v>
      </c>
      <c r="B81833">
        <v>34</v>
      </c>
      <c r="C81833">
        <v>11319</v>
      </c>
      <c r="D81833">
        <v>0</v>
      </c>
      <c r="E81833" t="s">
        <v>39821</v>
      </c>
      <c r="F81833">
        <v>1</v>
      </c>
      <c r="G81833" t="s">
        <v>10</v>
      </c>
      <c r="I81833" s="3">
        <v>45088</v>
      </c>
      <c r="J81833" s="4">
        <v>15</v>
      </c>
      <c r="K81833" s="4">
        <v>24</v>
      </c>
      <c r="L81833" s="4">
        <v>9</v>
      </c>
    </row>
    <row r="81834" spans="1:12" x14ac:dyDescent="0.25">
      <c r="A81834">
        <v>713006</v>
      </c>
      <c r="B81834">
        <v>34</v>
      </c>
      <c r="C81834">
        <v>7872</v>
      </c>
      <c r="D81834">
        <v>0</v>
      </c>
      <c r="E81834" t="s">
        <v>39821</v>
      </c>
      <c r="F81834">
        <v>1</v>
      </c>
      <c r="G81834" t="s">
        <v>10</v>
      </c>
      <c r="I81834" s="3">
        <v>45088</v>
      </c>
      <c r="J81834" s="4">
        <v>15</v>
      </c>
      <c r="K81834" s="4">
        <v>24</v>
      </c>
      <c r="L81834" s="4">
        <v>9</v>
      </c>
    </row>
    <row r="81835" spans="1:12" x14ac:dyDescent="0.25">
      <c r="A81835">
        <v>713007</v>
      </c>
      <c r="B81835">
        <v>40</v>
      </c>
      <c r="C81835">
        <v>12276</v>
      </c>
      <c r="D81835">
        <v>33179</v>
      </c>
      <c r="E81835" t="s">
        <v>39821</v>
      </c>
      <c r="F81835">
        <v>1</v>
      </c>
      <c r="G81835" t="s">
        <v>10</v>
      </c>
      <c r="I81835" s="3">
        <v>45088</v>
      </c>
      <c r="J81835" s="4">
        <v>15</v>
      </c>
      <c r="K81835" s="4">
        <v>24</v>
      </c>
      <c r="L81835" s="4">
        <v>9</v>
      </c>
    </row>
    <row r="81836" spans="1:12" x14ac:dyDescent="0.25">
      <c r="A81836">
        <v>713008</v>
      </c>
      <c r="B81836">
        <v>34</v>
      </c>
      <c r="C81836">
        <v>10610</v>
      </c>
      <c r="D81836">
        <v>0</v>
      </c>
      <c r="E81836" t="s">
        <v>39821</v>
      </c>
      <c r="F81836">
        <v>1</v>
      </c>
      <c r="G81836" t="s">
        <v>10</v>
      </c>
      <c r="I81836" s="3">
        <v>45088</v>
      </c>
      <c r="J81836" s="4">
        <v>15</v>
      </c>
      <c r="K81836" s="4">
        <v>24</v>
      </c>
      <c r="L81836" s="4">
        <v>10</v>
      </c>
    </row>
    <row r="81837" spans="1:12" x14ac:dyDescent="0.25">
      <c r="A81837">
        <v>713009</v>
      </c>
      <c r="B81837">
        <v>34</v>
      </c>
      <c r="C81837">
        <v>10338</v>
      </c>
      <c r="D81837">
        <v>33141</v>
      </c>
      <c r="E81837" t="s">
        <v>39822</v>
      </c>
      <c r="F81837">
        <v>1</v>
      </c>
      <c r="G81837" t="s">
        <v>10</v>
      </c>
      <c r="I81837" s="3">
        <v>45088</v>
      </c>
      <c r="J81837" s="4">
        <v>15</v>
      </c>
      <c r="K81837" s="4">
        <v>24</v>
      </c>
      <c r="L81837" s="4">
        <v>10</v>
      </c>
    </row>
    <row r="81838" spans="1:12" x14ac:dyDescent="0.25">
      <c r="A81838">
        <v>713010</v>
      </c>
      <c r="B81838">
        <v>34</v>
      </c>
      <c r="C81838">
        <v>10994</v>
      </c>
      <c r="D81838">
        <v>33177</v>
      </c>
      <c r="E81838" t="s">
        <v>39822</v>
      </c>
      <c r="F81838">
        <v>1</v>
      </c>
      <c r="G81838" t="s">
        <v>10</v>
      </c>
      <c r="I81838" s="3">
        <v>45088</v>
      </c>
      <c r="J81838" s="4">
        <v>15</v>
      </c>
      <c r="K81838" s="4">
        <v>24</v>
      </c>
      <c r="L81838" s="4">
        <v>10</v>
      </c>
    </row>
    <row r="81839" spans="1:12" x14ac:dyDescent="0.25">
      <c r="A81839">
        <v>713011</v>
      </c>
      <c r="B81839">
        <v>34</v>
      </c>
      <c r="C81839">
        <v>12949</v>
      </c>
      <c r="D81839">
        <v>0</v>
      </c>
      <c r="E81839" t="s">
        <v>39822</v>
      </c>
      <c r="F81839">
        <v>1</v>
      </c>
      <c r="G81839" t="s">
        <v>10</v>
      </c>
      <c r="I81839" s="3">
        <v>45088</v>
      </c>
      <c r="J81839" s="4">
        <v>15</v>
      </c>
      <c r="K81839" s="4">
        <v>24</v>
      </c>
      <c r="L81839" s="4">
        <v>10</v>
      </c>
    </row>
    <row r="81840" spans="1:12" x14ac:dyDescent="0.25">
      <c r="A81840">
        <v>713012</v>
      </c>
      <c r="B81840">
        <v>34</v>
      </c>
      <c r="C81840">
        <v>11614</v>
      </c>
      <c r="D81840">
        <v>0</v>
      </c>
      <c r="E81840" t="s">
        <v>39822</v>
      </c>
      <c r="F81840">
        <v>1</v>
      </c>
      <c r="G81840" t="s">
        <v>10</v>
      </c>
      <c r="I81840" s="3">
        <v>45088</v>
      </c>
      <c r="J81840" s="4">
        <v>15</v>
      </c>
      <c r="K81840" s="4">
        <v>24</v>
      </c>
      <c r="L81840" s="4">
        <v>10</v>
      </c>
    </row>
    <row r="81841" spans="1:12" x14ac:dyDescent="0.25">
      <c r="A81841">
        <v>713013</v>
      </c>
      <c r="B81841">
        <v>40</v>
      </c>
      <c r="C81841">
        <v>15070</v>
      </c>
      <c r="D81841">
        <v>0</v>
      </c>
      <c r="E81841" t="s">
        <v>39823</v>
      </c>
      <c r="F81841">
        <v>1</v>
      </c>
      <c r="G81841" t="s">
        <v>10</v>
      </c>
      <c r="I81841" s="3">
        <v>45088</v>
      </c>
      <c r="J81841" s="4">
        <v>15</v>
      </c>
      <c r="K81841" s="4">
        <v>24</v>
      </c>
      <c r="L81841" s="4">
        <v>11</v>
      </c>
    </row>
    <row r="81842" spans="1:12" x14ac:dyDescent="0.25">
      <c r="A81842">
        <v>713014</v>
      </c>
      <c r="B81842">
        <v>34</v>
      </c>
      <c r="C81842">
        <v>13012</v>
      </c>
      <c r="D81842">
        <v>33176</v>
      </c>
      <c r="E81842" t="s">
        <v>39823</v>
      </c>
      <c r="F81842">
        <v>1</v>
      </c>
      <c r="G81842" t="s">
        <v>10</v>
      </c>
      <c r="I81842" s="3">
        <v>45088</v>
      </c>
      <c r="J81842" s="4">
        <v>15</v>
      </c>
      <c r="K81842" s="4">
        <v>24</v>
      </c>
      <c r="L81842" s="4">
        <v>11</v>
      </c>
    </row>
    <row r="81843" spans="1:12" x14ac:dyDescent="0.25">
      <c r="A81843">
        <v>713015</v>
      </c>
      <c r="B81843">
        <v>34</v>
      </c>
      <c r="C81843">
        <v>7872</v>
      </c>
      <c r="D81843">
        <v>0</v>
      </c>
      <c r="E81843" t="s">
        <v>39823</v>
      </c>
      <c r="F81843">
        <v>1</v>
      </c>
      <c r="G81843" t="s">
        <v>10</v>
      </c>
      <c r="I81843" s="3">
        <v>45088</v>
      </c>
      <c r="J81843" s="4">
        <v>15</v>
      </c>
      <c r="K81843" s="4">
        <v>24</v>
      </c>
      <c r="L81843" s="4">
        <v>11</v>
      </c>
    </row>
    <row r="81844" spans="1:12" x14ac:dyDescent="0.25">
      <c r="A81844">
        <v>713016</v>
      </c>
      <c r="B81844">
        <v>34</v>
      </c>
      <c r="C81844">
        <v>11319</v>
      </c>
      <c r="D81844">
        <v>0</v>
      </c>
      <c r="E81844" t="s">
        <v>39823</v>
      </c>
      <c r="F81844">
        <v>1</v>
      </c>
      <c r="G81844" t="s">
        <v>10</v>
      </c>
      <c r="I81844" s="3">
        <v>45088</v>
      </c>
      <c r="J81844" s="4">
        <v>15</v>
      </c>
      <c r="K81844" s="4">
        <v>24</v>
      </c>
      <c r="L81844" s="4">
        <v>11</v>
      </c>
    </row>
    <row r="81845" spans="1:12" x14ac:dyDescent="0.25">
      <c r="A81845">
        <v>713017</v>
      </c>
      <c r="B81845">
        <v>34</v>
      </c>
      <c r="C81845">
        <v>10550</v>
      </c>
      <c r="D81845">
        <v>33178</v>
      </c>
      <c r="E81845" t="s">
        <v>39824</v>
      </c>
      <c r="F81845">
        <v>1</v>
      </c>
      <c r="G81845" t="s">
        <v>10</v>
      </c>
      <c r="I81845" s="3">
        <v>45088</v>
      </c>
      <c r="J81845" s="4">
        <v>15</v>
      </c>
      <c r="K81845" s="4">
        <v>24</v>
      </c>
      <c r="L81845" s="4">
        <v>12</v>
      </c>
    </row>
    <row r="81846" spans="1:12" x14ac:dyDescent="0.25">
      <c r="A81846">
        <v>713018</v>
      </c>
      <c r="B81846">
        <v>40</v>
      </c>
      <c r="C81846">
        <v>12276</v>
      </c>
      <c r="D81846">
        <v>33179</v>
      </c>
      <c r="E81846" t="s">
        <v>39824</v>
      </c>
      <c r="F81846">
        <v>1</v>
      </c>
      <c r="G81846" t="s">
        <v>10</v>
      </c>
      <c r="I81846" s="3">
        <v>45088</v>
      </c>
      <c r="J81846" s="4">
        <v>15</v>
      </c>
      <c r="K81846" s="4">
        <v>24</v>
      </c>
      <c r="L81846" s="4">
        <v>12</v>
      </c>
    </row>
    <row r="81847" spans="1:12" x14ac:dyDescent="0.25">
      <c r="A81847">
        <v>713019</v>
      </c>
      <c r="B81847">
        <v>34</v>
      </c>
      <c r="C81847">
        <v>10610</v>
      </c>
      <c r="D81847">
        <v>0</v>
      </c>
      <c r="E81847" t="s">
        <v>39824</v>
      </c>
      <c r="F81847">
        <v>1</v>
      </c>
      <c r="G81847" t="s">
        <v>10</v>
      </c>
      <c r="I81847" s="3">
        <v>45088</v>
      </c>
      <c r="J81847" s="4">
        <v>15</v>
      </c>
      <c r="K81847" s="4">
        <v>24</v>
      </c>
      <c r="L81847" s="4">
        <v>12</v>
      </c>
    </row>
    <row r="81848" spans="1:12" x14ac:dyDescent="0.25">
      <c r="A81848">
        <v>713020</v>
      </c>
      <c r="B81848">
        <v>34</v>
      </c>
      <c r="C81848">
        <v>10994</v>
      </c>
      <c r="D81848">
        <v>33177</v>
      </c>
      <c r="E81848" t="s">
        <v>39825</v>
      </c>
      <c r="F81848">
        <v>1</v>
      </c>
      <c r="G81848" t="s">
        <v>10</v>
      </c>
      <c r="I81848" s="3">
        <v>45088</v>
      </c>
      <c r="J81848" s="4">
        <v>15</v>
      </c>
      <c r="K81848" s="4">
        <v>24</v>
      </c>
      <c r="L81848" s="4">
        <v>13</v>
      </c>
    </row>
    <row r="81849" spans="1:12" x14ac:dyDescent="0.25">
      <c r="A81849">
        <v>713021</v>
      </c>
      <c r="B81849">
        <v>34</v>
      </c>
      <c r="C81849">
        <v>12949</v>
      </c>
      <c r="D81849">
        <v>0</v>
      </c>
      <c r="E81849" t="s">
        <v>39825</v>
      </c>
      <c r="F81849">
        <v>1</v>
      </c>
      <c r="G81849" t="s">
        <v>10</v>
      </c>
      <c r="I81849" s="3">
        <v>45088</v>
      </c>
      <c r="J81849" s="4">
        <v>15</v>
      </c>
      <c r="K81849" s="4">
        <v>24</v>
      </c>
      <c r="L81849" s="4">
        <v>13</v>
      </c>
    </row>
    <row r="81850" spans="1:12" x14ac:dyDescent="0.25">
      <c r="A81850">
        <v>713022</v>
      </c>
      <c r="B81850">
        <v>34</v>
      </c>
      <c r="C81850">
        <v>11319</v>
      </c>
      <c r="D81850">
        <v>0</v>
      </c>
      <c r="E81850" t="s">
        <v>39825</v>
      </c>
      <c r="F81850">
        <v>1</v>
      </c>
      <c r="G81850" t="s">
        <v>10</v>
      </c>
      <c r="I81850" s="3">
        <v>45088</v>
      </c>
      <c r="J81850" s="4">
        <v>15</v>
      </c>
      <c r="K81850" s="4">
        <v>24</v>
      </c>
      <c r="L81850" s="4">
        <v>13</v>
      </c>
    </row>
    <row r="81851" spans="1:12" x14ac:dyDescent="0.25">
      <c r="A81851">
        <v>713023</v>
      </c>
      <c r="B81851">
        <v>34</v>
      </c>
      <c r="C81851">
        <v>7872</v>
      </c>
      <c r="D81851">
        <v>0</v>
      </c>
      <c r="E81851" t="s">
        <v>39826</v>
      </c>
      <c r="F81851">
        <v>1</v>
      </c>
      <c r="G81851" t="s">
        <v>10</v>
      </c>
      <c r="I81851" s="3">
        <v>45088</v>
      </c>
      <c r="J81851" s="4">
        <v>15</v>
      </c>
      <c r="K81851" s="4">
        <v>24</v>
      </c>
      <c r="L81851" s="4">
        <v>14</v>
      </c>
    </row>
    <row r="81852" spans="1:12" x14ac:dyDescent="0.25">
      <c r="A81852">
        <v>713024</v>
      </c>
      <c r="B81852">
        <v>34</v>
      </c>
      <c r="C81852">
        <v>10338</v>
      </c>
      <c r="D81852">
        <v>33141</v>
      </c>
      <c r="E81852" t="s">
        <v>39826</v>
      </c>
      <c r="F81852">
        <v>1</v>
      </c>
      <c r="G81852" t="s">
        <v>10</v>
      </c>
      <c r="I81852" s="3">
        <v>45088</v>
      </c>
      <c r="J81852" s="4">
        <v>15</v>
      </c>
      <c r="K81852" s="4">
        <v>24</v>
      </c>
      <c r="L81852" s="4">
        <v>14</v>
      </c>
    </row>
    <row r="81853" spans="1:12" x14ac:dyDescent="0.25">
      <c r="A81853">
        <v>713025</v>
      </c>
      <c r="B81853">
        <v>40</v>
      </c>
      <c r="C81853">
        <v>12276</v>
      </c>
      <c r="D81853">
        <v>33179</v>
      </c>
      <c r="E81853" t="s">
        <v>39826</v>
      </c>
      <c r="F81853">
        <v>1</v>
      </c>
      <c r="G81853" t="s">
        <v>10</v>
      </c>
      <c r="I81853" s="3">
        <v>45088</v>
      </c>
      <c r="J81853" s="4">
        <v>15</v>
      </c>
      <c r="K81853" s="4">
        <v>24</v>
      </c>
      <c r="L81853" s="4">
        <v>14</v>
      </c>
    </row>
    <row r="81854" spans="1:12" x14ac:dyDescent="0.25">
      <c r="A81854">
        <v>713026</v>
      </c>
      <c r="B81854">
        <v>34</v>
      </c>
      <c r="C81854">
        <v>10550</v>
      </c>
      <c r="D81854">
        <v>33178</v>
      </c>
      <c r="E81854" t="s">
        <v>39827</v>
      </c>
      <c r="F81854">
        <v>1</v>
      </c>
      <c r="G81854" t="s">
        <v>10</v>
      </c>
      <c r="I81854" s="3">
        <v>45088</v>
      </c>
      <c r="J81854" s="4">
        <v>15</v>
      </c>
      <c r="K81854" s="4">
        <v>24</v>
      </c>
      <c r="L81854" s="4">
        <v>15</v>
      </c>
    </row>
    <row r="81855" spans="1:12" x14ac:dyDescent="0.25">
      <c r="A81855">
        <v>713027</v>
      </c>
      <c r="B81855">
        <v>34</v>
      </c>
      <c r="C81855">
        <v>10610</v>
      </c>
      <c r="D81855">
        <v>0</v>
      </c>
      <c r="E81855" t="s">
        <v>39827</v>
      </c>
      <c r="F81855">
        <v>1</v>
      </c>
      <c r="G81855" t="s">
        <v>10</v>
      </c>
      <c r="I81855" s="3">
        <v>45088</v>
      </c>
      <c r="J81855" s="4">
        <v>15</v>
      </c>
      <c r="K81855" s="4">
        <v>24</v>
      </c>
      <c r="L81855" s="4">
        <v>15</v>
      </c>
    </row>
    <row r="81856" spans="1:12" x14ac:dyDescent="0.25">
      <c r="A81856">
        <v>713028</v>
      </c>
      <c r="B81856">
        <v>34</v>
      </c>
      <c r="C81856">
        <v>10994</v>
      </c>
      <c r="D81856">
        <v>33177</v>
      </c>
      <c r="E81856" t="s">
        <v>39827</v>
      </c>
      <c r="F81856">
        <v>1</v>
      </c>
      <c r="G81856" t="s">
        <v>10</v>
      </c>
      <c r="I81856" s="3">
        <v>45088</v>
      </c>
      <c r="J81856" s="4">
        <v>15</v>
      </c>
      <c r="K81856" s="4">
        <v>24</v>
      </c>
      <c r="L81856" s="4">
        <v>15</v>
      </c>
    </row>
    <row r="81857" spans="1:12" x14ac:dyDescent="0.25">
      <c r="A81857">
        <v>713029</v>
      </c>
      <c r="B81857">
        <v>40</v>
      </c>
      <c r="C81857">
        <v>15070</v>
      </c>
      <c r="D81857">
        <v>0</v>
      </c>
      <c r="E81857" t="s">
        <v>39828</v>
      </c>
      <c r="F81857">
        <v>1</v>
      </c>
      <c r="G81857" t="s">
        <v>10</v>
      </c>
      <c r="I81857" s="3">
        <v>45088</v>
      </c>
      <c r="J81857" s="4">
        <v>15</v>
      </c>
      <c r="K81857" s="4">
        <v>24</v>
      </c>
      <c r="L81857" s="4">
        <v>16</v>
      </c>
    </row>
    <row r="81858" spans="1:12" x14ac:dyDescent="0.25">
      <c r="A81858">
        <v>713030</v>
      </c>
      <c r="B81858">
        <v>34</v>
      </c>
      <c r="C81858">
        <v>7872</v>
      </c>
      <c r="D81858">
        <v>0</v>
      </c>
      <c r="E81858" t="s">
        <v>39828</v>
      </c>
      <c r="F81858">
        <v>1</v>
      </c>
      <c r="G81858" t="s">
        <v>10</v>
      </c>
      <c r="I81858" s="3">
        <v>45088</v>
      </c>
      <c r="J81858" s="4">
        <v>15</v>
      </c>
      <c r="K81858" s="4">
        <v>24</v>
      </c>
      <c r="L81858" s="4">
        <v>16</v>
      </c>
    </row>
    <row r="81859" spans="1:12" x14ac:dyDescent="0.25">
      <c r="A81859">
        <v>713031</v>
      </c>
      <c r="B81859">
        <v>40</v>
      </c>
      <c r="C81859">
        <v>12276</v>
      </c>
      <c r="D81859">
        <v>33179</v>
      </c>
      <c r="E81859" t="s">
        <v>39829</v>
      </c>
      <c r="F81859">
        <v>1</v>
      </c>
      <c r="G81859" t="s">
        <v>10</v>
      </c>
      <c r="I81859" s="3">
        <v>45088</v>
      </c>
      <c r="J81859" s="4">
        <v>15</v>
      </c>
      <c r="K81859" s="4">
        <v>24</v>
      </c>
      <c r="L81859" s="4">
        <v>17</v>
      </c>
    </row>
    <row r="81860" spans="1:12" x14ac:dyDescent="0.25">
      <c r="A81860">
        <v>713032</v>
      </c>
      <c r="B81860">
        <v>34</v>
      </c>
      <c r="C81860">
        <v>11805</v>
      </c>
      <c r="D81860">
        <v>33180</v>
      </c>
      <c r="E81860" t="s">
        <v>39829</v>
      </c>
      <c r="F81860">
        <v>1</v>
      </c>
      <c r="G81860" t="s">
        <v>10</v>
      </c>
      <c r="I81860" s="3">
        <v>45088</v>
      </c>
      <c r="J81860" s="4">
        <v>15</v>
      </c>
      <c r="K81860" s="4">
        <v>24</v>
      </c>
      <c r="L81860" s="4">
        <v>17</v>
      </c>
    </row>
    <row r="81861" spans="1:12" x14ac:dyDescent="0.25">
      <c r="A81861">
        <v>713033</v>
      </c>
      <c r="B81861">
        <v>34</v>
      </c>
      <c r="C81861">
        <v>10994</v>
      </c>
      <c r="D81861">
        <v>33177</v>
      </c>
      <c r="E81861" t="s">
        <v>39829</v>
      </c>
      <c r="F81861">
        <v>1</v>
      </c>
      <c r="G81861" t="s">
        <v>10</v>
      </c>
      <c r="I81861" s="3">
        <v>45088</v>
      </c>
      <c r="J81861" s="4">
        <v>15</v>
      </c>
      <c r="K81861" s="4">
        <v>24</v>
      </c>
      <c r="L81861" s="4">
        <v>17</v>
      </c>
    </row>
    <row r="81862" spans="1:12" x14ac:dyDescent="0.25">
      <c r="A81862">
        <v>713034</v>
      </c>
      <c r="B81862">
        <v>34</v>
      </c>
      <c r="C81862">
        <v>10550</v>
      </c>
      <c r="D81862">
        <v>33178</v>
      </c>
      <c r="E81862" t="s">
        <v>39829</v>
      </c>
      <c r="F81862">
        <v>1</v>
      </c>
      <c r="G81862" t="s">
        <v>10</v>
      </c>
      <c r="I81862" s="3">
        <v>45088</v>
      </c>
      <c r="J81862" s="4">
        <v>15</v>
      </c>
      <c r="K81862" s="4">
        <v>24</v>
      </c>
      <c r="L81862" s="4">
        <v>17</v>
      </c>
    </row>
    <row r="81863" spans="1:12" x14ac:dyDescent="0.25">
      <c r="A81863">
        <v>713035</v>
      </c>
      <c r="B81863">
        <v>34</v>
      </c>
      <c r="C81863">
        <v>10610</v>
      </c>
      <c r="D81863">
        <v>0</v>
      </c>
      <c r="E81863" t="s">
        <v>39829</v>
      </c>
      <c r="F81863">
        <v>1</v>
      </c>
      <c r="G81863" t="s">
        <v>10</v>
      </c>
      <c r="I81863" s="3">
        <v>45088</v>
      </c>
      <c r="J81863" s="4">
        <v>15</v>
      </c>
      <c r="K81863" s="4">
        <v>24</v>
      </c>
      <c r="L81863" s="4">
        <v>17</v>
      </c>
    </row>
    <row r="81864" spans="1:12" x14ac:dyDescent="0.25">
      <c r="A81864">
        <v>713036</v>
      </c>
      <c r="B81864">
        <v>34</v>
      </c>
      <c r="C81864">
        <v>11805</v>
      </c>
      <c r="D81864">
        <v>33180</v>
      </c>
      <c r="E81864" t="s">
        <v>39830</v>
      </c>
      <c r="F81864">
        <v>1</v>
      </c>
      <c r="G81864" t="s">
        <v>10</v>
      </c>
      <c r="I81864" s="3">
        <v>45088</v>
      </c>
      <c r="J81864" s="4">
        <v>15</v>
      </c>
      <c r="K81864" s="4">
        <v>24</v>
      </c>
      <c r="L81864" s="4">
        <v>18</v>
      </c>
    </row>
    <row r="81865" spans="1:12" x14ac:dyDescent="0.25">
      <c r="A81865">
        <v>713037</v>
      </c>
      <c r="B81865">
        <v>34</v>
      </c>
      <c r="C81865">
        <v>10994</v>
      </c>
      <c r="D81865">
        <v>33177</v>
      </c>
      <c r="E81865" t="s">
        <v>39831</v>
      </c>
      <c r="F81865">
        <v>1</v>
      </c>
      <c r="G81865" t="s">
        <v>10</v>
      </c>
      <c r="I81865" s="3">
        <v>45088</v>
      </c>
      <c r="J81865" s="4">
        <v>15</v>
      </c>
      <c r="K81865" s="4">
        <v>24</v>
      </c>
      <c r="L81865" s="4">
        <v>19</v>
      </c>
    </row>
    <row r="81866" spans="1:12" x14ac:dyDescent="0.25">
      <c r="A81866">
        <v>713038</v>
      </c>
      <c r="B81866">
        <v>40</v>
      </c>
      <c r="C81866">
        <v>15070</v>
      </c>
      <c r="D81866">
        <v>0</v>
      </c>
      <c r="E81866" t="s">
        <v>39831</v>
      </c>
      <c r="F81866">
        <v>1</v>
      </c>
      <c r="G81866" t="s">
        <v>10</v>
      </c>
      <c r="I81866" s="3">
        <v>45088</v>
      </c>
      <c r="J81866" s="4">
        <v>15</v>
      </c>
      <c r="K81866" s="4">
        <v>24</v>
      </c>
      <c r="L81866" s="4">
        <v>19</v>
      </c>
    </row>
    <row r="81867" spans="1:12" x14ac:dyDescent="0.25">
      <c r="A81867">
        <v>713039</v>
      </c>
      <c r="B81867">
        <v>40</v>
      </c>
      <c r="C81867">
        <v>10268</v>
      </c>
      <c r="D81867">
        <v>0</v>
      </c>
      <c r="E81867" t="s">
        <v>39831</v>
      </c>
      <c r="F81867">
        <v>1</v>
      </c>
      <c r="G81867" t="s">
        <v>10</v>
      </c>
      <c r="I81867" s="3">
        <v>45088</v>
      </c>
      <c r="J81867" s="4">
        <v>15</v>
      </c>
      <c r="K81867" s="4">
        <v>24</v>
      </c>
      <c r="L81867" s="4">
        <v>19</v>
      </c>
    </row>
    <row r="81868" spans="1:12" x14ac:dyDescent="0.25">
      <c r="A81868">
        <v>713040</v>
      </c>
      <c r="B81868">
        <v>34</v>
      </c>
      <c r="C81868">
        <v>11805</v>
      </c>
      <c r="D81868">
        <v>33180</v>
      </c>
      <c r="E81868" t="s">
        <v>39832</v>
      </c>
      <c r="F81868">
        <v>1</v>
      </c>
      <c r="G81868" t="s">
        <v>10</v>
      </c>
      <c r="I81868" s="3">
        <v>45088</v>
      </c>
      <c r="J81868" s="4">
        <v>15</v>
      </c>
      <c r="K81868" s="4">
        <v>24</v>
      </c>
      <c r="L81868" s="4">
        <v>20</v>
      </c>
    </row>
    <row r="81869" spans="1:12" x14ac:dyDescent="0.25">
      <c r="A81869">
        <v>713041</v>
      </c>
      <c r="B81869">
        <v>34</v>
      </c>
      <c r="C81869">
        <v>10550</v>
      </c>
      <c r="D81869">
        <v>33178</v>
      </c>
      <c r="E81869" t="s">
        <v>39832</v>
      </c>
      <c r="F81869">
        <v>1</v>
      </c>
      <c r="G81869" t="s">
        <v>10</v>
      </c>
      <c r="I81869" s="3">
        <v>45088</v>
      </c>
      <c r="J81869" s="4">
        <v>15</v>
      </c>
      <c r="K81869" s="4">
        <v>24</v>
      </c>
      <c r="L81869" s="4">
        <v>20</v>
      </c>
    </row>
    <row r="81870" spans="1:12" x14ac:dyDescent="0.25">
      <c r="A81870">
        <v>713042</v>
      </c>
      <c r="B81870">
        <v>34</v>
      </c>
      <c r="C81870">
        <v>10610</v>
      </c>
      <c r="D81870">
        <v>0</v>
      </c>
      <c r="E81870" t="s">
        <v>39832</v>
      </c>
      <c r="F81870">
        <v>1</v>
      </c>
      <c r="G81870" t="s">
        <v>10</v>
      </c>
      <c r="I81870" s="3">
        <v>45088</v>
      </c>
      <c r="J81870" s="4">
        <v>15</v>
      </c>
      <c r="K81870" s="4">
        <v>24</v>
      </c>
      <c r="L81870" s="4">
        <v>20</v>
      </c>
    </row>
    <row r="81871" spans="1:12" x14ac:dyDescent="0.25">
      <c r="A81871">
        <v>713043</v>
      </c>
      <c r="B81871">
        <v>34</v>
      </c>
      <c r="C81871">
        <v>11805</v>
      </c>
      <c r="D81871">
        <v>33180</v>
      </c>
      <c r="E81871" t="s">
        <v>39833</v>
      </c>
      <c r="F81871">
        <v>1</v>
      </c>
      <c r="G81871" t="s">
        <v>10</v>
      </c>
      <c r="I81871" s="3">
        <v>45088</v>
      </c>
      <c r="J81871" s="4">
        <v>15</v>
      </c>
      <c r="K81871" s="4">
        <v>24</v>
      </c>
      <c r="L81871" s="4">
        <v>21</v>
      </c>
    </row>
    <row r="81872" spans="1:12" x14ac:dyDescent="0.25">
      <c r="A81872">
        <v>713044</v>
      </c>
      <c r="B81872">
        <v>34</v>
      </c>
      <c r="C81872">
        <v>11319</v>
      </c>
      <c r="D81872">
        <v>33181</v>
      </c>
      <c r="E81872" t="s">
        <v>39834</v>
      </c>
      <c r="F81872">
        <v>1</v>
      </c>
      <c r="G81872" t="s">
        <v>10</v>
      </c>
      <c r="I81872" s="3">
        <v>45088</v>
      </c>
      <c r="J81872" s="4">
        <v>15</v>
      </c>
      <c r="K81872" s="4">
        <v>24</v>
      </c>
      <c r="L81872" s="4">
        <v>22</v>
      </c>
    </row>
    <row r="81873" spans="1:12" x14ac:dyDescent="0.25">
      <c r="A81873">
        <v>713045</v>
      </c>
      <c r="B81873">
        <v>34</v>
      </c>
      <c r="C81873">
        <v>11805</v>
      </c>
      <c r="D81873">
        <v>33180</v>
      </c>
      <c r="E81873" t="s">
        <v>39834</v>
      </c>
      <c r="F81873">
        <v>1</v>
      </c>
      <c r="G81873" t="s">
        <v>10</v>
      </c>
      <c r="I81873" s="3">
        <v>45088</v>
      </c>
      <c r="J81873" s="4">
        <v>15</v>
      </c>
      <c r="K81873" s="4">
        <v>24</v>
      </c>
      <c r="L81873" s="4">
        <v>22</v>
      </c>
    </row>
    <row r="81874" spans="1:12" x14ac:dyDescent="0.25">
      <c r="A81874">
        <v>713046</v>
      </c>
      <c r="B81874">
        <v>34</v>
      </c>
      <c r="C81874">
        <v>10610</v>
      </c>
      <c r="D81874">
        <v>0</v>
      </c>
      <c r="E81874" t="s">
        <v>39835</v>
      </c>
      <c r="F81874">
        <v>1</v>
      </c>
      <c r="G81874" t="s">
        <v>10</v>
      </c>
      <c r="I81874" s="3">
        <v>45088</v>
      </c>
      <c r="J81874" s="4">
        <v>15</v>
      </c>
      <c r="K81874" s="4">
        <v>24</v>
      </c>
      <c r="L81874" s="4">
        <v>23</v>
      </c>
    </row>
    <row r="81875" spans="1:12" x14ac:dyDescent="0.25">
      <c r="A81875">
        <v>713047</v>
      </c>
      <c r="B81875">
        <v>34</v>
      </c>
      <c r="C81875">
        <v>10338</v>
      </c>
      <c r="D81875">
        <v>33141</v>
      </c>
      <c r="E81875" t="s">
        <v>39835</v>
      </c>
      <c r="F81875">
        <v>1</v>
      </c>
      <c r="G81875" t="s">
        <v>10</v>
      </c>
      <c r="I81875" s="3">
        <v>45088</v>
      </c>
      <c r="J81875" s="4">
        <v>15</v>
      </c>
      <c r="K81875" s="4">
        <v>24</v>
      </c>
      <c r="L81875" s="4">
        <v>23</v>
      </c>
    </row>
    <row r="81876" spans="1:12" x14ac:dyDescent="0.25">
      <c r="A81876">
        <v>713048</v>
      </c>
      <c r="B81876">
        <v>40</v>
      </c>
      <c r="C81876">
        <v>15070</v>
      </c>
      <c r="D81876">
        <v>0</v>
      </c>
      <c r="E81876" t="s">
        <v>39835</v>
      </c>
      <c r="F81876">
        <v>1</v>
      </c>
      <c r="G81876" t="s">
        <v>10</v>
      </c>
      <c r="I81876" s="3">
        <v>45088</v>
      </c>
      <c r="J81876" s="4">
        <v>15</v>
      </c>
      <c r="K81876" s="4">
        <v>24</v>
      </c>
      <c r="L81876" s="4">
        <v>23</v>
      </c>
    </row>
    <row r="81877" spans="1:12" x14ac:dyDescent="0.25">
      <c r="A81877">
        <v>713049</v>
      </c>
      <c r="B81877">
        <v>40</v>
      </c>
      <c r="C81877">
        <v>12276</v>
      </c>
      <c r="D81877">
        <v>33179</v>
      </c>
      <c r="E81877" t="s">
        <v>39835</v>
      </c>
      <c r="F81877">
        <v>1</v>
      </c>
      <c r="G81877" t="s">
        <v>10</v>
      </c>
      <c r="I81877" s="3">
        <v>45088</v>
      </c>
      <c r="J81877" s="4">
        <v>15</v>
      </c>
      <c r="K81877" s="4">
        <v>24</v>
      </c>
      <c r="L81877" s="4">
        <v>23</v>
      </c>
    </row>
    <row r="81878" spans="1:12" x14ac:dyDescent="0.25">
      <c r="A81878">
        <v>713050</v>
      </c>
      <c r="B81878">
        <v>34</v>
      </c>
      <c r="C81878">
        <v>10550</v>
      </c>
      <c r="D81878">
        <v>33178</v>
      </c>
      <c r="E81878" t="s">
        <v>39835</v>
      </c>
      <c r="F81878">
        <v>1</v>
      </c>
      <c r="G81878" t="s">
        <v>10</v>
      </c>
      <c r="I81878" s="3">
        <v>45088</v>
      </c>
      <c r="J81878" s="4">
        <v>15</v>
      </c>
      <c r="K81878" s="4">
        <v>24</v>
      </c>
      <c r="L81878" s="4">
        <v>23</v>
      </c>
    </row>
    <row r="81879" spans="1:12" x14ac:dyDescent="0.25">
      <c r="A81879">
        <v>713051</v>
      </c>
      <c r="B81879">
        <v>34</v>
      </c>
      <c r="C81879">
        <v>11805</v>
      </c>
      <c r="D81879">
        <v>33180</v>
      </c>
      <c r="E81879" t="s">
        <v>39836</v>
      </c>
      <c r="F81879">
        <v>1</v>
      </c>
      <c r="G81879" t="s">
        <v>10</v>
      </c>
      <c r="I81879" s="3">
        <v>45088</v>
      </c>
      <c r="J81879" s="4">
        <v>15</v>
      </c>
      <c r="K81879" s="4">
        <v>24</v>
      </c>
      <c r="L81879" s="4">
        <v>24</v>
      </c>
    </row>
    <row r="81880" spans="1:12" x14ac:dyDescent="0.25">
      <c r="A81880">
        <v>713052</v>
      </c>
      <c r="B81880">
        <v>34</v>
      </c>
      <c r="C81880">
        <v>11614</v>
      </c>
      <c r="D81880">
        <v>33182</v>
      </c>
      <c r="E81880" t="s">
        <v>39836</v>
      </c>
      <c r="F81880">
        <v>1</v>
      </c>
      <c r="G81880" t="s">
        <v>10</v>
      </c>
      <c r="I81880" s="3">
        <v>45088</v>
      </c>
      <c r="J81880" s="4">
        <v>15</v>
      </c>
      <c r="K81880" s="4">
        <v>24</v>
      </c>
      <c r="L81880" s="4">
        <v>24</v>
      </c>
    </row>
    <row r="81881" spans="1:12" x14ac:dyDescent="0.25">
      <c r="A81881">
        <v>713053</v>
      </c>
      <c r="B81881">
        <v>34</v>
      </c>
      <c r="C81881">
        <v>11319</v>
      </c>
      <c r="D81881">
        <v>33181</v>
      </c>
      <c r="E81881" t="s">
        <v>39836</v>
      </c>
      <c r="F81881">
        <v>1</v>
      </c>
      <c r="G81881" t="s">
        <v>10</v>
      </c>
      <c r="I81881" s="3">
        <v>45088</v>
      </c>
      <c r="J81881" s="4">
        <v>15</v>
      </c>
      <c r="K81881" s="4">
        <v>24</v>
      </c>
      <c r="L81881" s="4">
        <v>24</v>
      </c>
    </row>
    <row r="81882" spans="1:12" x14ac:dyDescent="0.25">
      <c r="A81882">
        <v>713054</v>
      </c>
      <c r="B81882">
        <v>40</v>
      </c>
      <c r="C81882">
        <v>10268</v>
      </c>
      <c r="D81882">
        <v>0</v>
      </c>
      <c r="E81882" t="s">
        <v>39836</v>
      </c>
      <c r="F81882">
        <v>1</v>
      </c>
      <c r="G81882" t="s">
        <v>10</v>
      </c>
      <c r="I81882" s="3">
        <v>45088</v>
      </c>
      <c r="J81882" s="4">
        <v>15</v>
      </c>
      <c r="K81882" s="4">
        <v>24</v>
      </c>
      <c r="L81882" s="4">
        <v>24</v>
      </c>
    </row>
    <row r="81883" spans="1:12" x14ac:dyDescent="0.25">
      <c r="A81883">
        <v>713055</v>
      </c>
      <c r="B81883">
        <v>34</v>
      </c>
      <c r="C81883">
        <v>11805</v>
      </c>
      <c r="D81883">
        <v>33180</v>
      </c>
      <c r="E81883" t="s">
        <v>39837</v>
      </c>
      <c r="F81883">
        <v>1</v>
      </c>
      <c r="G81883" t="s">
        <v>10</v>
      </c>
      <c r="I81883" s="3">
        <v>45088</v>
      </c>
      <c r="J81883" s="4">
        <v>15</v>
      </c>
      <c r="K81883" s="4">
        <v>24</v>
      </c>
      <c r="L81883" s="4">
        <v>25</v>
      </c>
    </row>
    <row r="81884" spans="1:12" x14ac:dyDescent="0.25">
      <c r="A81884">
        <v>713056</v>
      </c>
      <c r="B81884">
        <v>34</v>
      </c>
      <c r="C81884">
        <v>10610</v>
      </c>
      <c r="D81884">
        <v>0</v>
      </c>
      <c r="E81884" t="s">
        <v>39837</v>
      </c>
      <c r="F81884">
        <v>1</v>
      </c>
      <c r="G81884" t="s">
        <v>10</v>
      </c>
      <c r="I81884" s="3">
        <v>45088</v>
      </c>
      <c r="J81884" s="4">
        <v>15</v>
      </c>
      <c r="K81884" s="4">
        <v>24</v>
      </c>
      <c r="L81884" s="4">
        <v>25</v>
      </c>
    </row>
    <row r="81885" spans="1:12" x14ac:dyDescent="0.25">
      <c r="A81885">
        <v>713057</v>
      </c>
      <c r="B81885">
        <v>34</v>
      </c>
      <c r="C81885">
        <v>12977</v>
      </c>
      <c r="D81885">
        <v>33184</v>
      </c>
      <c r="E81885" t="s">
        <v>39838</v>
      </c>
      <c r="F81885">
        <v>1</v>
      </c>
      <c r="G81885" t="s">
        <v>10</v>
      </c>
      <c r="I81885" s="3">
        <v>45088</v>
      </c>
      <c r="J81885" s="4">
        <v>15</v>
      </c>
      <c r="K81885" s="4">
        <v>24</v>
      </c>
      <c r="L81885" s="4">
        <v>26</v>
      </c>
    </row>
    <row r="81886" spans="1:12" x14ac:dyDescent="0.25">
      <c r="A81886">
        <v>713058</v>
      </c>
      <c r="B81886">
        <v>34</v>
      </c>
      <c r="C81886">
        <v>10550</v>
      </c>
      <c r="D81886">
        <v>33178</v>
      </c>
      <c r="E81886" t="s">
        <v>39838</v>
      </c>
      <c r="F81886">
        <v>1</v>
      </c>
      <c r="G81886" t="s">
        <v>10</v>
      </c>
      <c r="I81886" s="3">
        <v>45088</v>
      </c>
      <c r="J81886" s="4">
        <v>15</v>
      </c>
      <c r="K81886" s="4">
        <v>24</v>
      </c>
      <c r="L81886" s="4">
        <v>26</v>
      </c>
    </row>
    <row r="81887" spans="1:12" x14ac:dyDescent="0.25">
      <c r="A81887">
        <v>713059</v>
      </c>
      <c r="B81887">
        <v>34</v>
      </c>
      <c r="C81887">
        <v>7872</v>
      </c>
      <c r="D81887">
        <v>33183</v>
      </c>
      <c r="E81887" t="s">
        <v>39838</v>
      </c>
      <c r="F81887">
        <v>1</v>
      </c>
      <c r="G81887" t="s">
        <v>10</v>
      </c>
      <c r="I81887" s="3">
        <v>45088</v>
      </c>
      <c r="J81887" s="4">
        <v>15</v>
      </c>
      <c r="K81887" s="4">
        <v>24</v>
      </c>
      <c r="L81887" s="4">
        <v>26</v>
      </c>
    </row>
    <row r="81888" spans="1:12" x14ac:dyDescent="0.25">
      <c r="A81888">
        <v>713060</v>
      </c>
      <c r="B81888">
        <v>34</v>
      </c>
      <c r="C81888">
        <v>11614</v>
      </c>
      <c r="D81888">
        <v>33182</v>
      </c>
      <c r="E81888" t="s">
        <v>39839</v>
      </c>
      <c r="F81888">
        <v>1</v>
      </c>
      <c r="G81888" t="s">
        <v>10</v>
      </c>
      <c r="I81888" s="3">
        <v>45088</v>
      </c>
      <c r="J81888" s="4">
        <v>15</v>
      </c>
      <c r="K81888" s="4">
        <v>24</v>
      </c>
      <c r="L81888" s="4">
        <v>27</v>
      </c>
    </row>
    <row r="81889" spans="1:12" x14ac:dyDescent="0.25">
      <c r="A81889">
        <v>713061</v>
      </c>
      <c r="B81889">
        <v>34</v>
      </c>
      <c r="C81889">
        <v>11805</v>
      </c>
      <c r="D81889">
        <v>33180</v>
      </c>
      <c r="E81889" t="s">
        <v>39839</v>
      </c>
      <c r="F81889">
        <v>1</v>
      </c>
      <c r="G81889" t="s">
        <v>10</v>
      </c>
      <c r="I81889" s="3">
        <v>45088</v>
      </c>
      <c r="J81889" s="4">
        <v>15</v>
      </c>
      <c r="K81889" s="4">
        <v>24</v>
      </c>
      <c r="L81889" s="4">
        <v>27</v>
      </c>
    </row>
    <row r="81890" spans="1:12" x14ac:dyDescent="0.25">
      <c r="A81890">
        <v>713062</v>
      </c>
      <c r="B81890">
        <v>34</v>
      </c>
      <c r="C81890">
        <v>11319</v>
      </c>
      <c r="D81890">
        <v>33181</v>
      </c>
      <c r="E81890" t="s">
        <v>39839</v>
      </c>
      <c r="F81890">
        <v>1</v>
      </c>
      <c r="G81890" t="s">
        <v>10</v>
      </c>
      <c r="I81890" s="3">
        <v>45088</v>
      </c>
      <c r="J81890" s="4">
        <v>15</v>
      </c>
      <c r="K81890" s="4">
        <v>24</v>
      </c>
      <c r="L81890" s="4">
        <v>27</v>
      </c>
    </row>
    <row r="81891" spans="1:12" x14ac:dyDescent="0.25">
      <c r="A81891">
        <v>713063</v>
      </c>
      <c r="B81891">
        <v>40</v>
      </c>
      <c r="C81891">
        <v>10268</v>
      </c>
      <c r="D81891">
        <v>0</v>
      </c>
      <c r="E81891" t="s">
        <v>39839</v>
      </c>
      <c r="F81891">
        <v>1</v>
      </c>
      <c r="G81891" t="s">
        <v>10</v>
      </c>
      <c r="I81891" s="3">
        <v>45088</v>
      </c>
      <c r="J81891" s="4">
        <v>15</v>
      </c>
      <c r="K81891" s="4">
        <v>24</v>
      </c>
      <c r="L81891" s="4">
        <v>27</v>
      </c>
    </row>
    <row r="81892" spans="1:12" x14ac:dyDescent="0.25">
      <c r="A81892">
        <v>713064</v>
      </c>
      <c r="B81892">
        <v>40</v>
      </c>
      <c r="C81892">
        <v>15070</v>
      </c>
      <c r="D81892">
        <v>0</v>
      </c>
      <c r="E81892" t="s">
        <v>39839</v>
      </c>
      <c r="F81892">
        <v>1</v>
      </c>
      <c r="G81892" t="s">
        <v>10</v>
      </c>
      <c r="I81892" s="3">
        <v>45088</v>
      </c>
      <c r="J81892" s="4">
        <v>15</v>
      </c>
      <c r="K81892" s="4">
        <v>24</v>
      </c>
      <c r="L81892" s="4">
        <v>27</v>
      </c>
    </row>
    <row r="81893" spans="1:12" x14ac:dyDescent="0.25">
      <c r="A81893">
        <v>713065</v>
      </c>
      <c r="B81893">
        <v>34</v>
      </c>
      <c r="C81893">
        <v>11805</v>
      </c>
      <c r="D81893">
        <v>33180</v>
      </c>
      <c r="E81893" t="s">
        <v>39840</v>
      </c>
      <c r="F81893">
        <v>1</v>
      </c>
      <c r="G81893" t="s">
        <v>10</v>
      </c>
      <c r="I81893" s="3">
        <v>45088</v>
      </c>
      <c r="J81893" s="4">
        <v>15</v>
      </c>
      <c r="K81893" s="4">
        <v>24</v>
      </c>
      <c r="L81893" s="4">
        <v>28</v>
      </c>
    </row>
    <row r="81894" spans="1:12" x14ac:dyDescent="0.25">
      <c r="A81894">
        <v>713066</v>
      </c>
      <c r="B81894">
        <v>34</v>
      </c>
      <c r="C81894">
        <v>10550</v>
      </c>
      <c r="D81894">
        <v>33178</v>
      </c>
      <c r="E81894" t="s">
        <v>39841</v>
      </c>
      <c r="F81894">
        <v>1</v>
      </c>
      <c r="G81894" t="s">
        <v>10</v>
      </c>
      <c r="I81894" s="3">
        <v>45088</v>
      </c>
      <c r="J81894" s="4">
        <v>15</v>
      </c>
      <c r="K81894" s="4">
        <v>24</v>
      </c>
      <c r="L81894" s="4">
        <v>29</v>
      </c>
    </row>
    <row r="81895" spans="1:12" x14ac:dyDescent="0.25">
      <c r="A81895">
        <v>713067</v>
      </c>
      <c r="B81895">
        <v>34</v>
      </c>
      <c r="C81895">
        <v>12977</v>
      </c>
      <c r="D81895">
        <v>33184</v>
      </c>
      <c r="E81895" t="s">
        <v>39841</v>
      </c>
      <c r="F81895">
        <v>1</v>
      </c>
      <c r="G81895" t="s">
        <v>10</v>
      </c>
      <c r="I81895" s="3">
        <v>45088</v>
      </c>
      <c r="J81895" s="4">
        <v>15</v>
      </c>
      <c r="K81895" s="4">
        <v>24</v>
      </c>
      <c r="L81895" s="4">
        <v>29</v>
      </c>
    </row>
    <row r="81896" spans="1:12" x14ac:dyDescent="0.25">
      <c r="A81896">
        <v>713068</v>
      </c>
      <c r="B81896">
        <v>34</v>
      </c>
      <c r="C81896">
        <v>11319</v>
      </c>
      <c r="D81896">
        <v>33181</v>
      </c>
      <c r="E81896" t="s">
        <v>39841</v>
      </c>
      <c r="F81896">
        <v>1</v>
      </c>
      <c r="G81896" t="s">
        <v>10</v>
      </c>
      <c r="I81896" s="3">
        <v>45088</v>
      </c>
      <c r="J81896" s="4">
        <v>15</v>
      </c>
      <c r="K81896" s="4">
        <v>24</v>
      </c>
      <c r="L81896" s="4">
        <v>29</v>
      </c>
    </row>
    <row r="81897" spans="1:12" x14ac:dyDescent="0.25">
      <c r="A81897">
        <v>713069</v>
      </c>
      <c r="B81897">
        <v>34</v>
      </c>
      <c r="C81897">
        <v>11614</v>
      </c>
      <c r="D81897">
        <v>33182</v>
      </c>
      <c r="E81897" t="s">
        <v>39841</v>
      </c>
      <c r="F81897">
        <v>1</v>
      </c>
      <c r="G81897" t="s">
        <v>10</v>
      </c>
      <c r="I81897" s="3">
        <v>45088</v>
      </c>
      <c r="J81897" s="4">
        <v>15</v>
      </c>
      <c r="K81897" s="4">
        <v>24</v>
      </c>
      <c r="L81897" s="4">
        <v>29</v>
      </c>
    </row>
    <row r="81898" spans="1:12" x14ac:dyDescent="0.25">
      <c r="A81898">
        <v>713070</v>
      </c>
      <c r="B81898">
        <v>34</v>
      </c>
      <c r="C81898">
        <v>11805</v>
      </c>
      <c r="D81898">
        <v>33180</v>
      </c>
      <c r="E81898" t="s">
        <v>39842</v>
      </c>
      <c r="F81898">
        <v>1</v>
      </c>
      <c r="G81898" t="s">
        <v>10</v>
      </c>
      <c r="I81898" s="3">
        <v>45088</v>
      </c>
      <c r="J81898" s="4">
        <v>15</v>
      </c>
      <c r="K81898" s="4">
        <v>24</v>
      </c>
      <c r="L81898" s="4">
        <v>30</v>
      </c>
    </row>
    <row r="81899" spans="1:12" x14ac:dyDescent="0.25">
      <c r="A81899">
        <v>713071</v>
      </c>
      <c r="B81899">
        <v>34</v>
      </c>
      <c r="C81899">
        <v>7872</v>
      </c>
      <c r="D81899">
        <v>33183</v>
      </c>
      <c r="E81899" t="s">
        <v>39842</v>
      </c>
      <c r="F81899">
        <v>1</v>
      </c>
      <c r="G81899" t="s">
        <v>10</v>
      </c>
      <c r="I81899" s="3">
        <v>45088</v>
      </c>
      <c r="J81899" s="4">
        <v>15</v>
      </c>
      <c r="K81899" s="4">
        <v>24</v>
      </c>
      <c r="L81899" s="4">
        <v>30</v>
      </c>
    </row>
    <row r="81900" spans="1:12" x14ac:dyDescent="0.25">
      <c r="A81900">
        <v>713072</v>
      </c>
      <c r="B81900">
        <v>40</v>
      </c>
      <c r="C81900">
        <v>10268</v>
      </c>
      <c r="D81900">
        <v>0</v>
      </c>
      <c r="E81900" t="s">
        <v>39843</v>
      </c>
      <c r="F81900">
        <v>1</v>
      </c>
      <c r="G81900" t="s">
        <v>10</v>
      </c>
      <c r="I81900" s="3">
        <v>45088</v>
      </c>
      <c r="J81900" s="4">
        <v>15</v>
      </c>
      <c r="K81900" s="4">
        <v>24</v>
      </c>
      <c r="L81900" s="4">
        <v>31</v>
      </c>
    </row>
    <row r="81901" spans="1:12" x14ac:dyDescent="0.25">
      <c r="A81901">
        <v>713073</v>
      </c>
      <c r="B81901">
        <v>34</v>
      </c>
      <c r="C81901">
        <v>12977</v>
      </c>
      <c r="D81901">
        <v>33184</v>
      </c>
      <c r="E81901" t="s">
        <v>39843</v>
      </c>
      <c r="F81901">
        <v>1</v>
      </c>
      <c r="G81901" t="s">
        <v>10</v>
      </c>
      <c r="I81901" s="3">
        <v>45088</v>
      </c>
      <c r="J81901" s="4">
        <v>15</v>
      </c>
      <c r="K81901" s="4">
        <v>24</v>
      </c>
      <c r="L81901" s="4">
        <v>31</v>
      </c>
    </row>
    <row r="81902" spans="1:12" x14ac:dyDescent="0.25">
      <c r="A81902">
        <v>713074</v>
      </c>
      <c r="B81902">
        <v>34</v>
      </c>
      <c r="C81902">
        <v>10550</v>
      </c>
      <c r="D81902">
        <v>33178</v>
      </c>
      <c r="E81902" t="s">
        <v>39843</v>
      </c>
      <c r="F81902">
        <v>1</v>
      </c>
      <c r="G81902" t="s">
        <v>10</v>
      </c>
      <c r="I81902" s="3">
        <v>45088</v>
      </c>
      <c r="J81902" s="4">
        <v>15</v>
      </c>
      <c r="K81902" s="4">
        <v>24</v>
      </c>
      <c r="L81902" s="4">
        <v>32</v>
      </c>
    </row>
    <row r="81903" spans="1:12" x14ac:dyDescent="0.25">
      <c r="A81903">
        <v>713075</v>
      </c>
      <c r="B81903">
        <v>34</v>
      </c>
      <c r="C81903">
        <v>11319</v>
      </c>
      <c r="D81903">
        <v>33181</v>
      </c>
      <c r="E81903" t="s">
        <v>39844</v>
      </c>
      <c r="F81903">
        <v>1</v>
      </c>
      <c r="G81903" t="s">
        <v>10</v>
      </c>
      <c r="I81903" s="3">
        <v>45088</v>
      </c>
      <c r="J81903" s="4">
        <v>15</v>
      </c>
      <c r="K81903" s="4">
        <v>24</v>
      </c>
      <c r="L81903" s="4">
        <v>32</v>
      </c>
    </row>
    <row r="81904" spans="1:12" x14ac:dyDescent="0.25">
      <c r="A81904">
        <v>713076</v>
      </c>
      <c r="B81904">
        <v>34</v>
      </c>
      <c r="C81904">
        <v>12949</v>
      </c>
      <c r="D81904">
        <v>33185</v>
      </c>
      <c r="E81904" t="s">
        <v>39844</v>
      </c>
      <c r="F81904">
        <v>1</v>
      </c>
      <c r="G81904" t="s">
        <v>10</v>
      </c>
      <c r="I81904" s="3">
        <v>45088</v>
      </c>
      <c r="J81904" s="4">
        <v>15</v>
      </c>
      <c r="K81904" s="4">
        <v>24</v>
      </c>
      <c r="L81904" s="4">
        <v>32</v>
      </c>
    </row>
    <row r="81905" spans="1:12" x14ac:dyDescent="0.25">
      <c r="A81905">
        <v>713077</v>
      </c>
      <c r="B81905">
        <v>34</v>
      </c>
      <c r="C81905">
        <v>11614</v>
      </c>
      <c r="D81905">
        <v>33182</v>
      </c>
      <c r="E81905" t="s">
        <v>39844</v>
      </c>
      <c r="F81905">
        <v>1</v>
      </c>
      <c r="G81905" t="s">
        <v>10</v>
      </c>
      <c r="I81905" s="3">
        <v>45088</v>
      </c>
      <c r="J81905" s="4">
        <v>15</v>
      </c>
      <c r="K81905" s="4">
        <v>24</v>
      </c>
      <c r="L81905" s="4">
        <v>32</v>
      </c>
    </row>
    <row r="81906" spans="1:12" x14ac:dyDescent="0.25">
      <c r="A81906">
        <v>713078</v>
      </c>
      <c r="B81906">
        <v>40</v>
      </c>
      <c r="C81906">
        <v>15070</v>
      </c>
      <c r="D81906">
        <v>0</v>
      </c>
      <c r="E81906" t="s">
        <v>39844</v>
      </c>
      <c r="F81906">
        <v>1</v>
      </c>
      <c r="G81906" t="s">
        <v>10</v>
      </c>
      <c r="I81906" s="3">
        <v>45088</v>
      </c>
      <c r="J81906" s="4">
        <v>15</v>
      </c>
      <c r="K81906" s="4">
        <v>24</v>
      </c>
      <c r="L81906" s="4">
        <v>32</v>
      </c>
    </row>
    <row r="81907" spans="1:12" x14ac:dyDescent="0.25">
      <c r="A81907">
        <v>713079</v>
      </c>
      <c r="B81907">
        <v>34</v>
      </c>
      <c r="C81907">
        <v>7872</v>
      </c>
      <c r="D81907">
        <v>33183</v>
      </c>
      <c r="E81907" t="s">
        <v>39844</v>
      </c>
      <c r="F81907">
        <v>1</v>
      </c>
      <c r="G81907" t="s">
        <v>10</v>
      </c>
      <c r="I81907" s="3">
        <v>45088</v>
      </c>
      <c r="J81907" s="4">
        <v>15</v>
      </c>
      <c r="K81907" s="4">
        <v>24</v>
      </c>
      <c r="L81907" s="4">
        <v>32</v>
      </c>
    </row>
    <row r="81908" spans="1:12" x14ac:dyDescent="0.25">
      <c r="A81908">
        <v>713080</v>
      </c>
      <c r="B81908">
        <v>34</v>
      </c>
      <c r="C81908">
        <v>12977</v>
      </c>
      <c r="D81908">
        <v>33184</v>
      </c>
      <c r="E81908" t="s">
        <v>39845</v>
      </c>
      <c r="F81908">
        <v>1</v>
      </c>
      <c r="G81908" t="s">
        <v>10</v>
      </c>
      <c r="I81908" s="3">
        <v>45088</v>
      </c>
      <c r="J81908" s="4">
        <v>15</v>
      </c>
      <c r="K81908" s="4">
        <v>24</v>
      </c>
      <c r="L81908" s="4">
        <v>33</v>
      </c>
    </row>
    <row r="81909" spans="1:12" x14ac:dyDescent="0.25">
      <c r="A81909">
        <v>713081</v>
      </c>
      <c r="B81909">
        <v>34</v>
      </c>
      <c r="C81909">
        <v>11319</v>
      </c>
      <c r="D81909">
        <v>33181</v>
      </c>
      <c r="E81909" t="s">
        <v>39846</v>
      </c>
      <c r="F81909">
        <v>1</v>
      </c>
      <c r="G81909" t="s">
        <v>10</v>
      </c>
      <c r="I81909" s="3">
        <v>45088</v>
      </c>
      <c r="J81909" s="4">
        <v>15</v>
      </c>
      <c r="K81909" s="4">
        <v>24</v>
      </c>
      <c r="L81909" s="4">
        <v>34</v>
      </c>
    </row>
    <row r="81910" spans="1:12" x14ac:dyDescent="0.25">
      <c r="A81910">
        <v>713082</v>
      </c>
      <c r="B81910">
        <v>34</v>
      </c>
      <c r="C81910">
        <v>11614</v>
      </c>
      <c r="D81910">
        <v>33182</v>
      </c>
      <c r="E81910" t="s">
        <v>39847</v>
      </c>
      <c r="F81910">
        <v>1</v>
      </c>
      <c r="G81910" t="s">
        <v>10</v>
      </c>
      <c r="I81910" s="3">
        <v>45088</v>
      </c>
      <c r="J81910" s="4">
        <v>15</v>
      </c>
      <c r="K81910" s="4">
        <v>24</v>
      </c>
      <c r="L81910" s="4">
        <v>35</v>
      </c>
    </row>
    <row r="81911" spans="1:12" x14ac:dyDescent="0.25">
      <c r="A81911">
        <v>713083</v>
      </c>
      <c r="B81911">
        <v>34</v>
      </c>
      <c r="C81911">
        <v>7872</v>
      </c>
      <c r="D81911">
        <v>33183</v>
      </c>
      <c r="E81911" t="s">
        <v>39847</v>
      </c>
      <c r="F81911">
        <v>1</v>
      </c>
      <c r="G81911" t="s">
        <v>10</v>
      </c>
      <c r="I81911" s="3">
        <v>45088</v>
      </c>
      <c r="J81911" s="4">
        <v>15</v>
      </c>
      <c r="K81911" s="4">
        <v>24</v>
      </c>
      <c r="L81911" s="4">
        <v>35</v>
      </c>
    </row>
    <row r="81912" spans="1:12" x14ac:dyDescent="0.25">
      <c r="A81912">
        <v>713084</v>
      </c>
      <c r="B81912">
        <v>34</v>
      </c>
      <c r="C81912">
        <v>12949</v>
      </c>
      <c r="D81912">
        <v>33185</v>
      </c>
      <c r="E81912" t="s">
        <v>39847</v>
      </c>
      <c r="F81912">
        <v>1</v>
      </c>
      <c r="G81912" t="s">
        <v>10</v>
      </c>
      <c r="I81912" s="3">
        <v>45088</v>
      </c>
      <c r="J81912" s="4">
        <v>15</v>
      </c>
      <c r="K81912" s="4">
        <v>24</v>
      </c>
      <c r="L81912" s="4">
        <v>35</v>
      </c>
    </row>
    <row r="81913" spans="1:12" x14ac:dyDescent="0.25">
      <c r="A81913">
        <v>713085</v>
      </c>
      <c r="B81913">
        <v>34</v>
      </c>
      <c r="C81913">
        <v>12977</v>
      </c>
      <c r="D81913">
        <v>33184</v>
      </c>
      <c r="E81913" t="s">
        <v>39847</v>
      </c>
      <c r="F81913">
        <v>1</v>
      </c>
      <c r="G81913" t="s">
        <v>10</v>
      </c>
      <c r="I81913" s="3">
        <v>45088</v>
      </c>
      <c r="J81913" s="4">
        <v>15</v>
      </c>
      <c r="K81913" s="4">
        <v>24</v>
      </c>
      <c r="L81913" s="4">
        <v>35</v>
      </c>
    </row>
    <row r="81914" spans="1:12" x14ac:dyDescent="0.25">
      <c r="A81914">
        <v>713086</v>
      </c>
      <c r="B81914">
        <v>40</v>
      </c>
      <c r="C81914">
        <v>15070</v>
      </c>
      <c r="D81914">
        <v>0</v>
      </c>
      <c r="E81914" t="s">
        <v>39848</v>
      </c>
      <c r="F81914">
        <v>1</v>
      </c>
      <c r="G81914" t="s">
        <v>10</v>
      </c>
      <c r="I81914" s="3">
        <v>45088</v>
      </c>
      <c r="J81914" s="4">
        <v>15</v>
      </c>
      <c r="K81914" s="4">
        <v>24</v>
      </c>
      <c r="L81914" s="4">
        <v>36</v>
      </c>
    </row>
    <row r="81915" spans="1:12" x14ac:dyDescent="0.25">
      <c r="A81915">
        <v>713087</v>
      </c>
      <c r="B81915">
        <v>34</v>
      </c>
      <c r="C81915">
        <v>11319</v>
      </c>
      <c r="D81915">
        <v>33181</v>
      </c>
      <c r="E81915" t="s">
        <v>39848</v>
      </c>
      <c r="F81915">
        <v>1</v>
      </c>
      <c r="G81915" t="s">
        <v>10</v>
      </c>
      <c r="I81915" s="3">
        <v>45088</v>
      </c>
      <c r="J81915" s="4">
        <v>15</v>
      </c>
      <c r="K81915" s="4">
        <v>24</v>
      </c>
      <c r="L81915" s="4">
        <v>36</v>
      </c>
    </row>
    <row r="81916" spans="1:12" x14ac:dyDescent="0.25">
      <c r="A81916">
        <v>713088</v>
      </c>
      <c r="B81916">
        <v>34</v>
      </c>
      <c r="C81916">
        <v>7872</v>
      </c>
      <c r="D81916">
        <v>33183</v>
      </c>
      <c r="E81916" t="s">
        <v>39849</v>
      </c>
      <c r="F81916">
        <v>1</v>
      </c>
      <c r="G81916" t="s">
        <v>10</v>
      </c>
      <c r="I81916" s="3">
        <v>45088</v>
      </c>
      <c r="J81916" s="4">
        <v>15</v>
      </c>
      <c r="K81916" s="4">
        <v>24</v>
      </c>
      <c r="L81916" s="4">
        <v>37</v>
      </c>
    </row>
    <row r="81917" spans="1:12" x14ac:dyDescent="0.25">
      <c r="A81917">
        <v>713089</v>
      </c>
      <c r="B81917">
        <v>40</v>
      </c>
      <c r="C81917">
        <v>10268</v>
      </c>
      <c r="D81917">
        <v>0</v>
      </c>
      <c r="E81917" t="s">
        <v>39849</v>
      </c>
      <c r="F81917">
        <v>1</v>
      </c>
      <c r="G81917" t="s">
        <v>10</v>
      </c>
      <c r="I81917" s="3">
        <v>45088</v>
      </c>
      <c r="J81917" s="4">
        <v>15</v>
      </c>
      <c r="K81917" s="4">
        <v>24</v>
      </c>
      <c r="L81917" s="4">
        <v>37</v>
      </c>
    </row>
    <row r="81918" spans="1:12" x14ac:dyDescent="0.25">
      <c r="A81918">
        <v>713090</v>
      </c>
      <c r="B81918">
        <v>34</v>
      </c>
      <c r="C81918">
        <v>12949</v>
      </c>
      <c r="D81918">
        <v>33185</v>
      </c>
      <c r="E81918" t="s">
        <v>39850</v>
      </c>
      <c r="F81918">
        <v>1</v>
      </c>
      <c r="G81918" t="s">
        <v>10</v>
      </c>
      <c r="I81918" s="3">
        <v>45088</v>
      </c>
      <c r="J81918" s="4">
        <v>15</v>
      </c>
      <c r="K81918" s="4">
        <v>24</v>
      </c>
      <c r="L81918" s="4">
        <v>38</v>
      </c>
    </row>
    <row r="81919" spans="1:12" x14ac:dyDescent="0.25">
      <c r="A81919">
        <v>713091</v>
      </c>
      <c r="B81919">
        <v>34</v>
      </c>
      <c r="C81919">
        <v>12977</v>
      </c>
      <c r="D81919">
        <v>33184</v>
      </c>
      <c r="E81919" t="s">
        <v>39850</v>
      </c>
      <c r="F81919">
        <v>1</v>
      </c>
      <c r="G81919" t="s">
        <v>10</v>
      </c>
      <c r="I81919" s="3">
        <v>45088</v>
      </c>
      <c r="J81919" s="4">
        <v>15</v>
      </c>
      <c r="K81919" s="4">
        <v>24</v>
      </c>
      <c r="L81919" s="4">
        <v>38</v>
      </c>
    </row>
    <row r="81920" spans="1:12" x14ac:dyDescent="0.25">
      <c r="A81920">
        <v>713092</v>
      </c>
      <c r="B81920">
        <v>34</v>
      </c>
      <c r="C81920">
        <v>11614</v>
      </c>
      <c r="D81920">
        <v>33182</v>
      </c>
      <c r="E81920" t="s">
        <v>39850</v>
      </c>
      <c r="F81920">
        <v>1</v>
      </c>
      <c r="G81920" t="s">
        <v>10</v>
      </c>
      <c r="I81920" s="3">
        <v>45088</v>
      </c>
      <c r="J81920" s="4">
        <v>15</v>
      </c>
      <c r="K81920" s="4">
        <v>24</v>
      </c>
      <c r="L81920" s="4">
        <v>38</v>
      </c>
    </row>
    <row r="81921" spans="1:12" x14ac:dyDescent="0.25">
      <c r="A81921">
        <v>713093</v>
      </c>
      <c r="B81921">
        <v>34</v>
      </c>
      <c r="C81921">
        <v>11319</v>
      </c>
      <c r="D81921">
        <v>33181</v>
      </c>
      <c r="E81921" t="s">
        <v>39851</v>
      </c>
      <c r="F81921">
        <v>1</v>
      </c>
      <c r="G81921" t="s">
        <v>10</v>
      </c>
      <c r="I81921" s="3">
        <v>45088</v>
      </c>
      <c r="J81921" s="4">
        <v>15</v>
      </c>
      <c r="K81921" s="4">
        <v>24</v>
      </c>
      <c r="L81921" s="4">
        <v>39</v>
      </c>
    </row>
    <row r="81922" spans="1:12" x14ac:dyDescent="0.25">
      <c r="A81922">
        <v>713094</v>
      </c>
      <c r="B81922">
        <v>40</v>
      </c>
      <c r="C81922">
        <v>15070</v>
      </c>
      <c r="D81922">
        <v>0</v>
      </c>
      <c r="E81922" t="s">
        <v>39851</v>
      </c>
      <c r="F81922">
        <v>1</v>
      </c>
      <c r="G81922" t="s">
        <v>10</v>
      </c>
      <c r="I81922" s="3">
        <v>45088</v>
      </c>
      <c r="J81922" s="4">
        <v>15</v>
      </c>
      <c r="K81922" s="4">
        <v>24</v>
      </c>
      <c r="L81922" s="4">
        <v>39</v>
      </c>
    </row>
    <row r="81923" spans="1:12" x14ac:dyDescent="0.25">
      <c r="A81923">
        <v>713095</v>
      </c>
      <c r="B81923">
        <v>34</v>
      </c>
      <c r="C81923">
        <v>7872</v>
      </c>
      <c r="D81923">
        <v>33183</v>
      </c>
      <c r="E81923" t="s">
        <v>39852</v>
      </c>
      <c r="F81923">
        <v>1</v>
      </c>
      <c r="G81923" t="s">
        <v>10</v>
      </c>
      <c r="I81923" s="3">
        <v>45088</v>
      </c>
      <c r="J81923" s="4">
        <v>15</v>
      </c>
      <c r="K81923" s="4">
        <v>24</v>
      </c>
      <c r="L81923" s="4">
        <v>40</v>
      </c>
    </row>
    <row r="81924" spans="1:12" x14ac:dyDescent="0.25">
      <c r="A81924">
        <v>713096</v>
      </c>
      <c r="B81924">
        <v>34</v>
      </c>
      <c r="C81924">
        <v>12977</v>
      </c>
      <c r="D81924">
        <v>33184</v>
      </c>
      <c r="E81924" t="s">
        <v>39852</v>
      </c>
      <c r="F81924">
        <v>1</v>
      </c>
      <c r="G81924" t="s">
        <v>10</v>
      </c>
      <c r="I81924" s="3">
        <v>45088</v>
      </c>
      <c r="J81924" s="4">
        <v>15</v>
      </c>
      <c r="K81924" s="4">
        <v>24</v>
      </c>
      <c r="L81924" s="4">
        <v>40</v>
      </c>
    </row>
    <row r="81925" spans="1:12" x14ac:dyDescent="0.25">
      <c r="A81925">
        <v>713097</v>
      </c>
      <c r="B81925">
        <v>34</v>
      </c>
      <c r="C81925">
        <v>12949</v>
      </c>
      <c r="D81925">
        <v>33185</v>
      </c>
      <c r="E81925" t="s">
        <v>39852</v>
      </c>
      <c r="F81925">
        <v>1</v>
      </c>
      <c r="G81925" t="s">
        <v>10</v>
      </c>
      <c r="I81925" s="3">
        <v>45088</v>
      </c>
      <c r="J81925" s="4">
        <v>15</v>
      </c>
      <c r="K81925" s="4">
        <v>24</v>
      </c>
      <c r="L81925" s="4">
        <v>40</v>
      </c>
    </row>
    <row r="81926" spans="1:12" x14ac:dyDescent="0.25">
      <c r="A81926">
        <v>713098</v>
      </c>
      <c r="B81926">
        <v>40</v>
      </c>
      <c r="C81926">
        <v>10268</v>
      </c>
      <c r="D81926">
        <v>0</v>
      </c>
      <c r="E81926" t="s">
        <v>39852</v>
      </c>
      <c r="F81926">
        <v>1</v>
      </c>
      <c r="G81926" t="s">
        <v>10</v>
      </c>
      <c r="I81926" s="3">
        <v>45088</v>
      </c>
      <c r="J81926" s="4">
        <v>15</v>
      </c>
      <c r="K81926" s="4">
        <v>24</v>
      </c>
      <c r="L81926" s="4">
        <v>40</v>
      </c>
    </row>
    <row r="81927" spans="1:12" x14ac:dyDescent="0.25">
      <c r="A81927">
        <v>713099</v>
      </c>
      <c r="B81927">
        <v>40</v>
      </c>
      <c r="C81927">
        <v>9243</v>
      </c>
      <c r="D81927">
        <v>0</v>
      </c>
      <c r="E81927" t="s">
        <v>39852</v>
      </c>
      <c r="F81927">
        <v>1</v>
      </c>
      <c r="G81927" t="s">
        <v>10</v>
      </c>
      <c r="I81927" s="3">
        <v>45088</v>
      </c>
      <c r="J81927" s="4">
        <v>15</v>
      </c>
      <c r="K81927" s="4">
        <v>24</v>
      </c>
      <c r="L81927" s="4">
        <v>41</v>
      </c>
    </row>
    <row r="81928" spans="1:12" x14ac:dyDescent="0.25">
      <c r="A81928">
        <v>713100</v>
      </c>
      <c r="B81928">
        <v>34</v>
      </c>
      <c r="C81928">
        <v>11614</v>
      </c>
      <c r="D81928">
        <v>33182</v>
      </c>
      <c r="E81928" t="s">
        <v>39853</v>
      </c>
      <c r="F81928">
        <v>1</v>
      </c>
      <c r="G81928" t="s">
        <v>10</v>
      </c>
      <c r="I81928" s="3">
        <v>45088</v>
      </c>
      <c r="J81928" s="4">
        <v>15</v>
      </c>
      <c r="K81928" s="4">
        <v>24</v>
      </c>
      <c r="L81928" s="4">
        <v>41</v>
      </c>
    </row>
    <row r="81929" spans="1:12" x14ac:dyDescent="0.25">
      <c r="A81929">
        <v>713101</v>
      </c>
      <c r="B81929">
        <v>34</v>
      </c>
      <c r="C81929">
        <v>11319</v>
      </c>
      <c r="D81929">
        <v>33181</v>
      </c>
      <c r="E81929" t="s">
        <v>39853</v>
      </c>
      <c r="F81929">
        <v>1</v>
      </c>
      <c r="G81929" t="s">
        <v>10</v>
      </c>
      <c r="I81929" s="3">
        <v>45088</v>
      </c>
      <c r="J81929" s="4">
        <v>15</v>
      </c>
      <c r="K81929" s="4">
        <v>24</v>
      </c>
      <c r="L81929" s="4">
        <v>41</v>
      </c>
    </row>
    <row r="81930" spans="1:12" x14ac:dyDescent="0.25">
      <c r="A81930">
        <v>713102</v>
      </c>
      <c r="B81930">
        <v>34</v>
      </c>
      <c r="C81930">
        <v>7872</v>
      </c>
      <c r="D81930">
        <v>33183</v>
      </c>
      <c r="E81930" t="s">
        <v>39854</v>
      </c>
      <c r="F81930">
        <v>1</v>
      </c>
      <c r="G81930" t="s">
        <v>10</v>
      </c>
      <c r="I81930" s="3">
        <v>45088</v>
      </c>
      <c r="J81930" s="4">
        <v>15</v>
      </c>
      <c r="K81930" s="4">
        <v>24</v>
      </c>
      <c r="L81930" s="4">
        <v>42</v>
      </c>
    </row>
    <row r="81931" spans="1:12" x14ac:dyDescent="0.25">
      <c r="A81931">
        <v>713103</v>
      </c>
      <c r="B81931">
        <v>34</v>
      </c>
      <c r="C81931">
        <v>12977</v>
      </c>
      <c r="D81931">
        <v>33184</v>
      </c>
      <c r="E81931" t="s">
        <v>39854</v>
      </c>
      <c r="F81931">
        <v>1</v>
      </c>
      <c r="G81931" t="s">
        <v>10</v>
      </c>
      <c r="I81931" s="3">
        <v>45088</v>
      </c>
      <c r="J81931" s="4">
        <v>15</v>
      </c>
      <c r="K81931" s="4">
        <v>24</v>
      </c>
      <c r="L81931" s="4">
        <v>42</v>
      </c>
    </row>
    <row r="81932" spans="1:12" x14ac:dyDescent="0.25">
      <c r="A81932">
        <v>713104</v>
      </c>
      <c r="B81932">
        <v>34</v>
      </c>
      <c r="C81932">
        <v>10610</v>
      </c>
      <c r="D81932">
        <v>33187</v>
      </c>
      <c r="E81932" t="s">
        <v>39854</v>
      </c>
      <c r="F81932">
        <v>1</v>
      </c>
      <c r="G81932" t="s">
        <v>10</v>
      </c>
      <c r="I81932" s="3">
        <v>45088</v>
      </c>
      <c r="J81932" s="4">
        <v>15</v>
      </c>
      <c r="K81932" s="4">
        <v>24</v>
      </c>
      <c r="L81932" s="4">
        <v>42</v>
      </c>
    </row>
    <row r="81933" spans="1:12" x14ac:dyDescent="0.25">
      <c r="A81933">
        <v>713105</v>
      </c>
      <c r="B81933">
        <v>34</v>
      </c>
      <c r="C81933">
        <v>12949</v>
      </c>
      <c r="D81933">
        <v>33185</v>
      </c>
      <c r="E81933" t="s">
        <v>39855</v>
      </c>
      <c r="F81933">
        <v>1</v>
      </c>
      <c r="G81933" t="s">
        <v>10</v>
      </c>
      <c r="I81933" s="3">
        <v>45088</v>
      </c>
      <c r="J81933" s="4">
        <v>15</v>
      </c>
      <c r="K81933" s="4">
        <v>24</v>
      </c>
      <c r="L81933" s="4">
        <v>43</v>
      </c>
    </row>
    <row r="81934" spans="1:12" x14ac:dyDescent="0.25">
      <c r="A81934">
        <v>713106</v>
      </c>
      <c r="B81934">
        <v>40</v>
      </c>
      <c r="C81934">
        <v>9243</v>
      </c>
      <c r="D81934">
        <v>0</v>
      </c>
      <c r="E81934" t="s">
        <v>39855</v>
      </c>
      <c r="F81934">
        <v>1</v>
      </c>
      <c r="G81934" t="s">
        <v>10</v>
      </c>
      <c r="I81934" s="3">
        <v>45088</v>
      </c>
      <c r="J81934" s="4">
        <v>15</v>
      </c>
      <c r="K81934" s="4">
        <v>24</v>
      </c>
      <c r="L81934" s="4">
        <v>43</v>
      </c>
    </row>
    <row r="81935" spans="1:12" x14ac:dyDescent="0.25">
      <c r="A81935">
        <v>713107</v>
      </c>
      <c r="B81935">
        <v>34</v>
      </c>
      <c r="C81935">
        <v>11319</v>
      </c>
      <c r="D81935">
        <v>33181</v>
      </c>
      <c r="E81935" t="s">
        <v>39855</v>
      </c>
      <c r="F81935">
        <v>1</v>
      </c>
      <c r="G81935" t="s">
        <v>10</v>
      </c>
      <c r="I81935" s="3">
        <v>45088</v>
      </c>
      <c r="J81935" s="4">
        <v>15</v>
      </c>
      <c r="K81935" s="4">
        <v>24</v>
      </c>
      <c r="L81935" s="4">
        <v>43</v>
      </c>
    </row>
    <row r="81936" spans="1:12" x14ac:dyDescent="0.25">
      <c r="A81936">
        <v>713108</v>
      </c>
      <c r="B81936">
        <v>40</v>
      </c>
      <c r="C81936">
        <v>10268</v>
      </c>
      <c r="D81936">
        <v>0</v>
      </c>
      <c r="E81936" t="s">
        <v>39856</v>
      </c>
      <c r="F81936">
        <v>1</v>
      </c>
      <c r="G81936" t="s">
        <v>10</v>
      </c>
      <c r="I81936" s="3">
        <v>45088</v>
      </c>
      <c r="J81936" s="4">
        <v>15</v>
      </c>
      <c r="K81936" s="4">
        <v>24</v>
      </c>
      <c r="L81936" s="4">
        <v>44</v>
      </c>
    </row>
    <row r="81937" spans="1:12" x14ac:dyDescent="0.25">
      <c r="A81937">
        <v>713109</v>
      </c>
      <c r="B81937">
        <v>34</v>
      </c>
      <c r="C81937">
        <v>7872</v>
      </c>
      <c r="D81937">
        <v>33183</v>
      </c>
      <c r="E81937" t="s">
        <v>39856</v>
      </c>
      <c r="F81937">
        <v>1</v>
      </c>
      <c r="G81937" t="s">
        <v>10</v>
      </c>
      <c r="I81937" s="3">
        <v>45088</v>
      </c>
      <c r="J81937" s="4">
        <v>15</v>
      </c>
      <c r="K81937" s="4">
        <v>24</v>
      </c>
      <c r="L81937" s="4">
        <v>44</v>
      </c>
    </row>
    <row r="81938" spans="1:12" x14ac:dyDescent="0.25">
      <c r="A81938">
        <v>713110</v>
      </c>
      <c r="B81938">
        <v>34</v>
      </c>
      <c r="C81938">
        <v>11614</v>
      </c>
      <c r="D81938">
        <v>33182</v>
      </c>
      <c r="E81938" t="s">
        <v>39856</v>
      </c>
      <c r="F81938">
        <v>1</v>
      </c>
      <c r="G81938" t="s">
        <v>10</v>
      </c>
      <c r="I81938" s="3">
        <v>45088</v>
      </c>
      <c r="J81938" s="4">
        <v>15</v>
      </c>
      <c r="K81938" s="4">
        <v>24</v>
      </c>
      <c r="L81938" s="4">
        <v>44</v>
      </c>
    </row>
    <row r="81939" spans="1:12" x14ac:dyDescent="0.25">
      <c r="A81939">
        <v>713111</v>
      </c>
      <c r="B81939">
        <v>40</v>
      </c>
      <c r="C81939">
        <v>9243</v>
      </c>
      <c r="D81939">
        <v>0</v>
      </c>
      <c r="E81939" t="s">
        <v>39857</v>
      </c>
      <c r="F81939">
        <v>1</v>
      </c>
      <c r="G81939" t="s">
        <v>10</v>
      </c>
      <c r="I81939" s="3">
        <v>45088</v>
      </c>
      <c r="J81939" s="4">
        <v>15</v>
      </c>
      <c r="K81939" s="4">
        <v>24</v>
      </c>
      <c r="L81939" s="4">
        <v>45</v>
      </c>
    </row>
    <row r="81940" spans="1:12" x14ac:dyDescent="0.25">
      <c r="A81940">
        <v>713112</v>
      </c>
      <c r="B81940">
        <v>34</v>
      </c>
      <c r="C81940">
        <v>12977</v>
      </c>
      <c r="D81940">
        <v>33184</v>
      </c>
      <c r="E81940" t="s">
        <v>39857</v>
      </c>
      <c r="F81940">
        <v>1</v>
      </c>
      <c r="G81940" t="s">
        <v>10</v>
      </c>
      <c r="I81940" s="3">
        <v>45088</v>
      </c>
      <c r="J81940" s="4">
        <v>15</v>
      </c>
      <c r="K81940" s="4">
        <v>24</v>
      </c>
      <c r="L81940" s="4">
        <v>45</v>
      </c>
    </row>
    <row r="81941" spans="1:12" x14ac:dyDescent="0.25">
      <c r="A81941">
        <v>713113</v>
      </c>
      <c r="B81941">
        <v>34</v>
      </c>
      <c r="C81941">
        <v>12949</v>
      </c>
      <c r="D81941">
        <v>33185</v>
      </c>
      <c r="E81941" t="s">
        <v>39858</v>
      </c>
      <c r="F81941">
        <v>1</v>
      </c>
      <c r="G81941" t="s">
        <v>10</v>
      </c>
      <c r="I81941" s="3">
        <v>45088</v>
      </c>
      <c r="J81941" s="4">
        <v>15</v>
      </c>
      <c r="K81941" s="4">
        <v>24</v>
      </c>
      <c r="L81941" s="4">
        <v>46</v>
      </c>
    </row>
    <row r="81942" spans="1:12" x14ac:dyDescent="0.25">
      <c r="A81942">
        <v>713114</v>
      </c>
      <c r="B81942">
        <v>34</v>
      </c>
      <c r="C81942">
        <v>7872</v>
      </c>
      <c r="D81942">
        <v>33183</v>
      </c>
      <c r="E81942" t="s">
        <v>39858</v>
      </c>
      <c r="F81942">
        <v>1</v>
      </c>
      <c r="G81942" t="s">
        <v>10</v>
      </c>
      <c r="I81942" s="3">
        <v>45088</v>
      </c>
      <c r="J81942" s="4">
        <v>15</v>
      </c>
      <c r="K81942" s="4">
        <v>24</v>
      </c>
      <c r="L81942" s="4">
        <v>46</v>
      </c>
    </row>
    <row r="81943" spans="1:12" x14ac:dyDescent="0.25">
      <c r="A81943">
        <v>713115</v>
      </c>
      <c r="B81943">
        <v>40</v>
      </c>
      <c r="C81943">
        <v>10268</v>
      </c>
      <c r="D81943">
        <v>0</v>
      </c>
      <c r="E81943" t="s">
        <v>39858</v>
      </c>
      <c r="F81943">
        <v>1</v>
      </c>
      <c r="G81943" t="s">
        <v>10</v>
      </c>
      <c r="I81943" s="3">
        <v>45088</v>
      </c>
      <c r="J81943" s="4">
        <v>15</v>
      </c>
      <c r="K81943" s="4">
        <v>24</v>
      </c>
      <c r="L81943" s="4">
        <v>46</v>
      </c>
    </row>
    <row r="81944" spans="1:12" x14ac:dyDescent="0.25">
      <c r="A81944">
        <v>713116</v>
      </c>
      <c r="B81944">
        <v>40</v>
      </c>
      <c r="C81944">
        <v>9243</v>
      </c>
      <c r="D81944">
        <v>0</v>
      </c>
      <c r="E81944" t="s">
        <v>39859</v>
      </c>
      <c r="F81944">
        <v>1</v>
      </c>
      <c r="G81944" t="s">
        <v>10</v>
      </c>
      <c r="I81944" s="3">
        <v>45088</v>
      </c>
      <c r="J81944" s="4">
        <v>15</v>
      </c>
      <c r="K81944" s="4">
        <v>24</v>
      </c>
      <c r="L81944" s="4">
        <v>47</v>
      </c>
    </row>
    <row r="81945" spans="1:12" x14ac:dyDescent="0.25">
      <c r="A81945">
        <v>713117</v>
      </c>
      <c r="B81945">
        <v>34</v>
      </c>
      <c r="C81945">
        <v>11614</v>
      </c>
      <c r="D81945">
        <v>33182</v>
      </c>
      <c r="E81945" t="s">
        <v>39860</v>
      </c>
      <c r="F81945">
        <v>1</v>
      </c>
      <c r="G81945" t="s">
        <v>10</v>
      </c>
      <c r="I81945" s="3">
        <v>45088</v>
      </c>
      <c r="J81945" s="4">
        <v>15</v>
      </c>
      <c r="K81945" s="4">
        <v>24</v>
      </c>
      <c r="L81945" s="4">
        <v>48</v>
      </c>
    </row>
    <row r="81946" spans="1:12" x14ac:dyDescent="0.25">
      <c r="A81946">
        <v>713118</v>
      </c>
      <c r="B81946">
        <v>34</v>
      </c>
      <c r="C81946">
        <v>10610</v>
      </c>
      <c r="D81946">
        <v>33187</v>
      </c>
      <c r="E81946" t="s">
        <v>39860</v>
      </c>
      <c r="F81946">
        <v>1</v>
      </c>
      <c r="G81946" t="s">
        <v>10</v>
      </c>
      <c r="I81946" s="3">
        <v>45088</v>
      </c>
      <c r="J81946" s="4">
        <v>15</v>
      </c>
      <c r="K81946" s="4">
        <v>24</v>
      </c>
      <c r="L81946" s="4">
        <v>48</v>
      </c>
    </row>
    <row r="81947" spans="1:12" x14ac:dyDescent="0.25">
      <c r="A81947">
        <v>713119</v>
      </c>
      <c r="B81947">
        <v>34</v>
      </c>
      <c r="C81947">
        <v>12977</v>
      </c>
      <c r="D81947">
        <v>33184</v>
      </c>
      <c r="E81947" t="s">
        <v>39860</v>
      </c>
      <c r="F81947">
        <v>1</v>
      </c>
      <c r="G81947" t="s">
        <v>10</v>
      </c>
      <c r="I81947" s="3">
        <v>45088</v>
      </c>
      <c r="J81947" s="4">
        <v>15</v>
      </c>
      <c r="K81947" s="4">
        <v>24</v>
      </c>
      <c r="L81947" s="4">
        <v>48</v>
      </c>
    </row>
    <row r="81948" spans="1:12" x14ac:dyDescent="0.25">
      <c r="A81948">
        <v>713120</v>
      </c>
      <c r="B81948">
        <v>34</v>
      </c>
      <c r="C81948">
        <v>12949</v>
      </c>
      <c r="D81948">
        <v>33185</v>
      </c>
      <c r="E81948" t="s">
        <v>39861</v>
      </c>
      <c r="F81948">
        <v>1</v>
      </c>
      <c r="G81948" t="s">
        <v>10</v>
      </c>
      <c r="I81948" s="3">
        <v>45088</v>
      </c>
      <c r="J81948" s="4">
        <v>15</v>
      </c>
      <c r="K81948" s="4">
        <v>24</v>
      </c>
      <c r="L81948" s="4">
        <v>49</v>
      </c>
    </row>
    <row r="81949" spans="1:12" x14ac:dyDescent="0.25">
      <c r="A81949">
        <v>713121</v>
      </c>
      <c r="B81949">
        <v>34</v>
      </c>
      <c r="C81949">
        <v>7872</v>
      </c>
      <c r="D81949">
        <v>33183</v>
      </c>
      <c r="E81949" t="s">
        <v>39861</v>
      </c>
      <c r="F81949">
        <v>1</v>
      </c>
      <c r="G81949" t="s">
        <v>10</v>
      </c>
      <c r="I81949" s="3">
        <v>45088</v>
      </c>
      <c r="J81949" s="4">
        <v>15</v>
      </c>
      <c r="K81949" s="4">
        <v>24</v>
      </c>
      <c r="L81949" s="4">
        <v>49</v>
      </c>
    </row>
    <row r="81950" spans="1:12" x14ac:dyDescent="0.25">
      <c r="A81950">
        <v>713122</v>
      </c>
      <c r="B81950">
        <v>40</v>
      </c>
      <c r="C81950">
        <v>10268</v>
      </c>
      <c r="D81950">
        <v>0</v>
      </c>
      <c r="E81950" t="s">
        <v>39861</v>
      </c>
      <c r="F81950">
        <v>1</v>
      </c>
      <c r="G81950" t="s">
        <v>10</v>
      </c>
      <c r="I81950" s="3">
        <v>45088</v>
      </c>
      <c r="J81950" s="4">
        <v>15</v>
      </c>
      <c r="K81950" s="4">
        <v>24</v>
      </c>
      <c r="L81950" s="4">
        <v>49</v>
      </c>
    </row>
    <row r="81951" spans="1:12" x14ac:dyDescent="0.25">
      <c r="A81951">
        <v>713123</v>
      </c>
      <c r="B81951">
        <v>40</v>
      </c>
      <c r="C81951">
        <v>9243</v>
      </c>
      <c r="D81951">
        <v>0</v>
      </c>
      <c r="E81951" t="s">
        <v>39862</v>
      </c>
      <c r="F81951">
        <v>1</v>
      </c>
      <c r="G81951" t="s">
        <v>10</v>
      </c>
      <c r="I81951" s="3">
        <v>45088</v>
      </c>
      <c r="J81951" s="4">
        <v>15</v>
      </c>
      <c r="K81951" s="4">
        <v>24</v>
      </c>
      <c r="L81951" s="4">
        <v>50</v>
      </c>
    </row>
    <row r="81952" spans="1:12" x14ac:dyDescent="0.25">
      <c r="A81952">
        <v>713124</v>
      </c>
      <c r="B81952">
        <v>34</v>
      </c>
      <c r="C81952">
        <v>10610</v>
      </c>
      <c r="D81952">
        <v>33187</v>
      </c>
      <c r="E81952" t="s">
        <v>39862</v>
      </c>
      <c r="F81952">
        <v>1</v>
      </c>
      <c r="G81952" t="s">
        <v>10</v>
      </c>
      <c r="I81952" s="3">
        <v>45088</v>
      </c>
      <c r="J81952" s="4">
        <v>15</v>
      </c>
      <c r="K81952" s="4">
        <v>24</v>
      </c>
      <c r="L81952" s="4">
        <v>50</v>
      </c>
    </row>
    <row r="81953" spans="1:12" x14ac:dyDescent="0.25">
      <c r="A81953">
        <v>713125</v>
      </c>
      <c r="B81953">
        <v>34</v>
      </c>
      <c r="C81953">
        <v>11614</v>
      </c>
      <c r="D81953">
        <v>33182</v>
      </c>
      <c r="E81953" t="s">
        <v>39863</v>
      </c>
      <c r="F81953">
        <v>1</v>
      </c>
      <c r="G81953" t="s">
        <v>10</v>
      </c>
      <c r="I81953" s="3">
        <v>45088</v>
      </c>
      <c r="J81953" s="4">
        <v>15</v>
      </c>
      <c r="K81953" s="4">
        <v>24</v>
      </c>
      <c r="L81953" s="4">
        <v>51</v>
      </c>
    </row>
    <row r="81954" spans="1:12" x14ac:dyDescent="0.25">
      <c r="A81954">
        <v>713126</v>
      </c>
      <c r="B81954">
        <v>34</v>
      </c>
      <c r="C81954">
        <v>12949</v>
      </c>
      <c r="D81954">
        <v>33185</v>
      </c>
      <c r="E81954" t="s">
        <v>39864</v>
      </c>
      <c r="F81954">
        <v>1</v>
      </c>
      <c r="G81954" t="s">
        <v>10</v>
      </c>
      <c r="I81954" s="3">
        <v>45088</v>
      </c>
      <c r="J81954" s="4">
        <v>15</v>
      </c>
      <c r="K81954" s="4">
        <v>24</v>
      </c>
      <c r="L81954" s="4">
        <v>52</v>
      </c>
    </row>
    <row r="81955" spans="1:12" x14ac:dyDescent="0.25">
      <c r="A81955">
        <v>713127</v>
      </c>
      <c r="B81955">
        <v>40</v>
      </c>
      <c r="C81955">
        <v>9243</v>
      </c>
      <c r="D81955">
        <v>0</v>
      </c>
      <c r="E81955" t="s">
        <v>39864</v>
      </c>
      <c r="F81955">
        <v>1</v>
      </c>
      <c r="G81955" t="s">
        <v>10</v>
      </c>
      <c r="I81955" s="3">
        <v>45088</v>
      </c>
      <c r="J81955" s="4">
        <v>15</v>
      </c>
      <c r="K81955" s="4">
        <v>24</v>
      </c>
      <c r="L81955" s="4">
        <v>52</v>
      </c>
    </row>
    <row r="81956" spans="1:12" x14ac:dyDescent="0.25">
      <c r="A81956">
        <v>713128</v>
      </c>
      <c r="B81956">
        <v>40</v>
      </c>
      <c r="C81956">
        <v>10268</v>
      </c>
      <c r="D81956">
        <v>0</v>
      </c>
      <c r="E81956" t="s">
        <v>39864</v>
      </c>
      <c r="F81956">
        <v>1</v>
      </c>
      <c r="G81956" t="s">
        <v>10</v>
      </c>
      <c r="I81956" s="3">
        <v>45088</v>
      </c>
      <c r="J81956" s="4">
        <v>15</v>
      </c>
      <c r="K81956" s="4">
        <v>24</v>
      </c>
      <c r="L81956" s="4">
        <v>52</v>
      </c>
    </row>
    <row r="81957" spans="1:12" x14ac:dyDescent="0.25">
      <c r="A81957">
        <v>713129</v>
      </c>
      <c r="B81957">
        <v>34</v>
      </c>
      <c r="C81957">
        <v>10610</v>
      </c>
      <c r="D81957">
        <v>33187</v>
      </c>
      <c r="E81957" t="s">
        <v>39865</v>
      </c>
      <c r="F81957">
        <v>1</v>
      </c>
      <c r="G81957" t="s">
        <v>10</v>
      </c>
      <c r="I81957" s="3">
        <v>45088</v>
      </c>
      <c r="J81957" s="4">
        <v>15</v>
      </c>
      <c r="K81957" s="4">
        <v>24</v>
      </c>
      <c r="L81957" s="4">
        <v>53</v>
      </c>
    </row>
    <row r="81958" spans="1:12" x14ac:dyDescent="0.25">
      <c r="A81958">
        <v>713130</v>
      </c>
      <c r="B81958">
        <v>40</v>
      </c>
      <c r="C81958">
        <v>9243</v>
      </c>
      <c r="D81958">
        <v>0</v>
      </c>
      <c r="E81958" t="s">
        <v>39866</v>
      </c>
      <c r="F81958">
        <v>1</v>
      </c>
      <c r="G81958" t="s">
        <v>10</v>
      </c>
      <c r="I81958" s="3">
        <v>45088</v>
      </c>
      <c r="J81958" s="4">
        <v>15</v>
      </c>
      <c r="K81958" s="4">
        <v>24</v>
      </c>
      <c r="L81958" s="4">
        <v>54</v>
      </c>
    </row>
    <row r="81959" spans="1:12" x14ac:dyDescent="0.25">
      <c r="A81959">
        <v>713131</v>
      </c>
      <c r="B81959">
        <v>34</v>
      </c>
      <c r="C81959">
        <v>10610</v>
      </c>
      <c r="D81959">
        <v>33187</v>
      </c>
      <c r="E81959" t="s">
        <v>39867</v>
      </c>
      <c r="F81959">
        <v>1</v>
      </c>
      <c r="G81959" t="s">
        <v>10</v>
      </c>
      <c r="I81959" s="3">
        <v>45088</v>
      </c>
      <c r="J81959" s="4">
        <v>15</v>
      </c>
      <c r="K81959" s="4">
        <v>24</v>
      </c>
      <c r="L81959" s="4">
        <v>55</v>
      </c>
    </row>
    <row r="81960" spans="1:12" x14ac:dyDescent="0.25">
      <c r="A81960">
        <v>713132</v>
      </c>
      <c r="B81960">
        <v>40</v>
      </c>
      <c r="C81960">
        <v>9243</v>
      </c>
      <c r="D81960">
        <v>0</v>
      </c>
      <c r="E81960" t="s">
        <v>39868</v>
      </c>
      <c r="F81960">
        <v>1</v>
      </c>
      <c r="G81960" t="s">
        <v>10</v>
      </c>
      <c r="I81960" s="3">
        <v>45088</v>
      </c>
      <c r="J81960" s="4">
        <v>15</v>
      </c>
      <c r="K81960" s="4">
        <v>24</v>
      </c>
      <c r="L81960" s="4">
        <v>56</v>
      </c>
    </row>
    <row r="81961" spans="1:12" x14ac:dyDescent="0.25">
      <c r="A81961">
        <v>713133</v>
      </c>
      <c r="B81961">
        <v>40</v>
      </c>
      <c r="C81961">
        <v>15070</v>
      </c>
      <c r="D81961">
        <v>33188</v>
      </c>
      <c r="E81961" t="s">
        <v>39868</v>
      </c>
      <c r="F81961">
        <v>1</v>
      </c>
      <c r="G81961" t="s">
        <v>10</v>
      </c>
      <c r="I81961" s="3">
        <v>45088</v>
      </c>
      <c r="J81961" s="4">
        <v>15</v>
      </c>
      <c r="K81961" s="4">
        <v>24</v>
      </c>
      <c r="L81961" s="4">
        <v>56</v>
      </c>
    </row>
    <row r="81962" spans="1:12" x14ac:dyDescent="0.25">
      <c r="A81962">
        <v>713134</v>
      </c>
      <c r="B81962">
        <v>34</v>
      </c>
      <c r="C81962">
        <v>10610</v>
      </c>
      <c r="D81962">
        <v>33187</v>
      </c>
      <c r="E81962" t="s">
        <v>39869</v>
      </c>
      <c r="F81962">
        <v>1</v>
      </c>
      <c r="G81962" t="s">
        <v>10</v>
      </c>
      <c r="I81962" s="3">
        <v>45088</v>
      </c>
      <c r="J81962" s="4">
        <v>15</v>
      </c>
      <c r="K81962" s="4">
        <v>24</v>
      </c>
      <c r="L81962" s="4">
        <v>58</v>
      </c>
    </row>
    <row r="81963" spans="1:12" x14ac:dyDescent="0.25">
      <c r="A81963">
        <v>713135</v>
      </c>
      <c r="B81963">
        <v>40</v>
      </c>
      <c r="C81963">
        <v>9243</v>
      </c>
      <c r="D81963">
        <v>0</v>
      </c>
      <c r="E81963" t="s">
        <v>39869</v>
      </c>
      <c r="F81963">
        <v>1</v>
      </c>
      <c r="G81963" t="s">
        <v>10</v>
      </c>
      <c r="I81963" s="3">
        <v>45088</v>
      </c>
      <c r="J81963" s="4">
        <v>15</v>
      </c>
      <c r="K81963" s="4">
        <v>24</v>
      </c>
      <c r="L81963" s="4">
        <v>58</v>
      </c>
    </row>
    <row r="81964" spans="1:12" x14ac:dyDescent="0.25">
      <c r="A81964">
        <v>713136</v>
      </c>
      <c r="B81964">
        <v>40</v>
      </c>
      <c r="C81964">
        <v>15070</v>
      </c>
      <c r="D81964">
        <v>33188</v>
      </c>
      <c r="E81964" t="s">
        <v>39870</v>
      </c>
      <c r="F81964">
        <v>1</v>
      </c>
      <c r="G81964" t="s">
        <v>10</v>
      </c>
      <c r="I81964" s="3">
        <v>45088</v>
      </c>
      <c r="J81964" s="4">
        <v>15</v>
      </c>
      <c r="K81964" s="4">
        <v>24</v>
      </c>
      <c r="L81964" s="4">
        <v>59</v>
      </c>
    </row>
    <row r="81965" spans="1:12" x14ac:dyDescent="0.25">
      <c r="A81965">
        <v>713137</v>
      </c>
      <c r="B81965">
        <v>40</v>
      </c>
      <c r="C81965">
        <v>9243</v>
      </c>
      <c r="D81965">
        <v>0</v>
      </c>
      <c r="E81965" t="s">
        <v>39871</v>
      </c>
      <c r="F81965">
        <v>1</v>
      </c>
      <c r="G81965" t="s">
        <v>10</v>
      </c>
      <c r="I81965" s="3">
        <v>45088</v>
      </c>
      <c r="J81965" s="4">
        <v>15</v>
      </c>
      <c r="K81965" s="4">
        <v>25</v>
      </c>
      <c r="L81965" s="4">
        <v>0</v>
      </c>
    </row>
    <row r="81966" spans="1:12" x14ac:dyDescent="0.25">
      <c r="A81966">
        <v>713138</v>
      </c>
      <c r="B81966">
        <v>34</v>
      </c>
      <c r="C81966">
        <v>12949</v>
      </c>
      <c r="D81966">
        <v>33185</v>
      </c>
      <c r="E81966" t="s">
        <v>39871</v>
      </c>
      <c r="F81966">
        <v>1</v>
      </c>
      <c r="G81966" t="s">
        <v>10</v>
      </c>
      <c r="I81966" s="3">
        <v>45088</v>
      </c>
      <c r="J81966" s="4">
        <v>15</v>
      </c>
      <c r="K81966" s="4">
        <v>25</v>
      </c>
      <c r="L81966" s="4">
        <v>0</v>
      </c>
    </row>
    <row r="81967" spans="1:12" x14ac:dyDescent="0.25">
      <c r="A81967">
        <v>713139</v>
      </c>
      <c r="B81967">
        <v>34</v>
      </c>
      <c r="C81967">
        <v>10610</v>
      </c>
      <c r="D81967">
        <v>33187</v>
      </c>
      <c r="E81967" t="s">
        <v>39871</v>
      </c>
      <c r="F81967">
        <v>1</v>
      </c>
      <c r="G81967" t="s">
        <v>10</v>
      </c>
      <c r="I81967" s="3">
        <v>45088</v>
      </c>
      <c r="J81967" s="4">
        <v>15</v>
      </c>
      <c r="K81967" s="4">
        <v>25</v>
      </c>
      <c r="L81967" s="4">
        <v>0</v>
      </c>
    </row>
    <row r="81968" spans="1:12" x14ac:dyDescent="0.25">
      <c r="A81968">
        <v>713140</v>
      </c>
      <c r="B81968">
        <v>34</v>
      </c>
      <c r="C81968">
        <v>13773</v>
      </c>
      <c r="D81968">
        <v>0</v>
      </c>
      <c r="E81968" t="s">
        <v>39872</v>
      </c>
      <c r="F81968">
        <v>1</v>
      </c>
      <c r="G81968" t="s">
        <v>10</v>
      </c>
      <c r="I81968" s="3">
        <v>45088</v>
      </c>
      <c r="J81968" s="4">
        <v>15</v>
      </c>
      <c r="K81968" s="4">
        <v>25</v>
      </c>
      <c r="L81968" s="4">
        <v>1</v>
      </c>
    </row>
    <row r="81969" spans="1:12" x14ac:dyDescent="0.25">
      <c r="A81969">
        <v>713141</v>
      </c>
      <c r="B81969">
        <v>40</v>
      </c>
      <c r="C81969">
        <v>9243</v>
      </c>
      <c r="D81969">
        <v>33186</v>
      </c>
      <c r="E81969" t="s">
        <v>39873</v>
      </c>
      <c r="F81969">
        <v>1</v>
      </c>
      <c r="G81969" t="s">
        <v>10</v>
      </c>
      <c r="I81969" s="3">
        <v>45088</v>
      </c>
      <c r="J81969" s="4">
        <v>15</v>
      </c>
      <c r="K81969" s="4">
        <v>25</v>
      </c>
      <c r="L81969" s="4">
        <v>2</v>
      </c>
    </row>
    <row r="81970" spans="1:12" x14ac:dyDescent="0.25">
      <c r="A81970">
        <v>713142</v>
      </c>
      <c r="B81970">
        <v>34</v>
      </c>
      <c r="C81970">
        <v>12949</v>
      </c>
      <c r="D81970">
        <v>33185</v>
      </c>
      <c r="E81970" t="s">
        <v>39874</v>
      </c>
      <c r="F81970">
        <v>1</v>
      </c>
      <c r="G81970" t="s">
        <v>10</v>
      </c>
      <c r="I81970" s="3">
        <v>45088</v>
      </c>
      <c r="J81970" s="4">
        <v>15</v>
      </c>
      <c r="K81970" s="4">
        <v>25</v>
      </c>
      <c r="L81970" s="4">
        <v>3</v>
      </c>
    </row>
    <row r="81971" spans="1:12" x14ac:dyDescent="0.25">
      <c r="A81971">
        <v>713143</v>
      </c>
      <c r="B81971">
        <v>34</v>
      </c>
      <c r="C81971">
        <v>10610</v>
      </c>
      <c r="D81971">
        <v>33187</v>
      </c>
      <c r="E81971" t="s">
        <v>39874</v>
      </c>
      <c r="F81971">
        <v>1</v>
      </c>
      <c r="G81971" t="s">
        <v>10</v>
      </c>
      <c r="I81971" s="3">
        <v>45088</v>
      </c>
      <c r="J81971" s="4">
        <v>15</v>
      </c>
      <c r="K81971" s="4">
        <v>25</v>
      </c>
      <c r="L81971" s="4">
        <v>3</v>
      </c>
    </row>
    <row r="81972" spans="1:12" x14ac:dyDescent="0.25">
      <c r="A81972">
        <v>713144</v>
      </c>
      <c r="B81972">
        <v>34</v>
      </c>
      <c r="C81972">
        <v>13773</v>
      </c>
      <c r="D81972">
        <v>0</v>
      </c>
      <c r="E81972" t="s">
        <v>39874</v>
      </c>
      <c r="F81972">
        <v>1</v>
      </c>
      <c r="G81972" t="s">
        <v>10</v>
      </c>
      <c r="I81972" s="3">
        <v>45088</v>
      </c>
      <c r="J81972" s="4">
        <v>15</v>
      </c>
      <c r="K81972" s="4">
        <v>25</v>
      </c>
      <c r="L81972" s="4">
        <v>3</v>
      </c>
    </row>
    <row r="81973" spans="1:12" x14ac:dyDescent="0.25">
      <c r="A81973">
        <v>713145</v>
      </c>
      <c r="B81973">
        <v>40</v>
      </c>
      <c r="C81973">
        <v>15070</v>
      </c>
      <c r="D81973">
        <v>33188</v>
      </c>
      <c r="E81973" t="s">
        <v>39874</v>
      </c>
      <c r="F81973">
        <v>1</v>
      </c>
      <c r="G81973" t="s">
        <v>10</v>
      </c>
      <c r="I81973" s="3">
        <v>45088</v>
      </c>
      <c r="J81973" s="4">
        <v>15</v>
      </c>
      <c r="K81973" s="4">
        <v>25</v>
      </c>
      <c r="L81973" s="4">
        <v>3</v>
      </c>
    </row>
    <row r="81974" spans="1:12" x14ac:dyDescent="0.25">
      <c r="A81974">
        <v>713146</v>
      </c>
      <c r="B81974">
        <v>40</v>
      </c>
      <c r="C81974">
        <v>9243</v>
      </c>
      <c r="D81974">
        <v>33186</v>
      </c>
      <c r="E81974" t="s">
        <v>39875</v>
      </c>
      <c r="F81974">
        <v>1</v>
      </c>
      <c r="G81974" t="s">
        <v>10</v>
      </c>
      <c r="I81974" s="3">
        <v>45088</v>
      </c>
      <c r="J81974" s="4">
        <v>15</v>
      </c>
      <c r="K81974" s="4">
        <v>25</v>
      </c>
      <c r="L81974" s="4">
        <v>4</v>
      </c>
    </row>
    <row r="81975" spans="1:12" x14ac:dyDescent="0.25">
      <c r="A81975">
        <v>713147</v>
      </c>
      <c r="B81975">
        <v>40</v>
      </c>
      <c r="C81975">
        <v>13326</v>
      </c>
      <c r="D81975">
        <v>0</v>
      </c>
      <c r="E81975" t="s">
        <v>39875</v>
      </c>
      <c r="F81975">
        <v>1</v>
      </c>
      <c r="G81975" t="s">
        <v>10</v>
      </c>
      <c r="I81975" s="3">
        <v>45088</v>
      </c>
      <c r="J81975" s="4">
        <v>15</v>
      </c>
      <c r="K81975" s="4">
        <v>25</v>
      </c>
      <c r="L81975" s="4">
        <v>4</v>
      </c>
    </row>
    <row r="81976" spans="1:12" x14ac:dyDescent="0.25">
      <c r="A81976">
        <v>713148</v>
      </c>
      <c r="B81976">
        <v>34</v>
      </c>
      <c r="C81976">
        <v>9677</v>
      </c>
      <c r="D81976">
        <v>0</v>
      </c>
      <c r="E81976" t="s">
        <v>39875</v>
      </c>
      <c r="F81976">
        <v>1</v>
      </c>
      <c r="G81976" t="s">
        <v>10</v>
      </c>
      <c r="I81976" s="3">
        <v>45088</v>
      </c>
      <c r="J81976" s="4">
        <v>15</v>
      </c>
      <c r="K81976" s="4">
        <v>25</v>
      </c>
      <c r="L81976" s="4">
        <v>4</v>
      </c>
    </row>
    <row r="81977" spans="1:12" x14ac:dyDescent="0.25">
      <c r="A81977">
        <v>713149</v>
      </c>
      <c r="B81977">
        <v>34</v>
      </c>
      <c r="C81977">
        <v>7714</v>
      </c>
      <c r="D81977">
        <v>0</v>
      </c>
      <c r="E81977" t="s">
        <v>39876</v>
      </c>
      <c r="F81977">
        <v>1</v>
      </c>
      <c r="G81977" t="s">
        <v>10</v>
      </c>
      <c r="I81977" s="3">
        <v>45088</v>
      </c>
      <c r="J81977" s="4">
        <v>15</v>
      </c>
      <c r="K81977" s="4">
        <v>25</v>
      </c>
      <c r="L81977" s="4">
        <v>5</v>
      </c>
    </row>
    <row r="81978" spans="1:12" x14ac:dyDescent="0.25">
      <c r="A81978">
        <v>713150</v>
      </c>
      <c r="B81978">
        <v>34</v>
      </c>
      <c r="C81978">
        <v>10610</v>
      </c>
      <c r="D81978">
        <v>33187</v>
      </c>
      <c r="E81978" t="s">
        <v>39876</v>
      </c>
      <c r="F81978">
        <v>1</v>
      </c>
      <c r="G81978" t="s">
        <v>10</v>
      </c>
      <c r="I81978" s="3">
        <v>45088</v>
      </c>
      <c r="J81978" s="4">
        <v>15</v>
      </c>
      <c r="K81978" s="4">
        <v>25</v>
      </c>
      <c r="L81978" s="4">
        <v>6</v>
      </c>
    </row>
    <row r="81979" spans="1:12" x14ac:dyDescent="0.25">
      <c r="A81979">
        <v>713151</v>
      </c>
      <c r="B81979">
        <v>34</v>
      </c>
      <c r="C81979">
        <v>13773</v>
      </c>
      <c r="D81979">
        <v>0</v>
      </c>
      <c r="E81979" t="s">
        <v>39877</v>
      </c>
      <c r="F81979">
        <v>1</v>
      </c>
      <c r="G81979" t="s">
        <v>10</v>
      </c>
      <c r="I81979" s="3">
        <v>45088</v>
      </c>
      <c r="J81979" s="4">
        <v>15</v>
      </c>
      <c r="K81979" s="4">
        <v>25</v>
      </c>
      <c r="L81979" s="4">
        <v>6</v>
      </c>
    </row>
    <row r="81980" spans="1:12" x14ac:dyDescent="0.25">
      <c r="A81980">
        <v>713152</v>
      </c>
      <c r="B81980">
        <v>40</v>
      </c>
      <c r="C81980">
        <v>13326</v>
      </c>
      <c r="D81980">
        <v>0</v>
      </c>
      <c r="E81980" t="s">
        <v>39877</v>
      </c>
      <c r="F81980">
        <v>1</v>
      </c>
      <c r="G81980" t="s">
        <v>10</v>
      </c>
      <c r="I81980" s="3">
        <v>45088</v>
      </c>
      <c r="J81980" s="4">
        <v>15</v>
      </c>
      <c r="K81980" s="4">
        <v>25</v>
      </c>
      <c r="L81980" s="4">
        <v>6</v>
      </c>
    </row>
    <row r="81981" spans="1:12" x14ac:dyDescent="0.25">
      <c r="A81981">
        <v>713153</v>
      </c>
      <c r="B81981">
        <v>40</v>
      </c>
      <c r="C81981">
        <v>9243</v>
      </c>
      <c r="D81981">
        <v>33186</v>
      </c>
      <c r="E81981" t="s">
        <v>39877</v>
      </c>
      <c r="F81981">
        <v>1</v>
      </c>
      <c r="G81981" t="s">
        <v>10</v>
      </c>
      <c r="I81981" s="3">
        <v>45088</v>
      </c>
      <c r="J81981" s="4">
        <v>15</v>
      </c>
      <c r="K81981" s="4">
        <v>25</v>
      </c>
      <c r="L81981" s="4">
        <v>6</v>
      </c>
    </row>
    <row r="81982" spans="1:12" x14ac:dyDescent="0.25">
      <c r="A81982">
        <v>713154</v>
      </c>
      <c r="B81982">
        <v>34</v>
      </c>
      <c r="C81982">
        <v>9677</v>
      </c>
      <c r="D81982">
        <v>0</v>
      </c>
      <c r="E81982" t="s">
        <v>39878</v>
      </c>
      <c r="F81982">
        <v>1</v>
      </c>
      <c r="G81982" t="s">
        <v>10</v>
      </c>
      <c r="I81982" s="3">
        <v>45088</v>
      </c>
      <c r="J81982" s="4">
        <v>15</v>
      </c>
      <c r="K81982" s="4">
        <v>25</v>
      </c>
      <c r="L81982" s="4">
        <v>7</v>
      </c>
    </row>
    <row r="81983" spans="1:12" x14ac:dyDescent="0.25">
      <c r="A81983">
        <v>713155</v>
      </c>
      <c r="B81983">
        <v>40</v>
      </c>
      <c r="C81983">
        <v>15070</v>
      </c>
      <c r="D81983">
        <v>33188</v>
      </c>
      <c r="E81983" t="s">
        <v>39879</v>
      </c>
      <c r="F81983">
        <v>1</v>
      </c>
      <c r="G81983" t="s">
        <v>10</v>
      </c>
      <c r="I81983" s="3">
        <v>45088</v>
      </c>
      <c r="J81983" s="4">
        <v>15</v>
      </c>
      <c r="K81983" s="4">
        <v>25</v>
      </c>
      <c r="L81983" s="4">
        <v>8</v>
      </c>
    </row>
    <row r="81984" spans="1:12" x14ac:dyDescent="0.25">
      <c r="A81984">
        <v>713156</v>
      </c>
      <c r="B81984">
        <v>34</v>
      </c>
      <c r="C81984">
        <v>13773</v>
      </c>
      <c r="D81984">
        <v>0</v>
      </c>
      <c r="E81984" t="s">
        <v>39879</v>
      </c>
      <c r="F81984">
        <v>1</v>
      </c>
      <c r="G81984" t="s">
        <v>10</v>
      </c>
      <c r="I81984" s="3">
        <v>45088</v>
      </c>
      <c r="J81984" s="4">
        <v>15</v>
      </c>
      <c r="K81984" s="4">
        <v>25</v>
      </c>
      <c r="L81984" s="4">
        <v>8</v>
      </c>
    </row>
    <row r="81985" spans="1:12" x14ac:dyDescent="0.25">
      <c r="A81985">
        <v>713157</v>
      </c>
      <c r="B81985">
        <v>40</v>
      </c>
      <c r="C81985">
        <v>13326</v>
      </c>
      <c r="D81985">
        <v>0</v>
      </c>
      <c r="E81985" t="s">
        <v>39879</v>
      </c>
      <c r="F81985">
        <v>1</v>
      </c>
      <c r="G81985" t="s">
        <v>10</v>
      </c>
      <c r="I81985" s="3">
        <v>45088</v>
      </c>
      <c r="J81985" s="4">
        <v>15</v>
      </c>
      <c r="K81985" s="4">
        <v>25</v>
      </c>
      <c r="L81985" s="4">
        <v>8</v>
      </c>
    </row>
    <row r="81986" spans="1:12" x14ac:dyDescent="0.25">
      <c r="A81986">
        <v>713158</v>
      </c>
      <c r="B81986">
        <v>34</v>
      </c>
      <c r="C81986">
        <v>7714</v>
      </c>
      <c r="D81986">
        <v>0</v>
      </c>
      <c r="E81986" t="s">
        <v>39879</v>
      </c>
      <c r="F81986">
        <v>1</v>
      </c>
      <c r="G81986" t="s">
        <v>10</v>
      </c>
      <c r="I81986" s="3">
        <v>45088</v>
      </c>
      <c r="J81986" s="4">
        <v>15</v>
      </c>
      <c r="K81986" s="4">
        <v>25</v>
      </c>
      <c r="L81986" s="4">
        <v>8</v>
      </c>
    </row>
    <row r="81987" spans="1:12" x14ac:dyDescent="0.25">
      <c r="A81987">
        <v>713159</v>
      </c>
      <c r="B81987">
        <v>40</v>
      </c>
      <c r="C81987">
        <v>9243</v>
      </c>
      <c r="D81987">
        <v>33186</v>
      </c>
      <c r="E81987" t="s">
        <v>39879</v>
      </c>
      <c r="F81987">
        <v>1</v>
      </c>
      <c r="G81987" t="s">
        <v>10</v>
      </c>
      <c r="I81987" s="3">
        <v>45088</v>
      </c>
      <c r="J81987" s="4">
        <v>15</v>
      </c>
      <c r="K81987" s="4">
        <v>25</v>
      </c>
      <c r="L81987" s="4">
        <v>8</v>
      </c>
    </row>
    <row r="81988" spans="1:12" x14ac:dyDescent="0.25">
      <c r="A81988">
        <v>713160</v>
      </c>
      <c r="B81988">
        <v>34</v>
      </c>
      <c r="C81988">
        <v>10610</v>
      </c>
      <c r="D81988">
        <v>33187</v>
      </c>
      <c r="E81988" t="s">
        <v>39880</v>
      </c>
      <c r="F81988">
        <v>1</v>
      </c>
      <c r="G81988" t="s">
        <v>10</v>
      </c>
      <c r="I81988" s="3">
        <v>45088</v>
      </c>
      <c r="J81988" s="4">
        <v>15</v>
      </c>
      <c r="K81988" s="4">
        <v>25</v>
      </c>
      <c r="L81988" s="4">
        <v>9</v>
      </c>
    </row>
    <row r="81989" spans="1:12" x14ac:dyDescent="0.25">
      <c r="A81989">
        <v>713161</v>
      </c>
      <c r="B81989">
        <v>34</v>
      </c>
      <c r="C81989">
        <v>12981</v>
      </c>
      <c r="D81989">
        <v>0</v>
      </c>
      <c r="E81989" t="s">
        <v>39880</v>
      </c>
      <c r="F81989">
        <v>1</v>
      </c>
      <c r="G81989" t="s">
        <v>10</v>
      </c>
      <c r="I81989" s="3">
        <v>45088</v>
      </c>
      <c r="J81989" s="4">
        <v>15</v>
      </c>
      <c r="K81989" s="4">
        <v>25</v>
      </c>
      <c r="L81989" s="4">
        <v>9</v>
      </c>
    </row>
    <row r="81990" spans="1:12" x14ac:dyDescent="0.25">
      <c r="A81990">
        <v>713162</v>
      </c>
      <c r="B81990">
        <v>34</v>
      </c>
      <c r="C81990">
        <v>13773</v>
      </c>
      <c r="D81990">
        <v>0</v>
      </c>
      <c r="E81990" t="s">
        <v>39881</v>
      </c>
      <c r="F81990">
        <v>1</v>
      </c>
      <c r="G81990" t="s">
        <v>10</v>
      </c>
      <c r="I81990" s="3">
        <v>45088</v>
      </c>
      <c r="J81990" s="4">
        <v>15</v>
      </c>
      <c r="K81990" s="4">
        <v>25</v>
      </c>
      <c r="L81990" s="4">
        <v>10</v>
      </c>
    </row>
    <row r="81991" spans="1:12" x14ac:dyDescent="0.25">
      <c r="A81991">
        <v>713163</v>
      </c>
      <c r="B81991">
        <v>40</v>
      </c>
      <c r="C81991">
        <v>13326</v>
      </c>
      <c r="D81991">
        <v>0</v>
      </c>
      <c r="E81991" t="s">
        <v>39881</v>
      </c>
      <c r="F81991">
        <v>1</v>
      </c>
      <c r="G81991" t="s">
        <v>10</v>
      </c>
      <c r="I81991" s="3">
        <v>45088</v>
      </c>
      <c r="J81991" s="4">
        <v>15</v>
      </c>
      <c r="K81991" s="4">
        <v>25</v>
      </c>
      <c r="L81991" s="4">
        <v>10</v>
      </c>
    </row>
    <row r="81992" spans="1:12" x14ac:dyDescent="0.25">
      <c r="A81992">
        <v>713164</v>
      </c>
      <c r="B81992">
        <v>40</v>
      </c>
      <c r="C81992">
        <v>9243</v>
      </c>
      <c r="D81992">
        <v>33186</v>
      </c>
      <c r="E81992" t="s">
        <v>39881</v>
      </c>
      <c r="F81992">
        <v>1</v>
      </c>
      <c r="G81992" t="s">
        <v>10</v>
      </c>
      <c r="I81992" s="3">
        <v>45088</v>
      </c>
      <c r="J81992" s="4">
        <v>15</v>
      </c>
      <c r="K81992" s="4">
        <v>25</v>
      </c>
      <c r="L81992" s="4">
        <v>10</v>
      </c>
    </row>
    <row r="81993" spans="1:12" x14ac:dyDescent="0.25">
      <c r="A81993">
        <v>713165</v>
      </c>
      <c r="B81993">
        <v>34</v>
      </c>
      <c r="C81993">
        <v>7714</v>
      </c>
      <c r="D81993">
        <v>0</v>
      </c>
      <c r="E81993" t="s">
        <v>39881</v>
      </c>
      <c r="F81993">
        <v>1</v>
      </c>
      <c r="G81993" t="s">
        <v>10</v>
      </c>
      <c r="I81993" s="3">
        <v>45088</v>
      </c>
      <c r="J81993" s="4">
        <v>15</v>
      </c>
      <c r="K81993" s="4">
        <v>25</v>
      </c>
      <c r="L81993" s="4">
        <v>10</v>
      </c>
    </row>
    <row r="81994" spans="1:12" x14ac:dyDescent="0.25">
      <c r="A81994">
        <v>713166</v>
      </c>
      <c r="B81994">
        <v>40</v>
      </c>
      <c r="C81994">
        <v>15070</v>
      </c>
      <c r="D81994">
        <v>33188</v>
      </c>
      <c r="E81994" t="s">
        <v>39882</v>
      </c>
      <c r="F81994">
        <v>1</v>
      </c>
      <c r="G81994" t="s">
        <v>10</v>
      </c>
      <c r="I81994" s="3">
        <v>45088</v>
      </c>
      <c r="J81994" s="4">
        <v>15</v>
      </c>
      <c r="K81994" s="4">
        <v>25</v>
      </c>
      <c r="L81994" s="4">
        <v>11</v>
      </c>
    </row>
    <row r="81995" spans="1:12" x14ac:dyDescent="0.25">
      <c r="A81995">
        <v>713167</v>
      </c>
      <c r="B81995">
        <v>40</v>
      </c>
      <c r="C81995">
        <v>13326</v>
      </c>
      <c r="D81995">
        <v>0</v>
      </c>
      <c r="E81995" t="s">
        <v>39883</v>
      </c>
      <c r="F81995">
        <v>1</v>
      </c>
      <c r="G81995" t="s">
        <v>10</v>
      </c>
      <c r="I81995" s="3">
        <v>45088</v>
      </c>
      <c r="J81995" s="4">
        <v>15</v>
      </c>
      <c r="K81995" s="4">
        <v>25</v>
      </c>
      <c r="L81995" s="4">
        <v>12</v>
      </c>
    </row>
    <row r="81996" spans="1:12" x14ac:dyDescent="0.25">
      <c r="A81996">
        <v>713168</v>
      </c>
      <c r="B81996">
        <v>34</v>
      </c>
      <c r="C81996">
        <v>13773</v>
      </c>
      <c r="D81996">
        <v>0</v>
      </c>
      <c r="E81996" t="s">
        <v>39883</v>
      </c>
      <c r="F81996">
        <v>1</v>
      </c>
      <c r="G81996" t="s">
        <v>10</v>
      </c>
      <c r="I81996" s="3">
        <v>45088</v>
      </c>
      <c r="J81996" s="4">
        <v>15</v>
      </c>
      <c r="K81996" s="4">
        <v>25</v>
      </c>
      <c r="L81996" s="4">
        <v>12</v>
      </c>
    </row>
    <row r="81997" spans="1:12" x14ac:dyDescent="0.25">
      <c r="A81997">
        <v>713169</v>
      </c>
      <c r="B81997">
        <v>34</v>
      </c>
      <c r="C81997">
        <v>7714</v>
      </c>
      <c r="D81997">
        <v>0</v>
      </c>
      <c r="E81997" t="s">
        <v>39884</v>
      </c>
      <c r="F81997">
        <v>1</v>
      </c>
      <c r="G81997" t="s">
        <v>10</v>
      </c>
      <c r="I81997" s="3">
        <v>45088</v>
      </c>
      <c r="J81997" s="4">
        <v>15</v>
      </c>
      <c r="K81997" s="4">
        <v>25</v>
      </c>
      <c r="L81997" s="4">
        <v>13</v>
      </c>
    </row>
    <row r="81998" spans="1:12" x14ac:dyDescent="0.25">
      <c r="A81998">
        <v>713170</v>
      </c>
      <c r="B81998">
        <v>40</v>
      </c>
      <c r="C81998">
        <v>9243</v>
      </c>
      <c r="D81998">
        <v>33186</v>
      </c>
      <c r="E81998" t="s">
        <v>39884</v>
      </c>
      <c r="F81998">
        <v>1</v>
      </c>
      <c r="G81998" t="s">
        <v>10</v>
      </c>
      <c r="I81998" s="3">
        <v>45088</v>
      </c>
      <c r="J81998" s="4">
        <v>15</v>
      </c>
      <c r="K81998" s="4">
        <v>25</v>
      </c>
      <c r="L81998" s="4">
        <v>13</v>
      </c>
    </row>
    <row r="81999" spans="1:12" x14ac:dyDescent="0.25">
      <c r="A81999">
        <v>713171</v>
      </c>
      <c r="B81999">
        <v>34</v>
      </c>
      <c r="C81999">
        <v>9677</v>
      </c>
      <c r="D81999">
        <v>0</v>
      </c>
      <c r="E81999" t="s">
        <v>39884</v>
      </c>
      <c r="F81999">
        <v>1</v>
      </c>
      <c r="G81999" t="s">
        <v>10</v>
      </c>
      <c r="I81999" s="3">
        <v>45088</v>
      </c>
      <c r="J81999" s="4">
        <v>15</v>
      </c>
      <c r="K81999" s="4">
        <v>25</v>
      </c>
      <c r="L81999" s="4">
        <v>13</v>
      </c>
    </row>
    <row r="82000" spans="1:12" x14ac:dyDescent="0.25">
      <c r="A82000">
        <v>713172</v>
      </c>
      <c r="B82000">
        <v>40</v>
      </c>
      <c r="C82000">
        <v>13326</v>
      </c>
      <c r="D82000">
        <v>0</v>
      </c>
      <c r="E82000" t="s">
        <v>39885</v>
      </c>
      <c r="F82000">
        <v>1</v>
      </c>
      <c r="G82000" t="s">
        <v>10</v>
      </c>
      <c r="I82000" s="3">
        <v>45088</v>
      </c>
      <c r="J82000" s="4">
        <v>15</v>
      </c>
      <c r="K82000" s="4">
        <v>25</v>
      </c>
      <c r="L82000" s="4">
        <v>14</v>
      </c>
    </row>
    <row r="82001" spans="1:12" x14ac:dyDescent="0.25">
      <c r="A82001">
        <v>713173</v>
      </c>
      <c r="B82001">
        <v>34</v>
      </c>
      <c r="C82001">
        <v>13773</v>
      </c>
      <c r="D82001">
        <v>0</v>
      </c>
      <c r="E82001" t="s">
        <v>39886</v>
      </c>
      <c r="F82001">
        <v>1</v>
      </c>
      <c r="G82001" t="s">
        <v>10</v>
      </c>
      <c r="I82001" s="3">
        <v>45088</v>
      </c>
      <c r="J82001" s="4">
        <v>15</v>
      </c>
      <c r="K82001" s="4">
        <v>25</v>
      </c>
      <c r="L82001" s="4">
        <v>15</v>
      </c>
    </row>
    <row r="82002" spans="1:12" x14ac:dyDescent="0.25">
      <c r="A82002">
        <v>713174</v>
      </c>
      <c r="B82002">
        <v>40</v>
      </c>
      <c r="C82002">
        <v>12284</v>
      </c>
      <c r="D82002">
        <v>0</v>
      </c>
      <c r="E82002" t="s">
        <v>39886</v>
      </c>
      <c r="F82002">
        <v>1</v>
      </c>
      <c r="G82002" t="s">
        <v>10</v>
      </c>
      <c r="I82002" s="3">
        <v>45088</v>
      </c>
      <c r="J82002" s="4">
        <v>15</v>
      </c>
      <c r="K82002" s="4">
        <v>25</v>
      </c>
      <c r="L82002" s="4">
        <v>15</v>
      </c>
    </row>
    <row r="82003" spans="1:12" x14ac:dyDescent="0.25">
      <c r="A82003">
        <v>713175</v>
      </c>
      <c r="B82003">
        <v>40</v>
      </c>
      <c r="C82003">
        <v>9243</v>
      </c>
      <c r="D82003">
        <v>33186</v>
      </c>
      <c r="E82003" t="s">
        <v>39886</v>
      </c>
      <c r="F82003">
        <v>1</v>
      </c>
      <c r="G82003" t="s">
        <v>10</v>
      </c>
      <c r="I82003" s="3">
        <v>45088</v>
      </c>
      <c r="J82003" s="4">
        <v>15</v>
      </c>
      <c r="K82003" s="4">
        <v>25</v>
      </c>
      <c r="L82003" s="4">
        <v>15</v>
      </c>
    </row>
    <row r="82004" spans="1:12" x14ac:dyDescent="0.25">
      <c r="A82004">
        <v>713176</v>
      </c>
      <c r="B82004">
        <v>34</v>
      </c>
      <c r="C82004">
        <v>7714</v>
      </c>
      <c r="D82004">
        <v>0</v>
      </c>
      <c r="E82004" t="s">
        <v>39886</v>
      </c>
      <c r="F82004">
        <v>1</v>
      </c>
      <c r="G82004" t="s">
        <v>10</v>
      </c>
      <c r="I82004" s="3">
        <v>45088</v>
      </c>
      <c r="J82004" s="4">
        <v>15</v>
      </c>
      <c r="K82004" s="4">
        <v>25</v>
      </c>
      <c r="L82004" s="4">
        <v>15</v>
      </c>
    </row>
    <row r="82005" spans="1:12" x14ac:dyDescent="0.25">
      <c r="A82005">
        <v>713177</v>
      </c>
      <c r="B82005">
        <v>34</v>
      </c>
      <c r="C82005">
        <v>9677</v>
      </c>
      <c r="D82005">
        <v>0</v>
      </c>
      <c r="E82005" t="s">
        <v>39887</v>
      </c>
      <c r="F82005">
        <v>1</v>
      </c>
      <c r="G82005" t="s">
        <v>10</v>
      </c>
      <c r="I82005" s="3">
        <v>45088</v>
      </c>
      <c r="J82005" s="4">
        <v>15</v>
      </c>
      <c r="K82005" s="4">
        <v>25</v>
      </c>
      <c r="L82005" s="4">
        <v>16</v>
      </c>
    </row>
    <row r="82006" spans="1:12" x14ac:dyDescent="0.25">
      <c r="A82006">
        <v>713178</v>
      </c>
      <c r="B82006">
        <v>40</v>
      </c>
      <c r="C82006">
        <v>15070</v>
      </c>
      <c r="D82006">
        <v>33188</v>
      </c>
      <c r="E82006" t="s">
        <v>39887</v>
      </c>
      <c r="F82006">
        <v>1</v>
      </c>
      <c r="G82006" t="s">
        <v>10</v>
      </c>
      <c r="I82006" s="3">
        <v>45088</v>
      </c>
      <c r="J82006" s="4">
        <v>15</v>
      </c>
      <c r="K82006" s="4">
        <v>25</v>
      </c>
      <c r="L82006" s="4">
        <v>16</v>
      </c>
    </row>
    <row r="82007" spans="1:12" x14ac:dyDescent="0.25">
      <c r="A82007">
        <v>713179</v>
      </c>
      <c r="B82007">
        <v>40</v>
      </c>
      <c r="C82007">
        <v>13326</v>
      </c>
      <c r="D82007">
        <v>0</v>
      </c>
      <c r="E82007" t="s">
        <v>39887</v>
      </c>
      <c r="F82007">
        <v>1</v>
      </c>
      <c r="G82007" t="s">
        <v>10</v>
      </c>
      <c r="I82007" s="3">
        <v>45088</v>
      </c>
      <c r="J82007" s="4">
        <v>15</v>
      </c>
      <c r="K82007" s="4">
        <v>25</v>
      </c>
      <c r="L82007" s="4">
        <v>16</v>
      </c>
    </row>
    <row r="82008" spans="1:12" x14ac:dyDescent="0.25">
      <c r="A82008">
        <v>713180</v>
      </c>
      <c r="B82008">
        <v>40</v>
      </c>
      <c r="C82008">
        <v>10268</v>
      </c>
      <c r="D82008">
        <v>33189</v>
      </c>
      <c r="E82008" t="s">
        <v>39888</v>
      </c>
      <c r="F82008">
        <v>1</v>
      </c>
      <c r="G82008" t="s">
        <v>10</v>
      </c>
      <c r="I82008" s="3">
        <v>45088</v>
      </c>
      <c r="J82008" s="4">
        <v>15</v>
      </c>
      <c r="K82008" s="4">
        <v>25</v>
      </c>
      <c r="L82008" s="4">
        <v>17</v>
      </c>
    </row>
    <row r="82009" spans="1:12" x14ac:dyDescent="0.25">
      <c r="A82009">
        <v>713181</v>
      </c>
      <c r="B82009">
        <v>40</v>
      </c>
      <c r="C82009">
        <v>9243</v>
      </c>
      <c r="D82009">
        <v>33186</v>
      </c>
      <c r="E82009" t="s">
        <v>39888</v>
      </c>
      <c r="F82009">
        <v>1</v>
      </c>
      <c r="G82009" t="s">
        <v>10</v>
      </c>
      <c r="I82009" s="3">
        <v>45088</v>
      </c>
      <c r="J82009" s="4">
        <v>15</v>
      </c>
      <c r="K82009" s="4">
        <v>25</v>
      </c>
      <c r="L82009" s="4">
        <v>17</v>
      </c>
    </row>
    <row r="82010" spans="1:12" x14ac:dyDescent="0.25">
      <c r="A82010">
        <v>713182</v>
      </c>
      <c r="B82010">
        <v>34</v>
      </c>
      <c r="C82010">
        <v>7714</v>
      </c>
      <c r="D82010">
        <v>0</v>
      </c>
      <c r="E82010" t="s">
        <v>39888</v>
      </c>
      <c r="F82010">
        <v>1</v>
      </c>
      <c r="G82010" t="s">
        <v>10</v>
      </c>
      <c r="I82010" s="3">
        <v>45088</v>
      </c>
      <c r="J82010" s="4">
        <v>15</v>
      </c>
      <c r="K82010" s="4">
        <v>25</v>
      </c>
      <c r="L82010" s="4">
        <v>17</v>
      </c>
    </row>
    <row r="82011" spans="1:12" x14ac:dyDescent="0.25">
      <c r="A82011">
        <v>713183</v>
      </c>
      <c r="B82011">
        <v>34</v>
      </c>
      <c r="C82011">
        <v>13773</v>
      </c>
      <c r="D82011">
        <v>0</v>
      </c>
      <c r="E82011" t="s">
        <v>39888</v>
      </c>
      <c r="F82011">
        <v>1</v>
      </c>
      <c r="G82011" t="s">
        <v>10</v>
      </c>
      <c r="I82011" s="3">
        <v>45088</v>
      </c>
      <c r="J82011" s="4">
        <v>15</v>
      </c>
      <c r="K82011" s="4">
        <v>25</v>
      </c>
      <c r="L82011" s="4">
        <v>17</v>
      </c>
    </row>
    <row r="82012" spans="1:12" x14ac:dyDescent="0.25">
      <c r="A82012">
        <v>713184</v>
      </c>
      <c r="B82012">
        <v>40</v>
      </c>
      <c r="C82012">
        <v>12284</v>
      </c>
      <c r="D82012">
        <v>0</v>
      </c>
      <c r="E82012" t="s">
        <v>39888</v>
      </c>
      <c r="F82012">
        <v>1</v>
      </c>
      <c r="G82012" t="s">
        <v>10</v>
      </c>
      <c r="I82012" s="3">
        <v>45088</v>
      </c>
      <c r="J82012" s="4">
        <v>15</v>
      </c>
      <c r="K82012" s="4">
        <v>25</v>
      </c>
      <c r="L82012" s="4">
        <v>17</v>
      </c>
    </row>
    <row r="82013" spans="1:12" x14ac:dyDescent="0.25">
      <c r="A82013">
        <v>713185</v>
      </c>
      <c r="B82013">
        <v>34</v>
      </c>
      <c r="C82013">
        <v>9677</v>
      </c>
      <c r="D82013">
        <v>0</v>
      </c>
      <c r="E82013" t="s">
        <v>39889</v>
      </c>
      <c r="F82013">
        <v>1</v>
      </c>
      <c r="G82013" t="s">
        <v>10</v>
      </c>
      <c r="I82013" s="3">
        <v>45088</v>
      </c>
      <c r="J82013" s="4">
        <v>15</v>
      </c>
      <c r="K82013" s="4">
        <v>25</v>
      </c>
      <c r="L82013" s="4">
        <v>18</v>
      </c>
    </row>
    <row r="82014" spans="1:12" x14ac:dyDescent="0.25">
      <c r="A82014">
        <v>713186</v>
      </c>
      <c r="B82014">
        <v>40</v>
      </c>
      <c r="C82014">
        <v>13326</v>
      </c>
      <c r="D82014">
        <v>0</v>
      </c>
      <c r="E82014" t="s">
        <v>39889</v>
      </c>
      <c r="F82014">
        <v>1</v>
      </c>
      <c r="G82014" t="s">
        <v>10</v>
      </c>
      <c r="I82014" s="3">
        <v>45088</v>
      </c>
      <c r="J82014" s="4">
        <v>15</v>
      </c>
      <c r="K82014" s="4">
        <v>25</v>
      </c>
      <c r="L82014" s="4">
        <v>18</v>
      </c>
    </row>
    <row r="82015" spans="1:12" x14ac:dyDescent="0.25">
      <c r="A82015">
        <v>713187</v>
      </c>
      <c r="B82015">
        <v>40</v>
      </c>
      <c r="C82015">
        <v>9243</v>
      </c>
      <c r="D82015">
        <v>33186</v>
      </c>
      <c r="E82015" t="s">
        <v>39890</v>
      </c>
      <c r="F82015">
        <v>1</v>
      </c>
      <c r="G82015" t="s">
        <v>10</v>
      </c>
      <c r="I82015" s="3">
        <v>45088</v>
      </c>
      <c r="J82015" s="4">
        <v>15</v>
      </c>
      <c r="K82015" s="4">
        <v>25</v>
      </c>
      <c r="L82015" s="4">
        <v>19</v>
      </c>
    </row>
    <row r="82016" spans="1:12" x14ac:dyDescent="0.25">
      <c r="A82016">
        <v>713188</v>
      </c>
      <c r="B82016">
        <v>34</v>
      </c>
      <c r="C82016">
        <v>7714</v>
      </c>
      <c r="D82016">
        <v>0</v>
      </c>
      <c r="E82016" t="s">
        <v>39890</v>
      </c>
      <c r="F82016">
        <v>1</v>
      </c>
      <c r="G82016" t="s">
        <v>10</v>
      </c>
      <c r="I82016" s="3">
        <v>45088</v>
      </c>
      <c r="J82016" s="4">
        <v>15</v>
      </c>
      <c r="K82016" s="4">
        <v>25</v>
      </c>
      <c r="L82016" s="4">
        <v>19</v>
      </c>
    </row>
    <row r="82017" spans="1:12" x14ac:dyDescent="0.25">
      <c r="A82017">
        <v>713189</v>
      </c>
      <c r="B82017">
        <v>34</v>
      </c>
      <c r="C82017">
        <v>12981</v>
      </c>
      <c r="D82017">
        <v>0</v>
      </c>
      <c r="E82017" t="s">
        <v>39891</v>
      </c>
      <c r="F82017">
        <v>1</v>
      </c>
      <c r="G82017" t="s">
        <v>10</v>
      </c>
      <c r="I82017" s="3">
        <v>45088</v>
      </c>
      <c r="J82017" s="4">
        <v>15</v>
      </c>
      <c r="K82017" s="4">
        <v>25</v>
      </c>
      <c r="L82017" s="4">
        <v>20</v>
      </c>
    </row>
    <row r="82018" spans="1:12" x14ac:dyDescent="0.25">
      <c r="A82018">
        <v>713190</v>
      </c>
      <c r="B82018">
        <v>40</v>
      </c>
      <c r="C82018">
        <v>12284</v>
      </c>
      <c r="D82018">
        <v>0</v>
      </c>
      <c r="E82018" t="s">
        <v>39891</v>
      </c>
      <c r="F82018">
        <v>1</v>
      </c>
      <c r="G82018" t="s">
        <v>10</v>
      </c>
      <c r="I82018" s="3">
        <v>45088</v>
      </c>
      <c r="J82018" s="4">
        <v>15</v>
      </c>
      <c r="K82018" s="4">
        <v>25</v>
      </c>
      <c r="L82018" s="4">
        <v>20</v>
      </c>
    </row>
    <row r="82019" spans="1:12" x14ac:dyDescent="0.25">
      <c r="A82019">
        <v>713191</v>
      </c>
      <c r="B82019">
        <v>34</v>
      </c>
      <c r="C82019">
        <v>13773</v>
      </c>
      <c r="D82019">
        <v>0</v>
      </c>
      <c r="E82019" t="s">
        <v>39891</v>
      </c>
      <c r="F82019">
        <v>1</v>
      </c>
      <c r="G82019" t="s">
        <v>10</v>
      </c>
      <c r="I82019" s="3">
        <v>45088</v>
      </c>
      <c r="J82019" s="4">
        <v>15</v>
      </c>
      <c r="K82019" s="4">
        <v>25</v>
      </c>
      <c r="L82019" s="4">
        <v>20</v>
      </c>
    </row>
    <row r="82020" spans="1:12" x14ac:dyDescent="0.25">
      <c r="A82020">
        <v>713192</v>
      </c>
      <c r="B82020">
        <v>40</v>
      </c>
      <c r="C82020">
        <v>13326</v>
      </c>
      <c r="D82020">
        <v>0</v>
      </c>
      <c r="E82020" t="s">
        <v>39891</v>
      </c>
      <c r="F82020">
        <v>1</v>
      </c>
      <c r="G82020" t="s">
        <v>10</v>
      </c>
      <c r="I82020" s="3">
        <v>45088</v>
      </c>
      <c r="J82020" s="4">
        <v>15</v>
      </c>
      <c r="K82020" s="4">
        <v>25</v>
      </c>
      <c r="L82020" s="4">
        <v>20</v>
      </c>
    </row>
    <row r="82021" spans="1:12" x14ac:dyDescent="0.25">
      <c r="A82021">
        <v>713193</v>
      </c>
      <c r="B82021">
        <v>34</v>
      </c>
      <c r="C82021">
        <v>9677</v>
      </c>
      <c r="D82021">
        <v>0</v>
      </c>
      <c r="E82021" t="s">
        <v>39892</v>
      </c>
      <c r="F82021">
        <v>1</v>
      </c>
      <c r="G82021" t="s">
        <v>10</v>
      </c>
      <c r="I82021" s="3">
        <v>45088</v>
      </c>
      <c r="J82021" s="4">
        <v>15</v>
      </c>
      <c r="K82021" s="4">
        <v>25</v>
      </c>
      <c r="L82021" s="4">
        <v>21</v>
      </c>
    </row>
    <row r="82022" spans="1:12" x14ac:dyDescent="0.25">
      <c r="A82022">
        <v>713194</v>
      </c>
      <c r="B82022">
        <v>40</v>
      </c>
      <c r="C82022">
        <v>9243</v>
      </c>
      <c r="D82022">
        <v>33186</v>
      </c>
      <c r="E82022" t="s">
        <v>39892</v>
      </c>
      <c r="F82022">
        <v>1</v>
      </c>
      <c r="G82022" t="s">
        <v>10</v>
      </c>
      <c r="I82022" s="3">
        <v>45088</v>
      </c>
      <c r="J82022" s="4">
        <v>15</v>
      </c>
      <c r="K82022" s="4">
        <v>25</v>
      </c>
      <c r="L82022" s="4">
        <v>21</v>
      </c>
    </row>
    <row r="82023" spans="1:12" x14ac:dyDescent="0.25">
      <c r="A82023">
        <v>713195</v>
      </c>
      <c r="B82023">
        <v>34</v>
      </c>
      <c r="C82023">
        <v>7714</v>
      </c>
      <c r="D82023">
        <v>0</v>
      </c>
      <c r="E82023" t="s">
        <v>39893</v>
      </c>
      <c r="F82023">
        <v>1</v>
      </c>
      <c r="G82023" t="s">
        <v>10</v>
      </c>
      <c r="I82023" s="3">
        <v>45088</v>
      </c>
      <c r="J82023" s="4">
        <v>15</v>
      </c>
      <c r="K82023" s="4">
        <v>25</v>
      </c>
      <c r="L82023" s="4">
        <v>22</v>
      </c>
    </row>
    <row r="82024" spans="1:12" x14ac:dyDescent="0.25">
      <c r="A82024">
        <v>713196</v>
      </c>
      <c r="B82024">
        <v>40</v>
      </c>
      <c r="C82024">
        <v>12284</v>
      </c>
      <c r="D82024">
        <v>0</v>
      </c>
      <c r="E82024" t="s">
        <v>39893</v>
      </c>
      <c r="F82024">
        <v>1</v>
      </c>
      <c r="G82024" t="s">
        <v>10</v>
      </c>
      <c r="I82024" s="3">
        <v>45088</v>
      </c>
      <c r="J82024" s="4">
        <v>15</v>
      </c>
      <c r="K82024" s="4">
        <v>25</v>
      </c>
      <c r="L82024" s="4">
        <v>22</v>
      </c>
    </row>
    <row r="82025" spans="1:12" x14ac:dyDescent="0.25">
      <c r="A82025">
        <v>713197</v>
      </c>
      <c r="B82025">
        <v>34</v>
      </c>
      <c r="C82025">
        <v>15290</v>
      </c>
      <c r="D82025">
        <v>33124</v>
      </c>
      <c r="E82025" t="s">
        <v>39893</v>
      </c>
      <c r="F82025">
        <v>1</v>
      </c>
      <c r="G82025" t="s">
        <v>10</v>
      </c>
      <c r="I82025" s="3">
        <v>45088</v>
      </c>
      <c r="J82025" s="4">
        <v>15</v>
      </c>
      <c r="K82025" s="4">
        <v>25</v>
      </c>
      <c r="L82025" s="4">
        <v>22</v>
      </c>
    </row>
    <row r="82026" spans="1:12" x14ac:dyDescent="0.25">
      <c r="A82026">
        <v>713198</v>
      </c>
      <c r="B82026">
        <v>34</v>
      </c>
      <c r="C82026">
        <v>11616</v>
      </c>
      <c r="D82026">
        <v>0</v>
      </c>
      <c r="E82026" t="s">
        <v>39893</v>
      </c>
      <c r="F82026">
        <v>1</v>
      </c>
      <c r="G82026" t="s">
        <v>10</v>
      </c>
      <c r="I82026" s="3">
        <v>45088</v>
      </c>
      <c r="J82026" s="4">
        <v>15</v>
      </c>
      <c r="K82026" s="4">
        <v>25</v>
      </c>
      <c r="L82026" s="4">
        <v>22</v>
      </c>
    </row>
    <row r="82027" spans="1:12" x14ac:dyDescent="0.25">
      <c r="A82027">
        <v>713199</v>
      </c>
      <c r="B82027">
        <v>34</v>
      </c>
      <c r="C82027">
        <v>13773</v>
      </c>
      <c r="D82027">
        <v>0</v>
      </c>
      <c r="E82027" t="s">
        <v>39893</v>
      </c>
      <c r="F82027">
        <v>1</v>
      </c>
      <c r="G82027" t="s">
        <v>10</v>
      </c>
      <c r="I82027" s="3">
        <v>45088</v>
      </c>
      <c r="J82027" s="4">
        <v>15</v>
      </c>
      <c r="K82027" s="4">
        <v>25</v>
      </c>
      <c r="L82027" s="4">
        <v>22</v>
      </c>
    </row>
    <row r="82028" spans="1:12" x14ac:dyDescent="0.25">
      <c r="A82028">
        <v>713200</v>
      </c>
      <c r="B82028">
        <v>34</v>
      </c>
      <c r="C82028">
        <v>12981</v>
      </c>
      <c r="D82028">
        <v>0</v>
      </c>
      <c r="E82028" t="s">
        <v>39893</v>
      </c>
      <c r="F82028">
        <v>1</v>
      </c>
      <c r="G82028" t="s">
        <v>10</v>
      </c>
      <c r="I82028" s="3">
        <v>45088</v>
      </c>
      <c r="J82028" s="4">
        <v>15</v>
      </c>
      <c r="K82028" s="4">
        <v>25</v>
      </c>
      <c r="L82028" s="4">
        <v>22</v>
      </c>
    </row>
    <row r="82029" spans="1:12" x14ac:dyDescent="0.25">
      <c r="A82029">
        <v>713201</v>
      </c>
      <c r="B82029">
        <v>40</v>
      </c>
      <c r="C82029">
        <v>13326</v>
      </c>
      <c r="D82029">
        <v>0</v>
      </c>
      <c r="E82029" t="s">
        <v>39894</v>
      </c>
      <c r="F82029">
        <v>1</v>
      </c>
      <c r="G82029" t="s">
        <v>10</v>
      </c>
      <c r="I82029" s="3">
        <v>45088</v>
      </c>
      <c r="J82029" s="4">
        <v>15</v>
      </c>
      <c r="K82029" s="4">
        <v>25</v>
      </c>
      <c r="L82029" s="4">
        <v>23</v>
      </c>
    </row>
    <row r="82030" spans="1:12" x14ac:dyDescent="0.25">
      <c r="A82030">
        <v>713202</v>
      </c>
      <c r="B82030">
        <v>34</v>
      </c>
      <c r="C82030">
        <v>9677</v>
      </c>
      <c r="D82030">
        <v>0</v>
      </c>
      <c r="E82030" t="s">
        <v>39894</v>
      </c>
      <c r="F82030">
        <v>1</v>
      </c>
      <c r="G82030" t="s">
        <v>10</v>
      </c>
      <c r="I82030" s="3">
        <v>45088</v>
      </c>
      <c r="J82030" s="4">
        <v>15</v>
      </c>
      <c r="K82030" s="4">
        <v>25</v>
      </c>
      <c r="L82030" s="4">
        <v>23</v>
      </c>
    </row>
    <row r="82031" spans="1:12" x14ac:dyDescent="0.25">
      <c r="A82031">
        <v>713203</v>
      </c>
      <c r="B82031">
        <v>34</v>
      </c>
      <c r="C82031">
        <v>7714</v>
      </c>
      <c r="D82031">
        <v>0</v>
      </c>
      <c r="E82031" t="s">
        <v>39895</v>
      </c>
      <c r="F82031">
        <v>1</v>
      </c>
      <c r="G82031" t="s">
        <v>10</v>
      </c>
      <c r="I82031" s="3">
        <v>45088</v>
      </c>
      <c r="J82031" s="4">
        <v>15</v>
      </c>
      <c r="K82031" s="4">
        <v>25</v>
      </c>
      <c r="L82031" s="4">
        <v>24</v>
      </c>
    </row>
    <row r="82032" spans="1:12" x14ac:dyDescent="0.25">
      <c r="A82032">
        <v>713204</v>
      </c>
      <c r="B82032">
        <v>40</v>
      </c>
      <c r="C82032">
        <v>12284</v>
      </c>
      <c r="D82032">
        <v>0</v>
      </c>
      <c r="E82032" t="s">
        <v>39896</v>
      </c>
      <c r="F82032">
        <v>1</v>
      </c>
      <c r="G82032" t="s">
        <v>10</v>
      </c>
      <c r="I82032" s="3">
        <v>45088</v>
      </c>
      <c r="J82032" s="4">
        <v>15</v>
      </c>
      <c r="K82032" s="4">
        <v>25</v>
      </c>
      <c r="L82032" s="4">
        <v>25</v>
      </c>
    </row>
    <row r="82033" spans="1:12" x14ac:dyDescent="0.25">
      <c r="A82033">
        <v>713205</v>
      </c>
      <c r="B82033">
        <v>34</v>
      </c>
      <c r="C82033">
        <v>11616</v>
      </c>
      <c r="D82033">
        <v>0</v>
      </c>
      <c r="E82033" t="s">
        <v>39897</v>
      </c>
      <c r="F82033">
        <v>1</v>
      </c>
      <c r="G82033" t="s">
        <v>10</v>
      </c>
      <c r="I82033" s="3">
        <v>45088</v>
      </c>
      <c r="J82033" s="4">
        <v>15</v>
      </c>
      <c r="K82033" s="4">
        <v>25</v>
      </c>
      <c r="L82033" s="4">
        <v>26</v>
      </c>
    </row>
    <row r="82034" spans="1:12" x14ac:dyDescent="0.25">
      <c r="A82034">
        <v>713206</v>
      </c>
      <c r="B82034">
        <v>34</v>
      </c>
      <c r="C82034">
        <v>12951</v>
      </c>
      <c r="D82034">
        <v>0</v>
      </c>
      <c r="E82034" t="s">
        <v>39897</v>
      </c>
      <c r="F82034">
        <v>1</v>
      </c>
      <c r="G82034" t="s">
        <v>10</v>
      </c>
      <c r="I82034" s="3">
        <v>45088</v>
      </c>
      <c r="J82034" s="4">
        <v>15</v>
      </c>
      <c r="K82034" s="4">
        <v>25</v>
      </c>
      <c r="L82034" s="4">
        <v>26</v>
      </c>
    </row>
    <row r="82035" spans="1:12" x14ac:dyDescent="0.25">
      <c r="A82035">
        <v>713207</v>
      </c>
      <c r="B82035">
        <v>34</v>
      </c>
      <c r="C82035">
        <v>7714</v>
      </c>
      <c r="D82035">
        <v>0</v>
      </c>
      <c r="E82035" t="s">
        <v>39897</v>
      </c>
      <c r="F82035">
        <v>1</v>
      </c>
      <c r="G82035" t="s">
        <v>10</v>
      </c>
      <c r="I82035" s="3">
        <v>45088</v>
      </c>
      <c r="J82035" s="4">
        <v>15</v>
      </c>
      <c r="K82035" s="4">
        <v>25</v>
      </c>
      <c r="L82035" s="4">
        <v>26</v>
      </c>
    </row>
    <row r="82036" spans="1:12" x14ac:dyDescent="0.25">
      <c r="A82036">
        <v>713208</v>
      </c>
      <c r="B82036">
        <v>34</v>
      </c>
      <c r="C82036">
        <v>12981</v>
      </c>
      <c r="D82036">
        <v>0</v>
      </c>
      <c r="E82036" t="s">
        <v>39897</v>
      </c>
      <c r="F82036">
        <v>1</v>
      </c>
      <c r="G82036" t="s">
        <v>10</v>
      </c>
      <c r="I82036" s="3">
        <v>45088</v>
      </c>
      <c r="J82036" s="4">
        <v>15</v>
      </c>
      <c r="K82036" s="4">
        <v>25</v>
      </c>
      <c r="L82036" s="4">
        <v>26</v>
      </c>
    </row>
    <row r="82037" spans="1:12" x14ac:dyDescent="0.25">
      <c r="A82037">
        <v>713209</v>
      </c>
      <c r="B82037">
        <v>34</v>
      </c>
      <c r="C82037">
        <v>9677</v>
      </c>
      <c r="D82037">
        <v>0</v>
      </c>
      <c r="E82037" t="s">
        <v>39897</v>
      </c>
      <c r="F82037">
        <v>1</v>
      </c>
      <c r="G82037" t="s">
        <v>10</v>
      </c>
      <c r="I82037" s="3">
        <v>45088</v>
      </c>
      <c r="J82037" s="4">
        <v>15</v>
      </c>
      <c r="K82037" s="4">
        <v>25</v>
      </c>
      <c r="L82037" s="4">
        <v>26</v>
      </c>
    </row>
    <row r="82038" spans="1:12" x14ac:dyDescent="0.25">
      <c r="A82038">
        <v>713210</v>
      </c>
      <c r="B82038">
        <v>40</v>
      </c>
      <c r="C82038">
        <v>12284</v>
      </c>
      <c r="D82038">
        <v>0</v>
      </c>
      <c r="E82038" t="s">
        <v>39898</v>
      </c>
      <c r="F82038">
        <v>1</v>
      </c>
      <c r="G82038" t="s">
        <v>10</v>
      </c>
      <c r="I82038" s="3">
        <v>45088</v>
      </c>
      <c r="J82038" s="4">
        <v>15</v>
      </c>
      <c r="K82038" s="4">
        <v>25</v>
      </c>
      <c r="L82038" s="4">
        <v>27</v>
      </c>
    </row>
    <row r="82039" spans="1:12" x14ac:dyDescent="0.25">
      <c r="A82039">
        <v>713211</v>
      </c>
      <c r="B82039">
        <v>34</v>
      </c>
      <c r="C82039">
        <v>11616</v>
      </c>
      <c r="D82039">
        <v>0</v>
      </c>
      <c r="E82039" t="s">
        <v>39899</v>
      </c>
      <c r="F82039">
        <v>1</v>
      </c>
      <c r="G82039" t="s">
        <v>10</v>
      </c>
      <c r="I82039" s="3">
        <v>45088</v>
      </c>
      <c r="J82039" s="4">
        <v>15</v>
      </c>
      <c r="K82039" s="4">
        <v>25</v>
      </c>
      <c r="L82039" s="4">
        <v>28</v>
      </c>
    </row>
    <row r="82040" spans="1:12" x14ac:dyDescent="0.25">
      <c r="A82040">
        <v>713212</v>
      </c>
      <c r="B82040">
        <v>34</v>
      </c>
      <c r="C82040">
        <v>9677</v>
      </c>
      <c r="D82040">
        <v>0</v>
      </c>
      <c r="E82040" t="s">
        <v>39900</v>
      </c>
      <c r="F82040">
        <v>1</v>
      </c>
      <c r="G82040" t="s">
        <v>10</v>
      </c>
      <c r="I82040" s="3">
        <v>45088</v>
      </c>
      <c r="J82040" s="4">
        <v>15</v>
      </c>
      <c r="K82040" s="4">
        <v>25</v>
      </c>
      <c r="L82040" s="4">
        <v>29</v>
      </c>
    </row>
    <row r="82041" spans="1:12" x14ac:dyDescent="0.25">
      <c r="A82041">
        <v>713213</v>
      </c>
      <c r="B82041">
        <v>40</v>
      </c>
      <c r="C82041">
        <v>12284</v>
      </c>
      <c r="D82041">
        <v>0</v>
      </c>
      <c r="E82041" t="s">
        <v>39900</v>
      </c>
      <c r="F82041">
        <v>1</v>
      </c>
      <c r="G82041" t="s">
        <v>10</v>
      </c>
      <c r="I82041" s="3">
        <v>45088</v>
      </c>
      <c r="J82041" s="4">
        <v>15</v>
      </c>
      <c r="K82041" s="4">
        <v>25</v>
      </c>
      <c r="L82041" s="4">
        <v>29</v>
      </c>
    </row>
    <row r="82042" spans="1:12" x14ac:dyDescent="0.25">
      <c r="A82042">
        <v>713214</v>
      </c>
      <c r="B82042">
        <v>34</v>
      </c>
      <c r="C82042">
        <v>11320</v>
      </c>
      <c r="D82042">
        <v>0</v>
      </c>
      <c r="E82042" t="s">
        <v>39900</v>
      </c>
      <c r="F82042">
        <v>1</v>
      </c>
      <c r="G82042" t="s">
        <v>10</v>
      </c>
      <c r="I82042" s="3">
        <v>45088</v>
      </c>
      <c r="J82042" s="4">
        <v>15</v>
      </c>
      <c r="K82042" s="4">
        <v>25</v>
      </c>
      <c r="L82042" s="4">
        <v>29</v>
      </c>
    </row>
    <row r="82043" spans="1:12" x14ac:dyDescent="0.25">
      <c r="A82043">
        <v>713215</v>
      </c>
      <c r="B82043">
        <v>40</v>
      </c>
      <c r="C82043">
        <v>15070</v>
      </c>
      <c r="D82043">
        <v>33188</v>
      </c>
      <c r="E82043" t="s">
        <v>39901</v>
      </c>
      <c r="F82043">
        <v>1</v>
      </c>
      <c r="G82043" t="s">
        <v>10</v>
      </c>
      <c r="I82043" s="3">
        <v>45088</v>
      </c>
      <c r="J82043" s="4">
        <v>15</v>
      </c>
      <c r="K82043" s="4">
        <v>25</v>
      </c>
      <c r="L82043" s="4">
        <v>30</v>
      </c>
    </row>
    <row r="82044" spans="1:12" x14ac:dyDescent="0.25">
      <c r="A82044">
        <v>713216</v>
      </c>
      <c r="B82044">
        <v>34</v>
      </c>
      <c r="C82044">
        <v>11616</v>
      </c>
      <c r="D82044">
        <v>0</v>
      </c>
      <c r="E82044" t="s">
        <v>39902</v>
      </c>
      <c r="F82044">
        <v>1</v>
      </c>
      <c r="G82044" t="s">
        <v>10</v>
      </c>
      <c r="I82044" s="3">
        <v>45088</v>
      </c>
      <c r="J82044" s="4">
        <v>15</v>
      </c>
      <c r="K82044" s="4">
        <v>25</v>
      </c>
      <c r="L82044" s="4">
        <v>31</v>
      </c>
    </row>
    <row r="82045" spans="1:12" x14ac:dyDescent="0.25">
      <c r="A82045">
        <v>713217</v>
      </c>
      <c r="B82045">
        <v>34</v>
      </c>
      <c r="C82045">
        <v>15290</v>
      </c>
      <c r="D82045">
        <v>33124</v>
      </c>
      <c r="E82045" t="s">
        <v>39902</v>
      </c>
      <c r="F82045">
        <v>1</v>
      </c>
      <c r="G82045" t="s">
        <v>10</v>
      </c>
      <c r="I82045" s="3">
        <v>45088</v>
      </c>
      <c r="J82045" s="4">
        <v>15</v>
      </c>
      <c r="K82045" s="4">
        <v>25</v>
      </c>
      <c r="L82045" s="4">
        <v>31</v>
      </c>
    </row>
    <row r="82046" spans="1:12" x14ac:dyDescent="0.25">
      <c r="A82046">
        <v>713218</v>
      </c>
      <c r="B82046">
        <v>40</v>
      </c>
      <c r="C82046">
        <v>12284</v>
      </c>
      <c r="D82046">
        <v>0</v>
      </c>
      <c r="E82046" t="s">
        <v>39902</v>
      </c>
      <c r="F82046">
        <v>1</v>
      </c>
      <c r="G82046" t="s">
        <v>10</v>
      </c>
      <c r="I82046" s="3">
        <v>45088</v>
      </c>
      <c r="J82046" s="4">
        <v>15</v>
      </c>
      <c r="K82046" s="4">
        <v>25</v>
      </c>
      <c r="L82046" s="4">
        <v>31</v>
      </c>
    </row>
    <row r="82047" spans="1:12" x14ac:dyDescent="0.25">
      <c r="A82047">
        <v>713219</v>
      </c>
      <c r="B82047">
        <v>34</v>
      </c>
      <c r="C82047">
        <v>12981</v>
      </c>
      <c r="D82047">
        <v>0</v>
      </c>
      <c r="E82047" t="s">
        <v>39903</v>
      </c>
      <c r="F82047">
        <v>1</v>
      </c>
      <c r="G82047" t="s">
        <v>10</v>
      </c>
      <c r="I82047" s="3">
        <v>45088</v>
      </c>
      <c r="J82047" s="4">
        <v>15</v>
      </c>
      <c r="K82047" s="4">
        <v>25</v>
      </c>
      <c r="L82047" s="4">
        <v>32</v>
      </c>
    </row>
    <row r="82048" spans="1:12" x14ac:dyDescent="0.25">
      <c r="A82048">
        <v>713220</v>
      </c>
      <c r="B82048">
        <v>34</v>
      </c>
      <c r="C82048">
        <v>9677</v>
      </c>
      <c r="D82048">
        <v>0</v>
      </c>
      <c r="E82048" t="s">
        <v>39903</v>
      </c>
      <c r="F82048">
        <v>1</v>
      </c>
      <c r="G82048" t="s">
        <v>10</v>
      </c>
      <c r="I82048" s="3">
        <v>45088</v>
      </c>
      <c r="J82048" s="4">
        <v>15</v>
      </c>
      <c r="K82048" s="4">
        <v>25</v>
      </c>
      <c r="L82048" s="4">
        <v>32</v>
      </c>
    </row>
    <row r="82049" spans="1:12" x14ac:dyDescent="0.25">
      <c r="A82049">
        <v>713221</v>
      </c>
      <c r="B82049">
        <v>34</v>
      </c>
      <c r="C82049">
        <v>11320</v>
      </c>
      <c r="D82049">
        <v>0</v>
      </c>
      <c r="E82049" t="s">
        <v>39903</v>
      </c>
      <c r="F82049">
        <v>1</v>
      </c>
      <c r="G82049" t="s">
        <v>10</v>
      </c>
      <c r="I82049" s="3">
        <v>45088</v>
      </c>
      <c r="J82049" s="4">
        <v>15</v>
      </c>
      <c r="K82049" s="4">
        <v>25</v>
      </c>
      <c r="L82049" s="4">
        <v>32</v>
      </c>
    </row>
    <row r="82050" spans="1:12" x14ac:dyDescent="0.25">
      <c r="A82050">
        <v>713222</v>
      </c>
      <c r="B82050">
        <v>34</v>
      </c>
      <c r="C82050">
        <v>8649</v>
      </c>
      <c r="D82050">
        <v>0</v>
      </c>
      <c r="E82050" t="s">
        <v>39903</v>
      </c>
      <c r="F82050">
        <v>1</v>
      </c>
      <c r="G82050" t="s">
        <v>10</v>
      </c>
      <c r="I82050" s="3">
        <v>45088</v>
      </c>
      <c r="J82050" s="4">
        <v>15</v>
      </c>
      <c r="K82050" s="4">
        <v>25</v>
      </c>
      <c r="L82050" s="4">
        <v>32</v>
      </c>
    </row>
    <row r="82051" spans="1:12" x14ac:dyDescent="0.25">
      <c r="A82051">
        <v>713223</v>
      </c>
      <c r="B82051">
        <v>34</v>
      </c>
      <c r="C82051">
        <v>12951</v>
      </c>
      <c r="D82051">
        <v>0</v>
      </c>
      <c r="E82051" t="s">
        <v>39904</v>
      </c>
      <c r="F82051">
        <v>1</v>
      </c>
      <c r="G82051" t="s">
        <v>10</v>
      </c>
      <c r="I82051" s="3">
        <v>45088</v>
      </c>
      <c r="J82051" s="4">
        <v>15</v>
      </c>
      <c r="K82051" s="4">
        <v>25</v>
      </c>
      <c r="L82051" s="4">
        <v>33</v>
      </c>
    </row>
    <row r="82052" spans="1:12" x14ac:dyDescent="0.25">
      <c r="A82052">
        <v>713224</v>
      </c>
      <c r="B82052">
        <v>40</v>
      </c>
      <c r="C82052">
        <v>15070</v>
      </c>
      <c r="D82052">
        <v>33188</v>
      </c>
      <c r="E82052" t="s">
        <v>39905</v>
      </c>
      <c r="F82052">
        <v>1</v>
      </c>
      <c r="G82052" t="s">
        <v>10</v>
      </c>
      <c r="I82052" s="3">
        <v>45088</v>
      </c>
      <c r="J82052" s="4">
        <v>15</v>
      </c>
      <c r="K82052" s="4">
        <v>25</v>
      </c>
      <c r="L82052" s="4">
        <v>34</v>
      </c>
    </row>
    <row r="82053" spans="1:12" x14ac:dyDescent="0.25">
      <c r="A82053">
        <v>713225</v>
      </c>
      <c r="B82053">
        <v>40</v>
      </c>
      <c r="C82053">
        <v>12284</v>
      </c>
      <c r="D82053">
        <v>0</v>
      </c>
      <c r="E82053" t="s">
        <v>39905</v>
      </c>
      <c r="F82053">
        <v>1</v>
      </c>
      <c r="G82053" t="s">
        <v>10</v>
      </c>
      <c r="I82053" s="3">
        <v>45088</v>
      </c>
      <c r="J82053" s="4">
        <v>15</v>
      </c>
      <c r="K82053" s="4">
        <v>25</v>
      </c>
      <c r="L82053" s="4">
        <v>34</v>
      </c>
    </row>
    <row r="82054" spans="1:12" x14ac:dyDescent="0.25">
      <c r="A82054">
        <v>713226</v>
      </c>
      <c r="B82054">
        <v>34</v>
      </c>
      <c r="C82054">
        <v>15290</v>
      </c>
      <c r="D82054">
        <v>33124</v>
      </c>
      <c r="E82054" t="s">
        <v>39905</v>
      </c>
      <c r="F82054">
        <v>1</v>
      </c>
      <c r="G82054" t="s">
        <v>10</v>
      </c>
      <c r="I82054" s="3">
        <v>45088</v>
      </c>
      <c r="J82054" s="4">
        <v>15</v>
      </c>
      <c r="K82054" s="4">
        <v>25</v>
      </c>
      <c r="L82054" s="4">
        <v>34</v>
      </c>
    </row>
    <row r="82055" spans="1:12" x14ac:dyDescent="0.25">
      <c r="A82055">
        <v>713227</v>
      </c>
      <c r="B82055">
        <v>34</v>
      </c>
      <c r="C82055">
        <v>11320</v>
      </c>
      <c r="D82055">
        <v>0</v>
      </c>
      <c r="E82055" t="s">
        <v>39906</v>
      </c>
      <c r="F82055">
        <v>1</v>
      </c>
      <c r="G82055" t="s">
        <v>10</v>
      </c>
      <c r="I82055" s="3">
        <v>45088</v>
      </c>
      <c r="J82055" s="4">
        <v>15</v>
      </c>
      <c r="K82055" s="4">
        <v>25</v>
      </c>
      <c r="L82055" s="4">
        <v>35</v>
      </c>
    </row>
    <row r="82056" spans="1:12" x14ac:dyDescent="0.25">
      <c r="A82056">
        <v>713228</v>
      </c>
      <c r="B82056">
        <v>34</v>
      </c>
      <c r="C82056">
        <v>12981</v>
      </c>
      <c r="D82056">
        <v>0</v>
      </c>
      <c r="E82056" t="s">
        <v>39906</v>
      </c>
      <c r="F82056">
        <v>1</v>
      </c>
      <c r="G82056" t="s">
        <v>10</v>
      </c>
      <c r="I82056" s="3">
        <v>45088</v>
      </c>
      <c r="J82056" s="4">
        <v>15</v>
      </c>
      <c r="K82056" s="4">
        <v>25</v>
      </c>
      <c r="L82056" s="4">
        <v>35</v>
      </c>
    </row>
    <row r="82057" spans="1:12" x14ac:dyDescent="0.25">
      <c r="A82057">
        <v>713229</v>
      </c>
      <c r="B82057">
        <v>34</v>
      </c>
      <c r="C82057">
        <v>12951</v>
      </c>
      <c r="D82057">
        <v>0</v>
      </c>
      <c r="E82057" t="s">
        <v>39906</v>
      </c>
      <c r="F82057">
        <v>1</v>
      </c>
      <c r="G82057" t="s">
        <v>10</v>
      </c>
      <c r="I82057" s="3">
        <v>45088</v>
      </c>
      <c r="J82057" s="4">
        <v>15</v>
      </c>
      <c r="K82057" s="4">
        <v>25</v>
      </c>
      <c r="L82057" s="4">
        <v>35</v>
      </c>
    </row>
    <row r="82058" spans="1:12" x14ac:dyDescent="0.25">
      <c r="A82058">
        <v>713230</v>
      </c>
      <c r="B82058">
        <v>34</v>
      </c>
      <c r="C82058">
        <v>7875</v>
      </c>
      <c r="D82058">
        <v>0</v>
      </c>
      <c r="E82058" t="s">
        <v>39907</v>
      </c>
      <c r="F82058">
        <v>1</v>
      </c>
      <c r="G82058" t="s">
        <v>10</v>
      </c>
      <c r="I82058" s="3">
        <v>45088</v>
      </c>
      <c r="J82058" s="4">
        <v>15</v>
      </c>
      <c r="K82058" s="4">
        <v>25</v>
      </c>
      <c r="L82058" s="4">
        <v>36</v>
      </c>
    </row>
    <row r="82059" spans="1:12" x14ac:dyDescent="0.25">
      <c r="A82059">
        <v>713231</v>
      </c>
      <c r="B82059">
        <v>34</v>
      </c>
      <c r="C82059">
        <v>13773</v>
      </c>
      <c r="D82059">
        <v>33190</v>
      </c>
      <c r="E82059" t="s">
        <v>39907</v>
      </c>
      <c r="F82059">
        <v>1</v>
      </c>
      <c r="G82059" t="s">
        <v>10</v>
      </c>
      <c r="I82059" s="3">
        <v>45088</v>
      </c>
      <c r="J82059" s="4">
        <v>15</v>
      </c>
      <c r="K82059" s="4">
        <v>25</v>
      </c>
      <c r="L82059" s="4">
        <v>36</v>
      </c>
    </row>
    <row r="82060" spans="1:12" x14ac:dyDescent="0.25">
      <c r="A82060">
        <v>713232</v>
      </c>
      <c r="B82060">
        <v>40</v>
      </c>
      <c r="C82060">
        <v>12284</v>
      </c>
      <c r="D82060">
        <v>0</v>
      </c>
      <c r="E82060" t="s">
        <v>39908</v>
      </c>
      <c r="F82060">
        <v>1</v>
      </c>
      <c r="G82060" t="s">
        <v>10</v>
      </c>
      <c r="I82060" s="3">
        <v>45088</v>
      </c>
      <c r="J82060" s="4">
        <v>15</v>
      </c>
      <c r="K82060" s="4">
        <v>25</v>
      </c>
      <c r="L82060" s="4">
        <v>37</v>
      </c>
    </row>
    <row r="82061" spans="1:12" x14ac:dyDescent="0.25">
      <c r="A82061">
        <v>713233</v>
      </c>
      <c r="B82061">
        <v>34</v>
      </c>
      <c r="C82061">
        <v>15290</v>
      </c>
      <c r="D82061">
        <v>33124</v>
      </c>
      <c r="E82061" t="s">
        <v>39908</v>
      </c>
      <c r="F82061">
        <v>1</v>
      </c>
      <c r="G82061" t="s">
        <v>10</v>
      </c>
      <c r="I82061" s="3">
        <v>45088</v>
      </c>
      <c r="J82061" s="4">
        <v>15</v>
      </c>
      <c r="K82061" s="4">
        <v>25</v>
      </c>
      <c r="L82061" s="4">
        <v>37</v>
      </c>
    </row>
    <row r="82062" spans="1:12" x14ac:dyDescent="0.25">
      <c r="A82062">
        <v>713234</v>
      </c>
      <c r="B82062">
        <v>40</v>
      </c>
      <c r="C82062">
        <v>15070</v>
      </c>
      <c r="D82062">
        <v>33188</v>
      </c>
      <c r="E82062" t="s">
        <v>39908</v>
      </c>
      <c r="F82062">
        <v>1</v>
      </c>
      <c r="G82062" t="s">
        <v>10</v>
      </c>
      <c r="I82062" s="3">
        <v>45088</v>
      </c>
      <c r="J82062" s="4">
        <v>15</v>
      </c>
      <c r="K82062" s="4">
        <v>25</v>
      </c>
      <c r="L82062" s="4">
        <v>37</v>
      </c>
    </row>
    <row r="82063" spans="1:12" x14ac:dyDescent="0.25">
      <c r="A82063">
        <v>713235</v>
      </c>
      <c r="B82063">
        <v>34</v>
      </c>
      <c r="C82063">
        <v>11320</v>
      </c>
      <c r="D82063">
        <v>0</v>
      </c>
      <c r="E82063" t="s">
        <v>39908</v>
      </c>
      <c r="F82063">
        <v>1</v>
      </c>
      <c r="G82063" t="s">
        <v>10</v>
      </c>
      <c r="I82063" s="3">
        <v>45088</v>
      </c>
      <c r="J82063" s="4">
        <v>15</v>
      </c>
      <c r="K82063" s="4">
        <v>25</v>
      </c>
      <c r="L82063" s="4">
        <v>37</v>
      </c>
    </row>
    <row r="82064" spans="1:12" x14ac:dyDescent="0.25">
      <c r="A82064">
        <v>713236</v>
      </c>
      <c r="B82064">
        <v>34</v>
      </c>
      <c r="C82064">
        <v>12951</v>
      </c>
      <c r="D82064">
        <v>0</v>
      </c>
      <c r="E82064" t="s">
        <v>39908</v>
      </c>
      <c r="F82064">
        <v>1</v>
      </c>
      <c r="G82064" t="s">
        <v>10</v>
      </c>
      <c r="I82064" s="3">
        <v>45088</v>
      </c>
      <c r="J82064" s="4">
        <v>15</v>
      </c>
      <c r="K82064" s="4">
        <v>25</v>
      </c>
      <c r="L82064" s="4">
        <v>38</v>
      </c>
    </row>
    <row r="82065" spans="1:12" x14ac:dyDescent="0.25">
      <c r="A82065">
        <v>713237</v>
      </c>
      <c r="B82065">
        <v>34</v>
      </c>
      <c r="C82065">
        <v>12981</v>
      </c>
      <c r="D82065">
        <v>0</v>
      </c>
      <c r="E82065" t="s">
        <v>39909</v>
      </c>
      <c r="F82065">
        <v>1</v>
      </c>
      <c r="G82065" t="s">
        <v>10</v>
      </c>
      <c r="I82065" s="3">
        <v>45088</v>
      </c>
      <c r="J82065" s="4">
        <v>15</v>
      </c>
      <c r="K82065" s="4">
        <v>25</v>
      </c>
      <c r="L82065" s="4">
        <v>38</v>
      </c>
    </row>
    <row r="82066" spans="1:12" x14ac:dyDescent="0.25">
      <c r="A82066">
        <v>713238</v>
      </c>
      <c r="B82066">
        <v>34</v>
      </c>
      <c r="C82066">
        <v>8649</v>
      </c>
      <c r="D82066">
        <v>0</v>
      </c>
      <c r="E82066" t="s">
        <v>39909</v>
      </c>
      <c r="F82066">
        <v>1</v>
      </c>
      <c r="G82066" t="s">
        <v>10</v>
      </c>
      <c r="I82066" s="3">
        <v>45088</v>
      </c>
      <c r="J82066" s="4">
        <v>15</v>
      </c>
      <c r="K82066" s="4">
        <v>25</v>
      </c>
      <c r="L82066" s="4">
        <v>38</v>
      </c>
    </row>
    <row r="82067" spans="1:12" x14ac:dyDescent="0.25">
      <c r="A82067">
        <v>713239</v>
      </c>
      <c r="B82067">
        <v>34</v>
      </c>
      <c r="C82067">
        <v>13773</v>
      </c>
      <c r="D82067">
        <v>33190</v>
      </c>
      <c r="E82067" t="s">
        <v>39910</v>
      </c>
      <c r="F82067">
        <v>1</v>
      </c>
      <c r="G82067" t="s">
        <v>10</v>
      </c>
      <c r="I82067" s="3">
        <v>45088</v>
      </c>
      <c r="J82067" s="4">
        <v>15</v>
      </c>
      <c r="K82067" s="4">
        <v>25</v>
      </c>
      <c r="L82067" s="4">
        <v>40</v>
      </c>
    </row>
    <row r="82068" spans="1:12" x14ac:dyDescent="0.25">
      <c r="A82068">
        <v>713240</v>
      </c>
      <c r="B82068">
        <v>34</v>
      </c>
      <c r="C82068">
        <v>15290</v>
      </c>
      <c r="D82068">
        <v>33124</v>
      </c>
      <c r="E82068" t="s">
        <v>39910</v>
      </c>
      <c r="F82068">
        <v>1</v>
      </c>
      <c r="G82068" t="s">
        <v>10</v>
      </c>
      <c r="I82068" s="3">
        <v>45088</v>
      </c>
      <c r="J82068" s="4">
        <v>15</v>
      </c>
      <c r="K82068" s="4">
        <v>25</v>
      </c>
      <c r="L82068" s="4">
        <v>40</v>
      </c>
    </row>
    <row r="82069" spans="1:12" x14ac:dyDescent="0.25">
      <c r="A82069">
        <v>713241</v>
      </c>
      <c r="B82069">
        <v>34</v>
      </c>
      <c r="C82069">
        <v>12951</v>
      </c>
      <c r="D82069">
        <v>0</v>
      </c>
      <c r="E82069" t="s">
        <v>39910</v>
      </c>
      <c r="F82069">
        <v>1</v>
      </c>
      <c r="G82069" t="s">
        <v>10</v>
      </c>
      <c r="I82069" s="3">
        <v>45088</v>
      </c>
      <c r="J82069" s="4">
        <v>15</v>
      </c>
      <c r="K82069" s="4">
        <v>25</v>
      </c>
      <c r="L82069" s="4">
        <v>40</v>
      </c>
    </row>
    <row r="82070" spans="1:12" x14ac:dyDescent="0.25">
      <c r="A82070">
        <v>713242</v>
      </c>
      <c r="B82070">
        <v>34</v>
      </c>
      <c r="C82070">
        <v>11320</v>
      </c>
      <c r="D82070">
        <v>0</v>
      </c>
      <c r="E82070" t="s">
        <v>39910</v>
      </c>
      <c r="F82070">
        <v>1</v>
      </c>
      <c r="G82070" t="s">
        <v>10</v>
      </c>
      <c r="I82070" s="3">
        <v>45088</v>
      </c>
      <c r="J82070" s="4">
        <v>15</v>
      </c>
      <c r="K82070" s="4">
        <v>25</v>
      </c>
      <c r="L82070" s="4">
        <v>40</v>
      </c>
    </row>
    <row r="82071" spans="1:12" x14ac:dyDescent="0.25">
      <c r="A82071">
        <v>713243</v>
      </c>
      <c r="B82071">
        <v>34</v>
      </c>
      <c r="C82071">
        <v>12981</v>
      </c>
      <c r="D82071">
        <v>0</v>
      </c>
      <c r="E82071" t="s">
        <v>39911</v>
      </c>
      <c r="F82071">
        <v>1</v>
      </c>
      <c r="G82071" t="s">
        <v>10</v>
      </c>
      <c r="I82071" s="3">
        <v>45088</v>
      </c>
      <c r="J82071" s="4">
        <v>15</v>
      </c>
      <c r="K82071" s="4">
        <v>25</v>
      </c>
      <c r="L82071" s="4">
        <v>41</v>
      </c>
    </row>
    <row r="82072" spans="1:12" x14ac:dyDescent="0.25">
      <c r="A82072">
        <v>713244</v>
      </c>
      <c r="B82072">
        <v>34</v>
      </c>
      <c r="C82072">
        <v>8649</v>
      </c>
      <c r="D82072">
        <v>0</v>
      </c>
      <c r="E82072" t="s">
        <v>39911</v>
      </c>
      <c r="F82072">
        <v>1</v>
      </c>
      <c r="G82072" t="s">
        <v>10</v>
      </c>
      <c r="I82072" s="3">
        <v>45088</v>
      </c>
      <c r="J82072" s="4">
        <v>15</v>
      </c>
      <c r="K82072" s="4">
        <v>25</v>
      </c>
      <c r="L82072" s="4">
        <v>41</v>
      </c>
    </row>
    <row r="82073" spans="1:12" x14ac:dyDescent="0.25">
      <c r="A82073">
        <v>713245</v>
      </c>
      <c r="B82073">
        <v>40</v>
      </c>
      <c r="C82073">
        <v>15070</v>
      </c>
      <c r="D82073">
        <v>33188</v>
      </c>
      <c r="E82073" t="s">
        <v>39911</v>
      </c>
      <c r="F82073">
        <v>1</v>
      </c>
      <c r="G82073" t="s">
        <v>10</v>
      </c>
      <c r="I82073" s="3">
        <v>45088</v>
      </c>
      <c r="J82073" s="4">
        <v>15</v>
      </c>
      <c r="K82073" s="4">
        <v>25</v>
      </c>
      <c r="L82073" s="4">
        <v>41</v>
      </c>
    </row>
    <row r="82074" spans="1:12" x14ac:dyDescent="0.25">
      <c r="A82074">
        <v>713246</v>
      </c>
      <c r="B82074">
        <v>34</v>
      </c>
      <c r="C82074">
        <v>11616</v>
      </c>
      <c r="D82074">
        <v>0</v>
      </c>
      <c r="E82074" t="s">
        <v>39911</v>
      </c>
      <c r="F82074">
        <v>1</v>
      </c>
      <c r="G82074" t="s">
        <v>10</v>
      </c>
      <c r="I82074" s="3">
        <v>45088</v>
      </c>
      <c r="J82074" s="4">
        <v>15</v>
      </c>
      <c r="K82074" s="4">
        <v>25</v>
      </c>
      <c r="L82074" s="4">
        <v>41</v>
      </c>
    </row>
    <row r="82075" spans="1:12" x14ac:dyDescent="0.25">
      <c r="A82075">
        <v>713247</v>
      </c>
      <c r="B82075">
        <v>34</v>
      </c>
      <c r="C82075">
        <v>7875</v>
      </c>
      <c r="D82075">
        <v>0</v>
      </c>
      <c r="E82075" t="s">
        <v>39911</v>
      </c>
      <c r="F82075">
        <v>1</v>
      </c>
      <c r="G82075" t="s">
        <v>10</v>
      </c>
      <c r="I82075" s="3">
        <v>45088</v>
      </c>
      <c r="J82075" s="4">
        <v>15</v>
      </c>
      <c r="K82075" s="4">
        <v>25</v>
      </c>
      <c r="L82075" s="4">
        <v>41</v>
      </c>
    </row>
    <row r="82076" spans="1:12" x14ac:dyDescent="0.25">
      <c r="A82076">
        <v>713248</v>
      </c>
      <c r="B82076">
        <v>34</v>
      </c>
      <c r="C82076">
        <v>13773</v>
      </c>
      <c r="D82076">
        <v>33190</v>
      </c>
      <c r="E82076" t="s">
        <v>39912</v>
      </c>
      <c r="F82076">
        <v>1</v>
      </c>
      <c r="G82076" t="s">
        <v>10</v>
      </c>
      <c r="I82076" s="3">
        <v>45088</v>
      </c>
      <c r="J82076" s="4">
        <v>15</v>
      </c>
      <c r="K82076" s="4">
        <v>25</v>
      </c>
      <c r="L82076" s="4">
        <v>42</v>
      </c>
    </row>
    <row r="82077" spans="1:12" x14ac:dyDescent="0.25">
      <c r="A82077">
        <v>713249</v>
      </c>
      <c r="B82077">
        <v>34</v>
      </c>
      <c r="C82077">
        <v>12951</v>
      </c>
      <c r="D82077">
        <v>0</v>
      </c>
      <c r="E82077" t="s">
        <v>39912</v>
      </c>
      <c r="F82077">
        <v>1</v>
      </c>
      <c r="G82077" t="s">
        <v>10</v>
      </c>
      <c r="I82077" s="3">
        <v>45088</v>
      </c>
      <c r="J82077" s="4">
        <v>15</v>
      </c>
      <c r="K82077" s="4">
        <v>25</v>
      </c>
      <c r="L82077" s="4">
        <v>42</v>
      </c>
    </row>
    <row r="82078" spans="1:12" x14ac:dyDescent="0.25">
      <c r="A82078">
        <v>713250</v>
      </c>
      <c r="B82078">
        <v>34</v>
      </c>
      <c r="C82078">
        <v>11320</v>
      </c>
      <c r="D82078">
        <v>0</v>
      </c>
      <c r="E82078" t="s">
        <v>39912</v>
      </c>
      <c r="F82078">
        <v>1</v>
      </c>
      <c r="G82078" t="s">
        <v>10</v>
      </c>
      <c r="I82078" s="3">
        <v>45088</v>
      </c>
      <c r="J82078" s="4">
        <v>15</v>
      </c>
      <c r="K82078" s="4">
        <v>25</v>
      </c>
      <c r="L82078" s="4">
        <v>42</v>
      </c>
    </row>
    <row r="82079" spans="1:12" x14ac:dyDescent="0.25">
      <c r="A82079">
        <v>713251</v>
      </c>
      <c r="B82079">
        <v>34</v>
      </c>
      <c r="C82079">
        <v>7875</v>
      </c>
      <c r="D82079">
        <v>0</v>
      </c>
      <c r="E82079" t="s">
        <v>39913</v>
      </c>
      <c r="F82079">
        <v>1</v>
      </c>
      <c r="G82079" t="s">
        <v>10</v>
      </c>
      <c r="I82079" s="3">
        <v>45088</v>
      </c>
      <c r="J82079" s="4">
        <v>15</v>
      </c>
      <c r="K82079" s="4">
        <v>25</v>
      </c>
      <c r="L82079" s="4">
        <v>44</v>
      </c>
    </row>
    <row r="82080" spans="1:12" x14ac:dyDescent="0.25">
      <c r="A82080">
        <v>713252</v>
      </c>
      <c r="B82080">
        <v>34</v>
      </c>
      <c r="C82080">
        <v>9677</v>
      </c>
      <c r="D82080">
        <v>33191</v>
      </c>
      <c r="E82080" t="s">
        <v>39913</v>
      </c>
      <c r="F82080">
        <v>1</v>
      </c>
      <c r="G82080" t="s">
        <v>10</v>
      </c>
      <c r="I82080" s="3">
        <v>45088</v>
      </c>
      <c r="J82080" s="4">
        <v>15</v>
      </c>
      <c r="K82080" s="4">
        <v>25</v>
      </c>
      <c r="L82080" s="4">
        <v>44</v>
      </c>
    </row>
    <row r="82081" spans="1:12" x14ac:dyDescent="0.25">
      <c r="A82081">
        <v>713253</v>
      </c>
      <c r="B82081">
        <v>34</v>
      </c>
      <c r="C82081">
        <v>8649</v>
      </c>
      <c r="D82081">
        <v>0</v>
      </c>
      <c r="E82081" t="s">
        <v>39913</v>
      </c>
      <c r="F82081">
        <v>1</v>
      </c>
      <c r="G82081" t="s">
        <v>10</v>
      </c>
      <c r="I82081" s="3">
        <v>45088</v>
      </c>
      <c r="J82081" s="4">
        <v>15</v>
      </c>
      <c r="K82081" s="4">
        <v>25</v>
      </c>
      <c r="L82081" s="4">
        <v>44</v>
      </c>
    </row>
    <row r="82082" spans="1:12" x14ac:dyDescent="0.25">
      <c r="A82082">
        <v>713254</v>
      </c>
      <c r="B82082">
        <v>34</v>
      </c>
      <c r="C82082">
        <v>11616</v>
      </c>
      <c r="D82082">
        <v>0</v>
      </c>
      <c r="E82082" t="s">
        <v>39913</v>
      </c>
      <c r="F82082">
        <v>1</v>
      </c>
      <c r="G82082" t="s">
        <v>10</v>
      </c>
      <c r="I82082" s="3">
        <v>45088</v>
      </c>
      <c r="J82082" s="4">
        <v>15</v>
      </c>
      <c r="K82082" s="4">
        <v>25</v>
      </c>
      <c r="L82082" s="4">
        <v>44</v>
      </c>
    </row>
    <row r="82083" spans="1:12" x14ac:dyDescent="0.25">
      <c r="A82083">
        <v>713255</v>
      </c>
      <c r="B82083">
        <v>34</v>
      </c>
      <c r="C82083">
        <v>12951</v>
      </c>
      <c r="D82083">
        <v>0</v>
      </c>
      <c r="E82083" t="s">
        <v>39913</v>
      </c>
      <c r="F82083">
        <v>1</v>
      </c>
      <c r="G82083" t="s">
        <v>10</v>
      </c>
      <c r="I82083" s="3">
        <v>45088</v>
      </c>
      <c r="J82083" s="4">
        <v>15</v>
      </c>
      <c r="K82083" s="4">
        <v>25</v>
      </c>
      <c r="L82083" s="4">
        <v>44</v>
      </c>
    </row>
    <row r="82084" spans="1:12" x14ac:dyDescent="0.25">
      <c r="A82084">
        <v>713256</v>
      </c>
      <c r="B82084">
        <v>34</v>
      </c>
      <c r="C82084">
        <v>11320</v>
      </c>
      <c r="D82084">
        <v>0</v>
      </c>
      <c r="E82084" t="s">
        <v>39914</v>
      </c>
      <c r="F82084">
        <v>1</v>
      </c>
      <c r="G82084" t="s">
        <v>10</v>
      </c>
      <c r="I82084" s="3">
        <v>45088</v>
      </c>
      <c r="J82084" s="4">
        <v>15</v>
      </c>
      <c r="K82084" s="4">
        <v>25</v>
      </c>
      <c r="L82084" s="4">
        <v>45</v>
      </c>
    </row>
    <row r="82085" spans="1:12" x14ac:dyDescent="0.25">
      <c r="A82085">
        <v>713257</v>
      </c>
      <c r="B82085">
        <v>34</v>
      </c>
      <c r="C82085">
        <v>15290</v>
      </c>
      <c r="D82085">
        <v>33124</v>
      </c>
      <c r="E82085" t="s">
        <v>39914</v>
      </c>
      <c r="F82085">
        <v>1</v>
      </c>
      <c r="G82085" t="s">
        <v>10</v>
      </c>
      <c r="I82085" s="3">
        <v>45088</v>
      </c>
      <c r="J82085" s="4">
        <v>15</v>
      </c>
      <c r="K82085" s="4">
        <v>25</v>
      </c>
      <c r="L82085" s="4">
        <v>45</v>
      </c>
    </row>
    <row r="82086" spans="1:12" x14ac:dyDescent="0.25">
      <c r="A82086">
        <v>713258</v>
      </c>
      <c r="B82086">
        <v>34</v>
      </c>
      <c r="C82086">
        <v>12981</v>
      </c>
      <c r="D82086">
        <v>0</v>
      </c>
      <c r="E82086" t="s">
        <v>39914</v>
      </c>
      <c r="F82086">
        <v>1</v>
      </c>
      <c r="G82086" t="s">
        <v>10</v>
      </c>
      <c r="I82086" s="3">
        <v>45088</v>
      </c>
      <c r="J82086" s="4">
        <v>15</v>
      </c>
      <c r="K82086" s="4">
        <v>25</v>
      </c>
      <c r="L82086" s="4">
        <v>45</v>
      </c>
    </row>
    <row r="82087" spans="1:12" x14ac:dyDescent="0.25">
      <c r="A82087">
        <v>713259</v>
      </c>
      <c r="B82087">
        <v>34</v>
      </c>
      <c r="C82087">
        <v>13773</v>
      </c>
      <c r="D82087">
        <v>33190</v>
      </c>
      <c r="E82087" t="s">
        <v>39914</v>
      </c>
      <c r="F82087">
        <v>1</v>
      </c>
      <c r="G82087" t="s">
        <v>10</v>
      </c>
      <c r="I82087" s="3">
        <v>45088</v>
      </c>
      <c r="J82087" s="4">
        <v>15</v>
      </c>
      <c r="K82087" s="4">
        <v>25</v>
      </c>
      <c r="L82087" s="4">
        <v>46</v>
      </c>
    </row>
    <row r="82088" spans="1:12" x14ac:dyDescent="0.25">
      <c r="A82088">
        <v>713260</v>
      </c>
      <c r="B82088">
        <v>34</v>
      </c>
      <c r="C82088">
        <v>7875</v>
      </c>
      <c r="D82088">
        <v>0</v>
      </c>
      <c r="E82088" t="s">
        <v>39915</v>
      </c>
      <c r="F82088">
        <v>1</v>
      </c>
      <c r="G82088" t="s">
        <v>10</v>
      </c>
      <c r="I82088" s="3">
        <v>45088</v>
      </c>
      <c r="J82088" s="4">
        <v>15</v>
      </c>
      <c r="K82088" s="4">
        <v>25</v>
      </c>
      <c r="L82088" s="4">
        <v>46</v>
      </c>
    </row>
    <row r="82089" spans="1:12" x14ac:dyDescent="0.25">
      <c r="A82089">
        <v>713261</v>
      </c>
      <c r="B82089">
        <v>34</v>
      </c>
      <c r="C82089">
        <v>9677</v>
      </c>
      <c r="D82089">
        <v>33191</v>
      </c>
      <c r="E82089" t="s">
        <v>39916</v>
      </c>
      <c r="F82089">
        <v>1</v>
      </c>
      <c r="G82089" t="s">
        <v>10</v>
      </c>
      <c r="I82089" s="3">
        <v>45088</v>
      </c>
      <c r="J82089" s="4">
        <v>15</v>
      </c>
      <c r="K82089" s="4">
        <v>25</v>
      </c>
      <c r="L82089" s="4">
        <v>47</v>
      </c>
    </row>
    <row r="82090" spans="1:12" x14ac:dyDescent="0.25">
      <c r="A82090">
        <v>713262</v>
      </c>
      <c r="B82090">
        <v>34</v>
      </c>
      <c r="C82090">
        <v>8649</v>
      </c>
      <c r="D82090">
        <v>0</v>
      </c>
      <c r="E82090" t="s">
        <v>39916</v>
      </c>
      <c r="F82090">
        <v>1</v>
      </c>
      <c r="G82090" t="s">
        <v>10</v>
      </c>
      <c r="I82090" s="3">
        <v>45088</v>
      </c>
      <c r="J82090" s="4">
        <v>15</v>
      </c>
      <c r="K82090" s="4">
        <v>25</v>
      </c>
      <c r="L82090" s="4">
        <v>47</v>
      </c>
    </row>
    <row r="82091" spans="1:12" x14ac:dyDescent="0.25">
      <c r="A82091">
        <v>713263</v>
      </c>
      <c r="B82091">
        <v>34</v>
      </c>
      <c r="C82091">
        <v>11616</v>
      </c>
      <c r="D82091">
        <v>0</v>
      </c>
      <c r="E82091" t="s">
        <v>39916</v>
      </c>
      <c r="F82091">
        <v>1</v>
      </c>
      <c r="G82091" t="s">
        <v>10</v>
      </c>
      <c r="I82091" s="3">
        <v>45088</v>
      </c>
      <c r="J82091" s="4">
        <v>15</v>
      </c>
      <c r="K82091" s="4">
        <v>25</v>
      </c>
      <c r="L82091" s="4">
        <v>47</v>
      </c>
    </row>
    <row r="82092" spans="1:12" x14ac:dyDescent="0.25">
      <c r="A82092">
        <v>713264</v>
      </c>
      <c r="B82092">
        <v>34</v>
      </c>
      <c r="C82092">
        <v>12951</v>
      </c>
      <c r="D82092">
        <v>0</v>
      </c>
      <c r="E82092" t="s">
        <v>39916</v>
      </c>
      <c r="F82092">
        <v>1</v>
      </c>
      <c r="G82092" t="s">
        <v>10</v>
      </c>
      <c r="I82092" s="3">
        <v>45088</v>
      </c>
      <c r="J82092" s="4">
        <v>15</v>
      </c>
      <c r="K82092" s="4">
        <v>25</v>
      </c>
      <c r="L82092" s="4">
        <v>47</v>
      </c>
    </row>
    <row r="82093" spans="1:12" x14ac:dyDescent="0.25">
      <c r="A82093">
        <v>713265</v>
      </c>
      <c r="B82093">
        <v>40</v>
      </c>
      <c r="C82093">
        <v>12284</v>
      </c>
      <c r="D82093">
        <v>33192</v>
      </c>
      <c r="E82093" t="s">
        <v>39916</v>
      </c>
      <c r="F82093">
        <v>1</v>
      </c>
      <c r="G82093" t="s">
        <v>10</v>
      </c>
      <c r="I82093" s="3">
        <v>45088</v>
      </c>
      <c r="J82093" s="4">
        <v>15</v>
      </c>
      <c r="K82093" s="4">
        <v>25</v>
      </c>
      <c r="L82093" s="4">
        <v>47</v>
      </c>
    </row>
    <row r="82094" spans="1:12" x14ac:dyDescent="0.25">
      <c r="A82094">
        <v>713266</v>
      </c>
      <c r="B82094">
        <v>34</v>
      </c>
      <c r="C82094">
        <v>11320</v>
      </c>
      <c r="D82094">
        <v>0</v>
      </c>
      <c r="E82094" t="s">
        <v>39916</v>
      </c>
      <c r="F82094">
        <v>1</v>
      </c>
      <c r="G82094" t="s">
        <v>10</v>
      </c>
      <c r="I82094" s="3">
        <v>45088</v>
      </c>
      <c r="J82094" s="4">
        <v>15</v>
      </c>
      <c r="K82094" s="4">
        <v>25</v>
      </c>
      <c r="L82094" s="4">
        <v>48</v>
      </c>
    </row>
    <row r="82095" spans="1:12" x14ac:dyDescent="0.25">
      <c r="A82095">
        <v>713267</v>
      </c>
      <c r="B82095">
        <v>34</v>
      </c>
      <c r="C82095">
        <v>7875</v>
      </c>
      <c r="D82095">
        <v>0</v>
      </c>
      <c r="E82095" t="s">
        <v>39917</v>
      </c>
      <c r="F82095">
        <v>1</v>
      </c>
      <c r="G82095" t="s">
        <v>10</v>
      </c>
      <c r="I82095" s="3">
        <v>45088</v>
      </c>
      <c r="J82095" s="4">
        <v>15</v>
      </c>
      <c r="K82095" s="4">
        <v>25</v>
      </c>
      <c r="L82095" s="4">
        <v>48</v>
      </c>
    </row>
    <row r="82096" spans="1:12" x14ac:dyDescent="0.25">
      <c r="A82096">
        <v>713268</v>
      </c>
      <c r="B82096">
        <v>34</v>
      </c>
      <c r="C82096">
        <v>12981</v>
      </c>
      <c r="D82096">
        <v>0</v>
      </c>
      <c r="E82096" t="s">
        <v>39917</v>
      </c>
      <c r="F82096">
        <v>1</v>
      </c>
      <c r="G82096" t="s">
        <v>10</v>
      </c>
      <c r="I82096" s="3">
        <v>45088</v>
      </c>
      <c r="J82096" s="4">
        <v>15</v>
      </c>
      <c r="K82096" s="4">
        <v>25</v>
      </c>
      <c r="L82096" s="4">
        <v>48</v>
      </c>
    </row>
    <row r="82097" spans="1:12" x14ac:dyDescent="0.25">
      <c r="A82097">
        <v>713269</v>
      </c>
      <c r="B82097">
        <v>34</v>
      </c>
      <c r="C82097">
        <v>13773</v>
      </c>
      <c r="D82097">
        <v>33190</v>
      </c>
      <c r="E82097" t="s">
        <v>39918</v>
      </c>
      <c r="F82097">
        <v>1</v>
      </c>
      <c r="G82097" t="s">
        <v>10</v>
      </c>
      <c r="I82097" s="3">
        <v>45088</v>
      </c>
      <c r="J82097" s="4">
        <v>15</v>
      </c>
      <c r="K82097" s="4">
        <v>25</v>
      </c>
      <c r="L82097" s="4">
        <v>49</v>
      </c>
    </row>
    <row r="82098" spans="1:12" x14ac:dyDescent="0.25">
      <c r="A82098">
        <v>713270</v>
      </c>
      <c r="B82098">
        <v>34</v>
      </c>
      <c r="C82098">
        <v>9677</v>
      </c>
      <c r="D82098">
        <v>33191</v>
      </c>
      <c r="E82098" t="s">
        <v>39918</v>
      </c>
      <c r="F82098">
        <v>1</v>
      </c>
      <c r="G82098" t="s">
        <v>10</v>
      </c>
      <c r="I82098" s="3">
        <v>45088</v>
      </c>
      <c r="J82098" s="4">
        <v>15</v>
      </c>
      <c r="K82098" s="4">
        <v>25</v>
      </c>
      <c r="L82098" s="4">
        <v>49</v>
      </c>
    </row>
    <row r="82099" spans="1:12" x14ac:dyDescent="0.25">
      <c r="A82099">
        <v>713271</v>
      </c>
      <c r="B82099">
        <v>34</v>
      </c>
      <c r="C82099">
        <v>11616</v>
      </c>
      <c r="D82099">
        <v>0</v>
      </c>
      <c r="E82099" t="s">
        <v>39918</v>
      </c>
      <c r="F82099">
        <v>1</v>
      </c>
      <c r="G82099" t="s">
        <v>10</v>
      </c>
      <c r="I82099" s="3">
        <v>45088</v>
      </c>
      <c r="J82099" s="4">
        <v>15</v>
      </c>
      <c r="K82099" s="4">
        <v>25</v>
      </c>
      <c r="L82099" s="4">
        <v>49</v>
      </c>
    </row>
    <row r="82100" spans="1:12" x14ac:dyDescent="0.25">
      <c r="A82100">
        <v>713272</v>
      </c>
      <c r="B82100">
        <v>34</v>
      </c>
      <c r="C82100">
        <v>8649</v>
      </c>
      <c r="D82100">
        <v>0</v>
      </c>
      <c r="E82100" t="s">
        <v>39918</v>
      </c>
      <c r="F82100">
        <v>1</v>
      </c>
      <c r="G82100" t="s">
        <v>10</v>
      </c>
      <c r="I82100" s="3">
        <v>45088</v>
      </c>
      <c r="J82100" s="4">
        <v>15</v>
      </c>
      <c r="K82100" s="4">
        <v>25</v>
      </c>
      <c r="L82100" s="4">
        <v>49</v>
      </c>
    </row>
    <row r="82101" spans="1:12" x14ac:dyDescent="0.25">
      <c r="A82101">
        <v>713273</v>
      </c>
      <c r="B82101">
        <v>34</v>
      </c>
      <c r="C82101">
        <v>12951</v>
      </c>
      <c r="D82101">
        <v>0</v>
      </c>
      <c r="E82101" t="s">
        <v>39918</v>
      </c>
      <c r="F82101">
        <v>1</v>
      </c>
      <c r="G82101" t="s">
        <v>10</v>
      </c>
      <c r="I82101" s="3">
        <v>45088</v>
      </c>
      <c r="J82101" s="4">
        <v>15</v>
      </c>
      <c r="K82101" s="4">
        <v>25</v>
      </c>
      <c r="L82101" s="4">
        <v>50</v>
      </c>
    </row>
    <row r="82102" spans="1:12" x14ac:dyDescent="0.25">
      <c r="A82102">
        <v>713274</v>
      </c>
      <c r="B82102">
        <v>40</v>
      </c>
      <c r="C82102">
        <v>12284</v>
      </c>
      <c r="D82102">
        <v>33192</v>
      </c>
      <c r="E82102" t="s">
        <v>39919</v>
      </c>
      <c r="F82102">
        <v>1</v>
      </c>
      <c r="G82102" t="s">
        <v>10</v>
      </c>
      <c r="I82102" s="3">
        <v>45088</v>
      </c>
      <c r="J82102" s="4">
        <v>15</v>
      </c>
      <c r="K82102" s="4">
        <v>25</v>
      </c>
      <c r="L82102" s="4">
        <v>50</v>
      </c>
    </row>
    <row r="82103" spans="1:12" x14ac:dyDescent="0.25">
      <c r="A82103">
        <v>713275</v>
      </c>
      <c r="B82103">
        <v>34</v>
      </c>
      <c r="C82103">
        <v>7875</v>
      </c>
      <c r="D82103">
        <v>0</v>
      </c>
      <c r="E82103" t="s">
        <v>39919</v>
      </c>
      <c r="F82103">
        <v>1</v>
      </c>
      <c r="G82103" t="s">
        <v>10</v>
      </c>
      <c r="I82103" s="3">
        <v>45088</v>
      </c>
      <c r="J82103" s="4">
        <v>15</v>
      </c>
      <c r="K82103" s="4">
        <v>25</v>
      </c>
      <c r="L82103" s="4">
        <v>50</v>
      </c>
    </row>
    <row r="82104" spans="1:12" x14ac:dyDescent="0.25">
      <c r="A82104">
        <v>713276</v>
      </c>
      <c r="B82104">
        <v>34</v>
      </c>
      <c r="C82104">
        <v>13773</v>
      </c>
      <c r="D82104">
        <v>33190</v>
      </c>
      <c r="E82104" t="s">
        <v>39920</v>
      </c>
      <c r="F82104">
        <v>1</v>
      </c>
      <c r="G82104" t="s">
        <v>10</v>
      </c>
      <c r="I82104" s="3">
        <v>45088</v>
      </c>
      <c r="J82104" s="4">
        <v>15</v>
      </c>
      <c r="K82104" s="4">
        <v>25</v>
      </c>
      <c r="L82104" s="4">
        <v>51</v>
      </c>
    </row>
    <row r="82105" spans="1:12" x14ac:dyDescent="0.25">
      <c r="A82105">
        <v>713277</v>
      </c>
      <c r="B82105">
        <v>34</v>
      </c>
      <c r="C82105">
        <v>9677</v>
      </c>
      <c r="D82105">
        <v>33191</v>
      </c>
      <c r="E82105" t="s">
        <v>39921</v>
      </c>
      <c r="F82105">
        <v>1</v>
      </c>
      <c r="G82105" t="s">
        <v>10</v>
      </c>
      <c r="I82105" s="3">
        <v>45088</v>
      </c>
      <c r="J82105" s="4">
        <v>15</v>
      </c>
      <c r="K82105" s="4">
        <v>25</v>
      </c>
      <c r="L82105" s="4">
        <v>52</v>
      </c>
    </row>
    <row r="82106" spans="1:12" x14ac:dyDescent="0.25">
      <c r="A82106">
        <v>713278</v>
      </c>
      <c r="B82106">
        <v>34</v>
      </c>
      <c r="C82106">
        <v>12951</v>
      </c>
      <c r="D82106">
        <v>0</v>
      </c>
      <c r="E82106" t="s">
        <v>39921</v>
      </c>
      <c r="F82106">
        <v>1</v>
      </c>
      <c r="G82106" t="s">
        <v>10</v>
      </c>
      <c r="I82106" s="3">
        <v>45088</v>
      </c>
      <c r="J82106" s="4">
        <v>15</v>
      </c>
      <c r="K82106" s="4">
        <v>25</v>
      </c>
      <c r="L82106" s="4">
        <v>52</v>
      </c>
    </row>
    <row r="82107" spans="1:12" x14ac:dyDescent="0.25">
      <c r="A82107">
        <v>713279</v>
      </c>
      <c r="B82107">
        <v>34</v>
      </c>
      <c r="C82107">
        <v>8649</v>
      </c>
      <c r="D82107">
        <v>0</v>
      </c>
      <c r="E82107" t="s">
        <v>39921</v>
      </c>
      <c r="F82107">
        <v>1</v>
      </c>
      <c r="G82107" t="s">
        <v>10</v>
      </c>
      <c r="I82107" s="3">
        <v>45088</v>
      </c>
      <c r="J82107" s="4">
        <v>15</v>
      </c>
      <c r="K82107" s="4">
        <v>25</v>
      </c>
      <c r="L82107" s="4">
        <v>52</v>
      </c>
    </row>
    <row r="82108" spans="1:12" x14ac:dyDescent="0.25">
      <c r="A82108">
        <v>713280</v>
      </c>
      <c r="B82108">
        <v>34</v>
      </c>
      <c r="C82108">
        <v>11320</v>
      </c>
      <c r="D82108">
        <v>0</v>
      </c>
      <c r="E82108" t="s">
        <v>39921</v>
      </c>
      <c r="F82108">
        <v>1</v>
      </c>
      <c r="G82108" t="s">
        <v>10</v>
      </c>
      <c r="I82108" s="3">
        <v>45088</v>
      </c>
      <c r="J82108" s="4">
        <v>15</v>
      </c>
      <c r="K82108" s="4">
        <v>25</v>
      </c>
      <c r="L82108" s="4">
        <v>52</v>
      </c>
    </row>
    <row r="82109" spans="1:12" x14ac:dyDescent="0.25">
      <c r="A82109">
        <v>713281</v>
      </c>
      <c r="B82109">
        <v>34</v>
      </c>
      <c r="C82109">
        <v>7875</v>
      </c>
      <c r="D82109">
        <v>0</v>
      </c>
      <c r="E82109" t="s">
        <v>39921</v>
      </c>
      <c r="F82109">
        <v>1</v>
      </c>
      <c r="G82109" t="s">
        <v>10</v>
      </c>
      <c r="I82109" s="3">
        <v>45088</v>
      </c>
      <c r="J82109" s="4">
        <v>15</v>
      </c>
      <c r="K82109" s="4">
        <v>25</v>
      </c>
      <c r="L82109" s="4">
        <v>52</v>
      </c>
    </row>
    <row r="82110" spans="1:12" x14ac:dyDescent="0.25">
      <c r="A82110">
        <v>713282</v>
      </c>
      <c r="B82110">
        <v>40</v>
      </c>
      <c r="C82110">
        <v>12284</v>
      </c>
      <c r="D82110">
        <v>33192</v>
      </c>
      <c r="E82110" t="s">
        <v>39921</v>
      </c>
      <c r="F82110">
        <v>1</v>
      </c>
      <c r="G82110" t="s">
        <v>10</v>
      </c>
      <c r="I82110" s="3">
        <v>45088</v>
      </c>
      <c r="J82110" s="4">
        <v>15</v>
      </c>
      <c r="K82110" s="4">
        <v>25</v>
      </c>
      <c r="L82110" s="4">
        <v>53</v>
      </c>
    </row>
    <row r="82111" spans="1:12" x14ac:dyDescent="0.25">
      <c r="A82111">
        <v>713283</v>
      </c>
      <c r="B82111">
        <v>34</v>
      </c>
      <c r="C82111">
        <v>11616</v>
      </c>
      <c r="D82111">
        <v>0</v>
      </c>
      <c r="E82111" t="s">
        <v>39922</v>
      </c>
      <c r="F82111">
        <v>1</v>
      </c>
      <c r="G82111" t="s">
        <v>10</v>
      </c>
      <c r="I82111" s="3">
        <v>45088</v>
      </c>
      <c r="J82111" s="4">
        <v>15</v>
      </c>
      <c r="K82111" s="4">
        <v>25</v>
      </c>
      <c r="L82111" s="4">
        <v>53</v>
      </c>
    </row>
    <row r="82112" spans="1:12" x14ac:dyDescent="0.25">
      <c r="A82112">
        <v>713284</v>
      </c>
      <c r="B82112">
        <v>34</v>
      </c>
      <c r="C82112">
        <v>13773</v>
      </c>
      <c r="D82112">
        <v>33190</v>
      </c>
      <c r="E82112" t="s">
        <v>39923</v>
      </c>
      <c r="F82112">
        <v>1</v>
      </c>
      <c r="G82112" t="s">
        <v>10</v>
      </c>
      <c r="I82112" s="3">
        <v>45088</v>
      </c>
      <c r="J82112" s="4">
        <v>15</v>
      </c>
      <c r="K82112" s="4">
        <v>25</v>
      </c>
      <c r="L82112" s="4">
        <v>54</v>
      </c>
    </row>
    <row r="82113" spans="1:12" x14ac:dyDescent="0.25">
      <c r="A82113">
        <v>713285</v>
      </c>
      <c r="B82113">
        <v>34</v>
      </c>
      <c r="C82113">
        <v>7875</v>
      </c>
      <c r="D82113">
        <v>0</v>
      </c>
      <c r="E82113" t="s">
        <v>39924</v>
      </c>
      <c r="F82113">
        <v>1</v>
      </c>
      <c r="G82113" t="s">
        <v>10</v>
      </c>
      <c r="I82113" s="3">
        <v>45088</v>
      </c>
      <c r="J82113" s="4">
        <v>15</v>
      </c>
      <c r="K82113" s="4">
        <v>25</v>
      </c>
      <c r="L82113" s="4">
        <v>55</v>
      </c>
    </row>
    <row r="82114" spans="1:12" x14ac:dyDescent="0.25">
      <c r="A82114">
        <v>713286</v>
      </c>
      <c r="B82114">
        <v>34</v>
      </c>
      <c r="C82114">
        <v>11320</v>
      </c>
      <c r="D82114">
        <v>0</v>
      </c>
      <c r="E82114" t="s">
        <v>39924</v>
      </c>
      <c r="F82114">
        <v>1</v>
      </c>
      <c r="G82114" t="s">
        <v>10</v>
      </c>
      <c r="I82114" s="3">
        <v>45088</v>
      </c>
      <c r="J82114" s="4">
        <v>15</v>
      </c>
      <c r="K82114" s="4">
        <v>25</v>
      </c>
      <c r="L82114" s="4">
        <v>55</v>
      </c>
    </row>
    <row r="82115" spans="1:12" x14ac:dyDescent="0.25">
      <c r="A82115">
        <v>713287</v>
      </c>
      <c r="B82115">
        <v>40</v>
      </c>
      <c r="C82115">
        <v>12284</v>
      </c>
      <c r="D82115">
        <v>33192</v>
      </c>
      <c r="E82115" t="s">
        <v>39924</v>
      </c>
      <c r="F82115">
        <v>1</v>
      </c>
      <c r="G82115" t="s">
        <v>10</v>
      </c>
      <c r="I82115" s="3">
        <v>45088</v>
      </c>
      <c r="J82115" s="4">
        <v>15</v>
      </c>
      <c r="K82115" s="4">
        <v>25</v>
      </c>
      <c r="L82115" s="4">
        <v>55</v>
      </c>
    </row>
    <row r="82116" spans="1:12" x14ac:dyDescent="0.25">
      <c r="A82116">
        <v>713288</v>
      </c>
      <c r="B82116">
        <v>34</v>
      </c>
      <c r="C82116">
        <v>11616</v>
      </c>
      <c r="D82116">
        <v>0</v>
      </c>
      <c r="E82116" t="s">
        <v>39924</v>
      </c>
      <c r="F82116">
        <v>1</v>
      </c>
      <c r="G82116" t="s">
        <v>10</v>
      </c>
      <c r="I82116" s="3">
        <v>45088</v>
      </c>
      <c r="J82116" s="4">
        <v>15</v>
      </c>
      <c r="K82116" s="4">
        <v>25</v>
      </c>
      <c r="L82116" s="4">
        <v>55</v>
      </c>
    </row>
    <row r="82117" spans="1:12" x14ac:dyDescent="0.25">
      <c r="A82117">
        <v>713289</v>
      </c>
      <c r="B82117">
        <v>34</v>
      </c>
      <c r="C82117">
        <v>8649</v>
      </c>
      <c r="D82117">
        <v>0</v>
      </c>
      <c r="E82117" t="s">
        <v>39925</v>
      </c>
      <c r="F82117">
        <v>1</v>
      </c>
      <c r="G82117" t="s">
        <v>10</v>
      </c>
      <c r="I82117" s="3">
        <v>45088</v>
      </c>
      <c r="J82117" s="4">
        <v>15</v>
      </c>
      <c r="K82117" s="4">
        <v>25</v>
      </c>
      <c r="L82117" s="4">
        <v>56</v>
      </c>
    </row>
    <row r="82118" spans="1:12" x14ac:dyDescent="0.25">
      <c r="A82118">
        <v>713290</v>
      </c>
      <c r="B82118">
        <v>34</v>
      </c>
      <c r="C82118">
        <v>13773</v>
      </c>
      <c r="D82118">
        <v>33190</v>
      </c>
      <c r="E82118" t="s">
        <v>39926</v>
      </c>
      <c r="F82118">
        <v>1</v>
      </c>
      <c r="G82118" t="s">
        <v>10</v>
      </c>
      <c r="I82118" s="3">
        <v>45088</v>
      </c>
      <c r="J82118" s="4">
        <v>15</v>
      </c>
      <c r="K82118" s="4">
        <v>25</v>
      </c>
      <c r="L82118" s="4">
        <v>57</v>
      </c>
    </row>
    <row r="82119" spans="1:12" x14ac:dyDescent="0.25">
      <c r="A82119">
        <v>713291</v>
      </c>
      <c r="B82119">
        <v>34</v>
      </c>
      <c r="C82119">
        <v>7875</v>
      </c>
      <c r="D82119">
        <v>0</v>
      </c>
      <c r="E82119" t="s">
        <v>39926</v>
      </c>
      <c r="F82119">
        <v>1</v>
      </c>
      <c r="G82119" t="s">
        <v>10</v>
      </c>
      <c r="I82119" s="3">
        <v>45088</v>
      </c>
      <c r="J82119" s="4">
        <v>15</v>
      </c>
      <c r="K82119" s="4">
        <v>25</v>
      </c>
      <c r="L82119" s="4">
        <v>57</v>
      </c>
    </row>
    <row r="82120" spans="1:12" x14ac:dyDescent="0.25">
      <c r="A82120">
        <v>713292</v>
      </c>
      <c r="B82120">
        <v>40</v>
      </c>
      <c r="C82120">
        <v>12284</v>
      </c>
      <c r="D82120">
        <v>33192</v>
      </c>
      <c r="E82120" t="s">
        <v>39927</v>
      </c>
      <c r="F82120">
        <v>1</v>
      </c>
      <c r="G82120" t="s">
        <v>10</v>
      </c>
      <c r="I82120" s="3">
        <v>45088</v>
      </c>
      <c r="J82120" s="4">
        <v>15</v>
      </c>
      <c r="K82120" s="4">
        <v>25</v>
      </c>
      <c r="L82120" s="4">
        <v>58</v>
      </c>
    </row>
    <row r="82121" spans="1:12" x14ac:dyDescent="0.25">
      <c r="A82121">
        <v>713293</v>
      </c>
      <c r="B82121">
        <v>34</v>
      </c>
      <c r="C82121">
        <v>8649</v>
      </c>
      <c r="D82121">
        <v>0</v>
      </c>
      <c r="E82121" t="s">
        <v>39928</v>
      </c>
      <c r="F82121">
        <v>1</v>
      </c>
      <c r="G82121" t="s">
        <v>10</v>
      </c>
      <c r="I82121" s="3">
        <v>45088</v>
      </c>
      <c r="J82121" s="4">
        <v>15</v>
      </c>
      <c r="K82121" s="4">
        <v>25</v>
      </c>
      <c r="L82121" s="4">
        <v>59</v>
      </c>
    </row>
    <row r="82122" spans="1:12" x14ac:dyDescent="0.25">
      <c r="A82122">
        <v>713294</v>
      </c>
      <c r="B82122">
        <v>34</v>
      </c>
      <c r="C82122">
        <v>9677</v>
      </c>
      <c r="D82122">
        <v>33191</v>
      </c>
      <c r="E82122" t="s">
        <v>39928</v>
      </c>
      <c r="F82122">
        <v>1</v>
      </c>
      <c r="G82122" t="s">
        <v>10</v>
      </c>
      <c r="I82122" s="3">
        <v>45088</v>
      </c>
      <c r="J82122" s="4">
        <v>15</v>
      </c>
      <c r="K82122" s="4">
        <v>25</v>
      </c>
      <c r="L82122" s="4">
        <v>59</v>
      </c>
    </row>
    <row r="82123" spans="1:12" x14ac:dyDescent="0.25">
      <c r="A82123">
        <v>713295</v>
      </c>
      <c r="B82123">
        <v>34</v>
      </c>
      <c r="C82123">
        <v>7875</v>
      </c>
      <c r="D82123">
        <v>0</v>
      </c>
      <c r="E82123" t="s">
        <v>39928</v>
      </c>
      <c r="F82123">
        <v>1</v>
      </c>
      <c r="G82123" t="s">
        <v>10</v>
      </c>
      <c r="I82123" s="3">
        <v>45088</v>
      </c>
      <c r="J82123" s="4">
        <v>15</v>
      </c>
      <c r="K82123" s="4">
        <v>25</v>
      </c>
      <c r="L82123" s="4">
        <v>59</v>
      </c>
    </row>
    <row r="82124" spans="1:12" x14ac:dyDescent="0.25">
      <c r="A82124">
        <v>713296</v>
      </c>
      <c r="B82124">
        <v>34</v>
      </c>
      <c r="C82124">
        <v>13773</v>
      </c>
      <c r="D82124">
        <v>33190</v>
      </c>
      <c r="E82124" t="s">
        <v>39928</v>
      </c>
      <c r="F82124">
        <v>1</v>
      </c>
      <c r="G82124" t="s">
        <v>10</v>
      </c>
      <c r="I82124" s="3">
        <v>45088</v>
      </c>
      <c r="J82124" s="4">
        <v>15</v>
      </c>
      <c r="K82124" s="4">
        <v>25</v>
      </c>
      <c r="L82124" s="4">
        <v>59</v>
      </c>
    </row>
    <row r="82125" spans="1:12" x14ac:dyDescent="0.25">
      <c r="A82125">
        <v>713297</v>
      </c>
      <c r="B82125">
        <v>40</v>
      </c>
      <c r="C82125">
        <v>12284</v>
      </c>
      <c r="D82125">
        <v>33192</v>
      </c>
      <c r="E82125" t="s">
        <v>39929</v>
      </c>
      <c r="F82125">
        <v>1</v>
      </c>
      <c r="G82125" t="s">
        <v>10</v>
      </c>
      <c r="I82125" s="3">
        <v>45088</v>
      </c>
      <c r="J82125" s="4">
        <v>15</v>
      </c>
      <c r="K82125" s="4">
        <v>26</v>
      </c>
      <c r="L82125" s="4">
        <v>1</v>
      </c>
    </row>
    <row r="82126" spans="1:12" x14ac:dyDescent="0.25">
      <c r="A82126">
        <v>713298</v>
      </c>
      <c r="B82126">
        <v>34</v>
      </c>
      <c r="C82126">
        <v>8649</v>
      </c>
      <c r="D82126">
        <v>0</v>
      </c>
      <c r="E82126" t="s">
        <v>39929</v>
      </c>
      <c r="F82126">
        <v>1</v>
      </c>
      <c r="G82126" t="s">
        <v>10</v>
      </c>
      <c r="I82126" s="3">
        <v>45088</v>
      </c>
      <c r="J82126" s="4">
        <v>15</v>
      </c>
      <c r="K82126" s="4">
        <v>26</v>
      </c>
      <c r="L82126" s="4">
        <v>1</v>
      </c>
    </row>
    <row r="82127" spans="1:12" x14ac:dyDescent="0.25">
      <c r="A82127">
        <v>713299</v>
      </c>
      <c r="B82127">
        <v>34</v>
      </c>
      <c r="C82127">
        <v>9677</v>
      </c>
      <c r="D82127">
        <v>33191</v>
      </c>
      <c r="E82127" t="s">
        <v>39930</v>
      </c>
      <c r="F82127">
        <v>1</v>
      </c>
      <c r="G82127" t="s">
        <v>10</v>
      </c>
      <c r="I82127" s="3">
        <v>45088</v>
      </c>
      <c r="J82127" s="4">
        <v>15</v>
      </c>
      <c r="K82127" s="4">
        <v>26</v>
      </c>
      <c r="L82127" s="4">
        <v>2</v>
      </c>
    </row>
    <row r="82128" spans="1:12" x14ac:dyDescent="0.25">
      <c r="A82128">
        <v>713300</v>
      </c>
      <c r="B82128">
        <v>34</v>
      </c>
      <c r="C82128">
        <v>13773</v>
      </c>
      <c r="D82128">
        <v>33190</v>
      </c>
      <c r="E82128" t="s">
        <v>39930</v>
      </c>
      <c r="F82128">
        <v>1</v>
      </c>
      <c r="G82128" t="s">
        <v>10</v>
      </c>
      <c r="I82128" s="3">
        <v>45088</v>
      </c>
      <c r="J82128" s="4">
        <v>15</v>
      </c>
      <c r="K82128" s="4">
        <v>26</v>
      </c>
      <c r="L82128" s="4">
        <v>2</v>
      </c>
    </row>
    <row r="82129" spans="1:12" x14ac:dyDescent="0.25">
      <c r="A82129">
        <v>713301</v>
      </c>
      <c r="B82129">
        <v>34</v>
      </c>
      <c r="C82129">
        <v>12951</v>
      </c>
      <c r="D82129">
        <v>33193</v>
      </c>
      <c r="E82129" t="s">
        <v>39931</v>
      </c>
      <c r="F82129">
        <v>1</v>
      </c>
      <c r="G82129" t="s">
        <v>10</v>
      </c>
      <c r="I82129" s="3">
        <v>45088</v>
      </c>
      <c r="J82129" s="4">
        <v>15</v>
      </c>
      <c r="K82129" s="4">
        <v>26</v>
      </c>
      <c r="L82129" s="4">
        <v>3</v>
      </c>
    </row>
    <row r="82130" spans="1:12" x14ac:dyDescent="0.25">
      <c r="A82130">
        <v>713302</v>
      </c>
      <c r="B82130">
        <v>34</v>
      </c>
      <c r="C82130">
        <v>12981</v>
      </c>
      <c r="D82130">
        <v>33194</v>
      </c>
      <c r="E82130" t="s">
        <v>39931</v>
      </c>
      <c r="F82130">
        <v>1</v>
      </c>
      <c r="G82130" t="s">
        <v>10</v>
      </c>
      <c r="I82130" s="3">
        <v>45088</v>
      </c>
      <c r="J82130" s="4">
        <v>15</v>
      </c>
      <c r="K82130" s="4">
        <v>26</v>
      </c>
      <c r="L82130" s="4">
        <v>3</v>
      </c>
    </row>
    <row r="82131" spans="1:12" x14ac:dyDescent="0.25">
      <c r="A82131">
        <v>713303</v>
      </c>
      <c r="B82131">
        <v>40</v>
      </c>
      <c r="C82131">
        <v>12284</v>
      </c>
      <c r="D82131">
        <v>33192</v>
      </c>
      <c r="E82131" t="s">
        <v>39931</v>
      </c>
      <c r="F82131">
        <v>1</v>
      </c>
      <c r="G82131" t="s">
        <v>10</v>
      </c>
      <c r="I82131" s="3">
        <v>45088</v>
      </c>
      <c r="J82131" s="4">
        <v>15</v>
      </c>
      <c r="K82131" s="4">
        <v>26</v>
      </c>
      <c r="L82131" s="4">
        <v>3</v>
      </c>
    </row>
    <row r="82132" spans="1:12" x14ac:dyDescent="0.25">
      <c r="A82132">
        <v>713304</v>
      </c>
      <c r="B82132">
        <v>34</v>
      </c>
      <c r="C82132">
        <v>9677</v>
      </c>
      <c r="D82132">
        <v>33191</v>
      </c>
      <c r="E82132" t="s">
        <v>39932</v>
      </c>
      <c r="F82132">
        <v>1</v>
      </c>
      <c r="G82132" t="s">
        <v>10</v>
      </c>
      <c r="I82132" s="3">
        <v>45088</v>
      </c>
      <c r="J82132" s="4">
        <v>15</v>
      </c>
      <c r="K82132" s="4">
        <v>26</v>
      </c>
      <c r="L82132" s="4">
        <v>5</v>
      </c>
    </row>
    <row r="82133" spans="1:12" x14ac:dyDescent="0.25">
      <c r="A82133">
        <v>713305</v>
      </c>
      <c r="B82133">
        <v>34</v>
      </c>
      <c r="C82133">
        <v>12951</v>
      </c>
      <c r="D82133">
        <v>33193</v>
      </c>
      <c r="E82133" t="s">
        <v>39933</v>
      </c>
      <c r="F82133">
        <v>1</v>
      </c>
      <c r="G82133" t="s">
        <v>10</v>
      </c>
      <c r="I82133" s="3">
        <v>45088</v>
      </c>
      <c r="J82133" s="4">
        <v>15</v>
      </c>
      <c r="K82133" s="4">
        <v>26</v>
      </c>
      <c r="L82133" s="4">
        <v>5</v>
      </c>
    </row>
    <row r="82134" spans="1:12" x14ac:dyDescent="0.25">
      <c r="A82134">
        <v>713306</v>
      </c>
      <c r="B82134">
        <v>34</v>
      </c>
      <c r="C82134">
        <v>7714</v>
      </c>
      <c r="D82134">
        <v>33195</v>
      </c>
      <c r="E82134" t="s">
        <v>39934</v>
      </c>
      <c r="F82134">
        <v>1</v>
      </c>
      <c r="G82134" t="s">
        <v>10</v>
      </c>
      <c r="I82134" s="3">
        <v>45088</v>
      </c>
      <c r="J82134" s="4">
        <v>15</v>
      </c>
      <c r="K82134" s="4">
        <v>26</v>
      </c>
      <c r="L82134" s="4">
        <v>6</v>
      </c>
    </row>
    <row r="82135" spans="1:12" x14ac:dyDescent="0.25">
      <c r="A82135">
        <v>713307</v>
      </c>
      <c r="B82135">
        <v>34</v>
      </c>
      <c r="C82135">
        <v>11616</v>
      </c>
      <c r="D82135">
        <v>33197</v>
      </c>
      <c r="E82135" t="s">
        <v>39934</v>
      </c>
      <c r="F82135">
        <v>1</v>
      </c>
      <c r="G82135" t="s">
        <v>10</v>
      </c>
      <c r="I82135" s="3">
        <v>45088</v>
      </c>
      <c r="J82135" s="4">
        <v>15</v>
      </c>
      <c r="K82135" s="4">
        <v>26</v>
      </c>
      <c r="L82135" s="4">
        <v>6</v>
      </c>
    </row>
    <row r="82136" spans="1:12" x14ac:dyDescent="0.25">
      <c r="A82136">
        <v>713308</v>
      </c>
      <c r="B82136">
        <v>34</v>
      </c>
      <c r="C82136">
        <v>12951</v>
      </c>
      <c r="D82136">
        <v>33193</v>
      </c>
      <c r="E82136" t="s">
        <v>39935</v>
      </c>
      <c r="F82136">
        <v>1</v>
      </c>
      <c r="G82136" t="s">
        <v>10</v>
      </c>
      <c r="I82136" s="3">
        <v>45088</v>
      </c>
      <c r="J82136" s="4">
        <v>15</v>
      </c>
      <c r="K82136" s="4">
        <v>26</v>
      </c>
      <c r="L82136" s="4">
        <v>7</v>
      </c>
    </row>
    <row r="82137" spans="1:12" x14ac:dyDescent="0.25">
      <c r="A82137">
        <v>713309</v>
      </c>
      <c r="B82137">
        <v>34</v>
      </c>
      <c r="C82137">
        <v>9677</v>
      </c>
      <c r="D82137">
        <v>33191</v>
      </c>
      <c r="E82137" t="s">
        <v>39935</v>
      </c>
      <c r="F82137">
        <v>1</v>
      </c>
      <c r="G82137" t="s">
        <v>10</v>
      </c>
      <c r="I82137" s="3">
        <v>45088</v>
      </c>
      <c r="J82137" s="4">
        <v>15</v>
      </c>
      <c r="K82137" s="4">
        <v>26</v>
      </c>
      <c r="L82137" s="4">
        <v>7</v>
      </c>
    </row>
    <row r="82138" spans="1:12" x14ac:dyDescent="0.25">
      <c r="A82138">
        <v>713310</v>
      </c>
      <c r="B82138">
        <v>34</v>
      </c>
      <c r="C82138">
        <v>7714</v>
      </c>
      <c r="D82138">
        <v>33195</v>
      </c>
      <c r="E82138" t="s">
        <v>39936</v>
      </c>
      <c r="F82138">
        <v>1</v>
      </c>
      <c r="G82138" t="s">
        <v>10</v>
      </c>
      <c r="I82138" s="3">
        <v>45088</v>
      </c>
      <c r="J82138" s="4">
        <v>15</v>
      </c>
      <c r="K82138" s="4">
        <v>26</v>
      </c>
      <c r="L82138" s="4">
        <v>8</v>
      </c>
    </row>
    <row r="82139" spans="1:12" x14ac:dyDescent="0.25">
      <c r="A82139">
        <v>713311</v>
      </c>
      <c r="B82139">
        <v>34</v>
      </c>
      <c r="C82139">
        <v>12951</v>
      </c>
      <c r="D82139">
        <v>33193</v>
      </c>
      <c r="E82139" t="s">
        <v>39937</v>
      </c>
      <c r="F82139">
        <v>1</v>
      </c>
      <c r="G82139" t="s">
        <v>10</v>
      </c>
      <c r="I82139" s="3">
        <v>45088</v>
      </c>
      <c r="J82139" s="4">
        <v>15</v>
      </c>
      <c r="K82139" s="4">
        <v>26</v>
      </c>
      <c r="L82139" s="4">
        <v>9</v>
      </c>
    </row>
    <row r="82140" spans="1:12" x14ac:dyDescent="0.25">
      <c r="A82140">
        <v>713312</v>
      </c>
      <c r="B82140">
        <v>34</v>
      </c>
      <c r="C82140">
        <v>7875</v>
      </c>
      <c r="D82140">
        <v>33198</v>
      </c>
      <c r="E82140" t="s">
        <v>39937</v>
      </c>
      <c r="F82140">
        <v>1</v>
      </c>
      <c r="G82140" t="s">
        <v>10</v>
      </c>
      <c r="I82140" s="3">
        <v>45088</v>
      </c>
      <c r="J82140" s="4">
        <v>15</v>
      </c>
      <c r="K82140" s="4">
        <v>26</v>
      </c>
      <c r="L82140" s="4">
        <v>9</v>
      </c>
    </row>
    <row r="82141" spans="1:12" x14ac:dyDescent="0.25">
      <c r="A82141">
        <v>713313</v>
      </c>
      <c r="B82141">
        <v>34</v>
      </c>
      <c r="C82141">
        <v>7714</v>
      </c>
      <c r="D82141">
        <v>33195</v>
      </c>
      <c r="E82141" t="s">
        <v>39938</v>
      </c>
      <c r="F82141">
        <v>1</v>
      </c>
      <c r="G82141" t="s">
        <v>10</v>
      </c>
      <c r="I82141" s="3">
        <v>45088</v>
      </c>
      <c r="J82141" s="4">
        <v>15</v>
      </c>
      <c r="K82141" s="4">
        <v>26</v>
      </c>
      <c r="L82141" s="4">
        <v>10</v>
      </c>
    </row>
    <row r="82142" spans="1:12" x14ac:dyDescent="0.25">
      <c r="A82142">
        <v>713314</v>
      </c>
      <c r="B82142">
        <v>34</v>
      </c>
      <c r="C82142">
        <v>9677</v>
      </c>
      <c r="D82142">
        <v>33191</v>
      </c>
      <c r="E82142" t="s">
        <v>39938</v>
      </c>
      <c r="F82142">
        <v>1</v>
      </c>
      <c r="G82142" t="s">
        <v>10</v>
      </c>
      <c r="I82142" s="3">
        <v>45088</v>
      </c>
      <c r="J82142" s="4">
        <v>15</v>
      </c>
      <c r="K82142" s="4">
        <v>26</v>
      </c>
      <c r="L82142" s="4">
        <v>10</v>
      </c>
    </row>
    <row r="82143" spans="1:12" x14ac:dyDescent="0.25">
      <c r="A82143">
        <v>713315</v>
      </c>
      <c r="B82143">
        <v>34</v>
      </c>
      <c r="C82143">
        <v>11616</v>
      </c>
      <c r="D82143">
        <v>33197</v>
      </c>
      <c r="E82143" t="s">
        <v>39938</v>
      </c>
      <c r="F82143">
        <v>1</v>
      </c>
      <c r="G82143" t="s">
        <v>10</v>
      </c>
      <c r="I82143" s="3">
        <v>45088</v>
      </c>
      <c r="J82143" s="4">
        <v>15</v>
      </c>
      <c r="K82143" s="4">
        <v>26</v>
      </c>
      <c r="L82143" s="4">
        <v>10</v>
      </c>
    </row>
    <row r="82144" spans="1:12" x14ac:dyDescent="0.25">
      <c r="A82144">
        <v>713316</v>
      </c>
      <c r="B82144">
        <v>34</v>
      </c>
      <c r="C82144">
        <v>12981</v>
      </c>
      <c r="D82144">
        <v>33194</v>
      </c>
      <c r="E82144" t="s">
        <v>39939</v>
      </c>
      <c r="F82144">
        <v>1</v>
      </c>
      <c r="G82144" t="s">
        <v>10</v>
      </c>
      <c r="I82144" s="3">
        <v>45088</v>
      </c>
      <c r="J82144" s="4">
        <v>15</v>
      </c>
      <c r="K82144" s="4">
        <v>26</v>
      </c>
      <c r="L82144" s="4">
        <v>11</v>
      </c>
    </row>
    <row r="82145" spans="1:12" x14ac:dyDescent="0.25">
      <c r="A82145">
        <v>713317</v>
      </c>
      <c r="B82145">
        <v>34</v>
      </c>
      <c r="C82145">
        <v>7875</v>
      </c>
      <c r="D82145">
        <v>33198</v>
      </c>
      <c r="E82145" t="s">
        <v>39939</v>
      </c>
      <c r="F82145">
        <v>1</v>
      </c>
      <c r="G82145" t="s">
        <v>10</v>
      </c>
      <c r="I82145" s="3">
        <v>45088</v>
      </c>
      <c r="J82145" s="4">
        <v>15</v>
      </c>
      <c r="K82145" s="4">
        <v>26</v>
      </c>
      <c r="L82145" s="4">
        <v>12</v>
      </c>
    </row>
    <row r="82146" spans="1:12" x14ac:dyDescent="0.25">
      <c r="A82146">
        <v>713318</v>
      </c>
      <c r="B82146">
        <v>34</v>
      </c>
      <c r="C82146">
        <v>12951</v>
      </c>
      <c r="D82146">
        <v>33193</v>
      </c>
      <c r="E82146" t="s">
        <v>39940</v>
      </c>
      <c r="F82146">
        <v>1</v>
      </c>
      <c r="G82146" t="s">
        <v>10</v>
      </c>
      <c r="I82146" s="3">
        <v>45088</v>
      </c>
      <c r="J82146" s="4">
        <v>15</v>
      </c>
      <c r="K82146" s="4">
        <v>26</v>
      </c>
      <c r="L82146" s="4">
        <v>12</v>
      </c>
    </row>
    <row r="82147" spans="1:12" x14ac:dyDescent="0.25">
      <c r="A82147">
        <v>713319</v>
      </c>
      <c r="B82147">
        <v>40</v>
      </c>
      <c r="C82147">
        <v>15073</v>
      </c>
      <c r="D82147">
        <v>0</v>
      </c>
      <c r="E82147" t="s">
        <v>39940</v>
      </c>
      <c r="F82147">
        <v>1</v>
      </c>
      <c r="G82147" t="s">
        <v>10</v>
      </c>
      <c r="I82147" s="3">
        <v>45088</v>
      </c>
      <c r="J82147" s="4">
        <v>15</v>
      </c>
      <c r="K82147" s="4">
        <v>26</v>
      </c>
      <c r="L82147" s="4">
        <v>12</v>
      </c>
    </row>
    <row r="82148" spans="1:12" x14ac:dyDescent="0.25">
      <c r="A82148">
        <v>713320</v>
      </c>
      <c r="B82148">
        <v>34</v>
      </c>
      <c r="C82148">
        <v>7714</v>
      </c>
      <c r="D82148">
        <v>33195</v>
      </c>
      <c r="E82148" t="s">
        <v>39940</v>
      </c>
      <c r="F82148">
        <v>1</v>
      </c>
      <c r="G82148" t="s">
        <v>10</v>
      </c>
      <c r="I82148" s="3">
        <v>45088</v>
      </c>
      <c r="J82148" s="4">
        <v>15</v>
      </c>
      <c r="K82148" s="4">
        <v>26</v>
      </c>
      <c r="L82148" s="4">
        <v>12</v>
      </c>
    </row>
    <row r="82149" spans="1:12" x14ac:dyDescent="0.25">
      <c r="A82149">
        <v>713321</v>
      </c>
      <c r="B82149">
        <v>34</v>
      </c>
      <c r="C82149">
        <v>11320</v>
      </c>
      <c r="D82149">
        <v>33196</v>
      </c>
      <c r="E82149" t="s">
        <v>39941</v>
      </c>
      <c r="F82149">
        <v>1</v>
      </c>
      <c r="G82149" t="s">
        <v>10</v>
      </c>
      <c r="I82149" s="3">
        <v>45088</v>
      </c>
      <c r="J82149" s="4">
        <v>15</v>
      </c>
      <c r="K82149" s="4">
        <v>26</v>
      </c>
      <c r="L82149" s="4">
        <v>13</v>
      </c>
    </row>
    <row r="82150" spans="1:12" x14ac:dyDescent="0.25">
      <c r="A82150">
        <v>713322</v>
      </c>
      <c r="B82150">
        <v>34</v>
      </c>
      <c r="C82150">
        <v>9677</v>
      </c>
      <c r="D82150">
        <v>33191</v>
      </c>
      <c r="E82150" t="s">
        <v>39941</v>
      </c>
      <c r="F82150">
        <v>1</v>
      </c>
      <c r="G82150" t="s">
        <v>10</v>
      </c>
      <c r="I82150" s="3">
        <v>45088</v>
      </c>
      <c r="J82150" s="4">
        <v>15</v>
      </c>
      <c r="K82150" s="4">
        <v>26</v>
      </c>
      <c r="L82150" s="4">
        <v>13</v>
      </c>
    </row>
    <row r="82151" spans="1:12" x14ac:dyDescent="0.25">
      <c r="A82151">
        <v>713323</v>
      </c>
      <c r="B82151">
        <v>34</v>
      </c>
      <c r="C82151">
        <v>12981</v>
      </c>
      <c r="D82151">
        <v>33194</v>
      </c>
      <c r="E82151" t="s">
        <v>39941</v>
      </c>
      <c r="F82151">
        <v>1</v>
      </c>
      <c r="G82151" t="s">
        <v>10</v>
      </c>
      <c r="I82151" s="3">
        <v>45088</v>
      </c>
      <c r="J82151" s="4">
        <v>15</v>
      </c>
      <c r="K82151" s="4">
        <v>26</v>
      </c>
      <c r="L82151" s="4">
        <v>13</v>
      </c>
    </row>
    <row r="82152" spans="1:12" x14ac:dyDescent="0.25">
      <c r="A82152">
        <v>713324</v>
      </c>
      <c r="B82152">
        <v>34</v>
      </c>
      <c r="C82152">
        <v>11616</v>
      </c>
      <c r="D82152">
        <v>33197</v>
      </c>
      <c r="E82152" t="s">
        <v>39941</v>
      </c>
      <c r="F82152">
        <v>1</v>
      </c>
      <c r="G82152" t="s">
        <v>10</v>
      </c>
      <c r="I82152" s="3">
        <v>45088</v>
      </c>
      <c r="J82152" s="4">
        <v>15</v>
      </c>
      <c r="K82152" s="4">
        <v>26</v>
      </c>
      <c r="L82152" s="4">
        <v>13</v>
      </c>
    </row>
    <row r="82153" spans="1:12" x14ac:dyDescent="0.25">
      <c r="A82153">
        <v>713325</v>
      </c>
      <c r="B82153">
        <v>40</v>
      </c>
      <c r="C82153">
        <v>12284</v>
      </c>
      <c r="D82153">
        <v>33192</v>
      </c>
      <c r="E82153" t="s">
        <v>39941</v>
      </c>
      <c r="F82153">
        <v>1</v>
      </c>
      <c r="G82153" t="s">
        <v>10</v>
      </c>
      <c r="I82153" s="3">
        <v>45088</v>
      </c>
      <c r="J82153" s="4">
        <v>15</v>
      </c>
      <c r="K82153" s="4">
        <v>26</v>
      </c>
      <c r="L82153" s="4">
        <v>13</v>
      </c>
    </row>
    <row r="82154" spans="1:12" x14ac:dyDescent="0.25">
      <c r="A82154">
        <v>713326</v>
      </c>
      <c r="B82154">
        <v>34</v>
      </c>
      <c r="C82154">
        <v>7875</v>
      </c>
      <c r="D82154">
        <v>33198</v>
      </c>
      <c r="E82154" t="s">
        <v>39942</v>
      </c>
      <c r="F82154">
        <v>1</v>
      </c>
      <c r="G82154" t="s">
        <v>10</v>
      </c>
      <c r="I82154" s="3">
        <v>45088</v>
      </c>
      <c r="J82154" s="4">
        <v>15</v>
      </c>
      <c r="K82154" s="4">
        <v>26</v>
      </c>
      <c r="L82154" s="4">
        <v>14</v>
      </c>
    </row>
    <row r="82155" spans="1:12" x14ac:dyDescent="0.25">
      <c r="A82155">
        <v>713327</v>
      </c>
      <c r="B82155">
        <v>34</v>
      </c>
      <c r="C82155">
        <v>12951</v>
      </c>
      <c r="D82155">
        <v>33193</v>
      </c>
      <c r="E82155" t="s">
        <v>39942</v>
      </c>
      <c r="F82155">
        <v>1</v>
      </c>
      <c r="G82155" t="s">
        <v>10</v>
      </c>
      <c r="I82155" s="3">
        <v>45088</v>
      </c>
      <c r="J82155" s="4">
        <v>15</v>
      </c>
      <c r="K82155" s="4">
        <v>26</v>
      </c>
      <c r="L82155" s="4">
        <v>14</v>
      </c>
    </row>
    <row r="82156" spans="1:12" x14ac:dyDescent="0.25">
      <c r="A82156">
        <v>713328</v>
      </c>
      <c r="B82156">
        <v>34</v>
      </c>
      <c r="C82156">
        <v>8649</v>
      </c>
      <c r="D82156">
        <v>33199</v>
      </c>
      <c r="E82156" t="s">
        <v>39943</v>
      </c>
      <c r="F82156">
        <v>1</v>
      </c>
      <c r="G82156" t="s">
        <v>10</v>
      </c>
      <c r="I82156" s="3">
        <v>45088</v>
      </c>
      <c r="J82156" s="4">
        <v>15</v>
      </c>
      <c r="K82156" s="4">
        <v>26</v>
      </c>
      <c r="L82156" s="4">
        <v>15</v>
      </c>
    </row>
    <row r="82157" spans="1:12" x14ac:dyDescent="0.25">
      <c r="A82157">
        <v>713329</v>
      </c>
      <c r="B82157">
        <v>34</v>
      </c>
      <c r="C82157">
        <v>7714</v>
      </c>
      <c r="D82157">
        <v>33195</v>
      </c>
      <c r="E82157" t="s">
        <v>39943</v>
      </c>
      <c r="F82157">
        <v>1</v>
      </c>
      <c r="G82157" t="s">
        <v>10</v>
      </c>
      <c r="I82157" s="3">
        <v>45088</v>
      </c>
      <c r="J82157" s="4">
        <v>15</v>
      </c>
      <c r="K82157" s="4">
        <v>26</v>
      </c>
      <c r="L82157" s="4">
        <v>15</v>
      </c>
    </row>
    <row r="82158" spans="1:12" x14ac:dyDescent="0.25">
      <c r="A82158">
        <v>713330</v>
      </c>
      <c r="B82158">
        <v>34</v>
      </c>
      <c r="C82158">
        <v>11320</v>
      </c>
      <c r="D82158">
        <v>33196</v>
      </c>
      <c r="E82158" t="s">
        <v>39943</v>
      </c>
      <c r="F82158">
        <v>1</v>
      </c>
      <c r="G82158" t="s">
        <v>10</v>
      </c>
      <c r="I82158" s="3">
        <v>45088</v>
      </c>
      <c r="J82158" s="4">
        <v>15</v>
      </c>
      <c r="K82158" s="4">
        <v>26</v>
      </c>
      <c r="L82158" s="4">
        <v>15</v>
      </c>
    </row>
    <row r="82159" spans="1:12" x14ac:dyDescent="0.25">
      <c r="A82159">
        <v>713331</v>
      </c>
      <c r="B82159">
        <v>40</v>
      </c>
      <c r="C82159">
        <v>15073</v>
      </c>
      <c r="D82159">
        <v>0</v>
      </c>
      <c r="E82159" t="s">
        <v>39943</v>
      </c>
      <c r="F82159">
        <v>1</v>
      </c>
      <c r="G82159" t="s">
        <v>10</v>
      </c>
      <c r="I82159" s="3">
        <v>45088</v>
      </c>
      <c r="J82159" s="4">
        <v>15</v>
      </c>
      <c r="K82159" s="4">
        <v>26</v>
      </c>
      <c r="L82159" s="4">
        <v>15</v>
      </c>
    </row>
    <row r="82160" spans="1:12" x14ac:dyDescent="0.25">
      <c r="A82160">
        <v>713332</v>
      </c>
      <c r="B82160">
        <v>34</v>
      </c>
      <c r="C82160">
        <v>11616</v>
      </c>
      <c r="D82160">
        <v>33197</v>
      </c>
      <c r="E82160" t="s">
        <v>39944</v>
      </c>
      <c r="F82160">
        <v>1</v>
      </c>
      <c r="G82160" t="s">
        <v>10</v>
      </c>
      <c r="I82160" s="3">
        <v>45088</v>
      </c>
      <c r="J82160" s="4">
        <v>15</v>
      </c>
      <c r="K82160" s="4">
        <v>26</v>
      </c>
      <c r="L82160" s="4">
        <v>16</v>
      </c>
    </row>
    <row r="82161" spans="1:12" x14ac:dyDescent="0.25">
      <c r="A82161">
        <v>713333</v>
      </c>
      <c r="B82161">
        <v>34</v>
      </c>
      <c r="C82161">
        <v>7875</v>
      </c>
      <c r="D82161">
        <v>33198</v>
      </c>
      <c r="E82161" t="s">
        <v>39944</v>
      </c>
      <c r="F82161">
        <v>1</v>
      </c>
      <c r="G82161" t="s">
        <v>10</v>
      </c>
      <c r="I82161" s="3">
        <v>45088</v>
      </c>
      <c r="J82161" s="4">
        <v>15</v>
      </c>
      <c r="K82161" s="4">
        <v>26</v>
      </c>
      <c r="L82161" s="4">
        <v>16</v>
      </c>
    </row>
    <row r="82162" spans="1:12" x14ac:dyDescent="0.25">
      <c r="A82162">
        <v>713334</v>
      </c>
      <c r="B82162">
        <v>40</v>
      </c>
      <c r="C82162">
        <v>12284</v>
      </c>
      <c r="D82162">
        <v>33192</v>
      </c>
      <c r="E82162" t="s">
        <v>39944</v>
      </c>
      <c r="F82162">
        <v>1</v>
      </c>
      <c r="G82162" t="s">
        <v>10</v>
      </c>
      <c r="I82162" s="3">
        <v>45088</v>
      </c>
      <c r="J82162" s="4">
        <v>15</v>
      </c>
      <c r="K82162" s="4">
        <v>26</v>
      </c>
      <c r="L82162" s="4">
        <v>16</v>
      </c>
    </row>
    <row r="82163" spans="1:12" x14ac:dyDescent="0.25">
      <c r="A82163">
        <v>713335</v>
      </c>
      <c r="B82163">
        <v>34</v>
      </c>
      <c r="C82163">
        <v>12981</v>
      </c>
      <c r="D82163">
        <v>33194</v>
      </c>
      <c r="E82163" t="s">
        <v>39945</v>
      </c>
      <c r="F82163">
        <v>1</v>
      </c>
      <c r="G82163" t="s">
        <v>10</v>
      </c>
      <c r="I82163" s="3">
        <v>45088</v>
      </c>
      <c r="J82163" s="4">
        <v>15</v>
      </c>
      <c r="K82163" s="4">
        <v>26</v>
      </c>
      <c r="L82163" s="4">
        <v>17</v>
      </c>
    </row>
    <row r="82164" spans="1:12" x14ac:dyDescent="0.25">
      <c r="A82164">
        <v>713336</v>
      </c>
      <c r="B82164">
        <v>34</v>
      </c>
      <c r="C82164">
        <v>12951</v>
      </c>
      <c r="D82164">
        <v>33193</v>
      </c>
      <c r="E82164" t="s">
        <v>39945</v>
      </c>
      <c r="F82164">
        <v>1</v>
      </c>
      <c r="G82164" t="s">
        <v>10</v>
      </c>
      <c r="I82164" s="3">
        <v>45088</v>
      </c>
      <c r="J82164" s="4">
        <v>15</v>
      </c>
      <c r="K82164" s="4">
        <v>26</v>
      </c>
      <c r="L82164" s="4">
        <v>17</v>
      </c>
    </row>
    <row r="82165" spans="1:12" x14ac:dyDescent="0.25">
      <c r="A82165">
        <v>713337</v>
      </c>
      <c r="B82165">
        <v>34</v>
      </c>
      <c r="C82165">
        <v>7714</v>
      </c>
      <c r="D82165">
        <v>33195</v>
      </c>
      <c r="E82165" t="s">
        <v>39945</v>
      </c>
      <c r="F82165">
        <v>1</v>
      </c>
      <c r="G82165" t="s">
        <v>10</v>
      </c>
      <c r="I82165" s="3">
        <v>45088</v>
      </c>
      <c r="J82165" s="4">
        <v>15</v>
      </c>
      <c r="K82165" s="4">
        <v>26</v>
      </c>
      <c r="L82165" s="4">
        <v>17</v>
      </c>
    </row>
    <row r="82166" spans="1:12" x14ac:dyDescent="0.25">
      <c r="A82166">
        <v>713338</v>
      </c>
      <c r="B82166">
        <v>34</v>
      </c>
      <c r="C82166">
        <v>11320</v>
      </c>
      <c r="D82166">
        <v>33196</v>
      </c>
      <c r="E82166" t="s">
        <v>39946</v>
      </c>
      <c r="F82166">
        <v>1</v>
      </c>
      <c r="G82166" t="s">
        <v>10</v>
      </c>
      <c r="I82166" s="3">
        <v>45088</v>
      </c>
      <c r="J82166" s="4">
        <v>15</v>
      </c>
      <c r="K82166" s="4">
        <v>26</v>
      </c>
      <c r="L82166" s="4">
        <v>18</v>
      </c>
    </row>
    <row r="82167" spans="1:12" x14ac:dyDescent="0.25">
      <c r="A82167">
        <v>713339</v>
      </c>
      <c r="B82167">
        <v>40</v>
      </c>
      <c r="C82167">
        <v>4472</v>
      </c>
      <c r="D82167">
        <v>0</v>
      </c>
      <c r="E82167" t="s">
        <v>39946</v>
      </c>
      <c r="F82167">
        <v>1</v>
      </c>
      <c r="G82167" t="s">
        <v>10</v>
      </c>
      <c r="I82167" s="3">
        <v>45088</v>
      </c>
      <c r="J82167" s="4">
        <v>15</v>
      </c>
      <c r="K82167" s="4">
        <v>26</v>
      </c>
      <c r="L82167" s="4">
        <v>18</v>
      </c>
    </row>
    <row r="82168" spans="1:12" x14ac:dyDescent="0.25">
      <c r="A82168">
        <v>713340</v>
      </c>
      <c r="B82168">
        <v>34</v>
      </c>
      <c r="C82168">
        <v>7875</v>
      </c>
      <c r="D82168">
        <v>33198</v>
      </c>
      <c r="E82168" t="s">
        <v>39947</v>
      </c>
      <c r="F82168">
        <v>1</v>
      </c>
      <c r="G82168" t="s">
        <v>10</v>
      </c>
      <c r="I82168" s="3">
        <v>45088</v>
      </c>
      <c r="J82168" s="4">
        <v>15</v>
      </c>
      <c r="K82168" s="4">
        <v>26</v>
      </c>
      <c r="L82168" s="4">
        <v>19</v>
      </c>
    </row>
    <row r="82169" spans="1:12" x14ac:dyDescent="0.25">
      <c r="A82169">
        <v>713341</v>
      </c>
      <c r="B82169">
        <v>34</v>
      </c>
      <c r="C82169">
        <v>11616</v>
      </c>
      <c r="D82169">
        <v>33197</v>
      </c>
      <c r="E82169" t="s">
        <v>39947</v>
      </c>
      <c r="F82169">
        <v>1</v>
      </c>
      <c r="G82169" t="s">
        <v>10</v>
      </c>
      <c r="I82169" s="3">
        <v>45088</v>
      </c>
      <c r="J82169" s="4">
        <v>15</v>
      </c>
      <c r="K82169" s="4">
        <v>26</v>
      </c>
      <c r="L82169" s="4">
        <v>19</v>
      </c>
    </row>
    <row r="82170" spans="1:12" x14ac:dyDescent="0.25">
      <c r="A82170">
        <v>713342</v>
      </c>
      <c r="B82170">
        <v>34</v>
      </c>
      <c r="C82170">
        <v>8649</v>
      </c>
      <c r="D82170">
        <v>33199</v>
      </c>
      <c r="E82170" t="s">
        <v>39947</v>
      </c>
      <c r="F82170">
        <v>1</v>
      </c>
      <c r="G82170" t="s">
        <v>10</v>
      </c>
      <c r="I82170" s="3">
        <v>45088</v>
      </c>
      <c r="J82170" s="4">
        <v>15</v>
      </c>
      <c r="K82170" s="4">
        <v>26</v>
      </c>
      <c r="L82170" s="4">
        <v>19</v>
      </c>
    </row>
    <row r="82171" spans="1:12" x14ac:dyDescent="0.25">
      <c r="A82171">
        <v>713343</v>
      </c>
      <c r="B82171">
        <v>34</v>
      </c>
      <c r="C82171">
        <v>12981</v>
      </c>
      <c r="D82171">
        <v>33194</v>
      </c>
      <c r="E82171" t="s">
        <v>39947</v>
      </c>
      <c r="F82171">
        <v>1</v>
      </c>
      <c r="G82171" t="s">
        <v>10</v>
      </c>
      <c r="I82171" s="3">
        <v>45088</v>
      </c>
      <c r="J82171" s="4">
        <v>15</v>
      </c>
      <c r="K82171" s="4">
        <v>26</v>
      </c>
      <c r="L82171" s="4">
        <v>19</v>
      </c>
    </row>
    <row r="82172" spans="1:12" x14ac:dyDescent="0.25">
      <c r="A82172">
        <v>713344</v>
      </c>
      <c r="B82172">
        <v>34</v>
      </c>
      <c r="C82172">
        <v>7714</v>
      </c>
      <c r="D82172">
        <v>33195</v>
      </c>
      <c r="E82172" t="s">
        <v>39948</v>
      </c>
      <c r="F82172">
        <v>1</v>
      </c>
      <c r="G82172" t="s">
        <v>10</v>
      </c>
      <c r="I82172" s="3">
        <v>45088</v>
      </c>
      <c r="J82172" s="4">
        <v>15</v>
      </c>
      <c r="K82172" s="4">
        <v>26</v>
      </c>
      <c r="L82172" s="4">
        <v>20</v>
      </c>
    </row>
    <row r="82173" spans="1:12" x14ac:dyDescent="0.25">
      <c r="A82173">
        <v>713345</v>
      </c>
      <c r="B82173">
        <v>40</v>
      </c>
      <c r="C82173">
        <v>12284</v>
      </c>
      <c r="D82173">
        <v>33192</v>
      </c>
      <c r="E82173" t="s">
        <v>39948</v>
      </c>
      <c r="F82173">
        <v>1</v>
      </c>
      <c r="G82173" t="s">
        <v>10</v>
      </c>
      <c r="I82173" s="3">
        <v>45088</v>
      </c>
      <c r="J82173" s="4">
        <v>15</v>
      </c>
      <c r="K82173" s="4">
        <v>26</v>
      </c>
      <c r="L82173" s="4">
        <v>20</v>
      </c>
    </row>
    <row r="82174" spans="1:12" x14ac:dyDescent="0.25">
      <c r="A82174">
        <v>713346</v>
      </c>
      <c r="B82174">
        <v>40</v>
      </c>
      <c r="C82174">
        <v>4472</v>
      </c>
      <c r="D82174">
        <v>0</v>
      </c>
      <c r="E82174" t="s">
        <v>39948</v>
      </c>
      <c r="F82174">
        <v>1</v>
      </c>
      <c r="G82174" t="s">
        <v>10</v>
      </c>
      <c r="I82174" s="3">
        <v>45088</v>
      </c>
      <c r="J82174" s="4">
        <v>15</v>
      </c>
      <c r="K82174" s="4">
        <v>26</v>
      </c>
      <c r="L82174" s="4">
        <v>20</v>
      </c>
    </row>
    <row r="82175" spans="1:12" x14ac:dyDescent="0.25">
      <c r="A82175">
        <v>713347</v>
      </c>
      <c r="B82175">
        <v>40</v>
      </c>
      <c r="C82175">
        <v>15073</v>
      </c>
      <c r="D82175">
        <v>0</v>
      </c>
      <c r="E82175" t="s">
        <v>39948</v>
      </c>
      <c r="F82175">
        <v>1</v>
      </c>
      <c r="G82175" t="s">
        <v>10</v>
      </c>
      <c r="I82175" s="3">
        <v>45088</v>
      </c>
      <c r="J82175" s="4">
        <v>15</v>
      </c>
      <c r="K82175" s="4">
        <v>26</v>
      </c>
      <c r="L82175" s="4">
        <v>20</v>
      </c>
    </row>
    <row r="82176" spans="1:12" x14ac:dyDescent="0.25">
      <c r="A82176">
        <v>713348</v>
      </c>
      <c r="B82176">
        <v>34</v>
      </c>
      <c r="C82176">
        <v>12951</v>
      </c>
      <c r="D82176">
        <v>33193</v>
      </c>
      <c r="E82176" t="s">
        <v>39948</v>
      </c>
      <c r="F82176">
        <v>1</v>
      </c>
      <c r="G82176" t="s">
        <v>10</v>
      </c>
      <c r="I82176" s="3">
        <v>45088</v>
      </c>
      <c r="J82176" s="4">
        <v>15</v>
      </c>
      <c r="K82176" s="4">
        <v>26</v>
      </c>
      <c r="L82176" s="4">
        <v>20</v>
      </c>
    </row>
    <row r="82177" spans="1:12" x14ac:dyDescent="0.25">
      <c r="A82177">
        <v>713349</v>
      </c>
      <c r="B82177">
        <v>34</v>
      </c>
      <c r="C82177">
        <v>11320</v>
      </c>
      <c r="D82177">
        <v>33196</v>
      </c>
      <c r="E82177" t="s">
        <v>39948</v>
      </c>
      <c r="F82177">
        <v>1</v>
      </c>
      <c r="G82177" t="s">
        <v>10</v>
      </c>
      <c r="I82177" s="3">
        <v>45088</v>
      </c>
      <c r="J82177" s="4">
        <v>15</v>
      </c>
      <c r="K82177" s="4">
        <v>26</v>
      </c>
      <c r="L82177" s="4">
        <v>20</v>
      </c>
    </row>
    <row r="82178" spans="1:12" x14ac:dyDescent="0.25">
      <c r="A82178">
        <v>713350</v>
      </c>
      <c r="B82178">
        <v>34</v>
      </c>
      <c r="C82178">
        <v>7875</v>
      </c>
      <c r="D82178">
        <v>33198</v>
      </c>
      <c r="E82178" t="s">
        <v>39949</v>
      </c>
      <c r="F82178">
        <v>1</v>
      </c>
      <c r="G82178" t="s">
        <v>10</v>
      </c>
      <c r="I82178" s="3">
        <v>45088</v>
      </c>
      <c r="J82178" s="4">
        <v>15</v>
      </c>
      <c r="K82178" s="4">
        <v>26</v>
      </c>
      <c r="L82178" s="4">
        <v>21</v>
      </c>
    </row>
    <row r="82179" spans="1:12" x14ac:dyDescent="0.25">
      <c r="A82179">
        <v>713351</v>
      </c>
      <c r="B82179">
        <v>34</v>
      </c>
      <c r="C82179">
        <v>8649</v>
      </c>
      <c r="D82179">
        <v>33199</v>
      </c>
      <c r="E82179" t="s">
        <v>39949</v>
      </c>
      <c r="F82179">
        <v>1</v>
      </c>
      <c r="G82179" t="s">
        <v>10</v>
      </c>
      <c r="I82179" s="3">
        <v>45088</v>
      </c>
      <c r="J82179" s="4">
        <v>15</v>
      </c>
      <c r="K82179" s="4">
        <v>26</v>
      </c>
      <c r="L82179" s="4">
        <v>21</v>
      </c>
    </row>
    <row r="82180" spans="1:12" x14ac:dyDescent="0.25">
      <c r="A82180">
        <v>713352</v>
      </c>
      <c r="B82180">
        <v>34</v>
      </c>
      <c r="C82180">
        <v>11616</v>
      </c>
      <c r="D82180">
        <v>33197</v>
      </c>
      <c r="E82180" t="s">
        <v>39949</v>
      </c>
      <c r="F82180">
        <v>1</v>
      </c>
      <c r="G82180" t="s">
        <v>10</v>
      </c>
      <c r="I82180" s="3">
        <v>45088</v>
      </c>
      <c r="J82180" s="4">
        <v>15</v>
      </c>
      <c r="K82180" s="4">
        <v>26</v>
      </c>
      <c r="L82180" s="4">
        <v>21</v>
      </c>
    </row>
    <row r="82181" spans="1:12" x14ac:dyDescent="0.25">
      <c r="A82181">
        <v>713353</v>
      </c>
      <c r="B82181">
        <v>40</v>
      </c>
      <c r="C82181">
        <v>4472</v>
      </c>
      <c r="D82181">
        <v>0</v>
      </c>
      <c r="E82181" t="s">
        <v>39950</v>
      </c>
      <c r="F82181">
        <v>1</v>
      </c>
      <c r="G82181" t="s">
        <v>10</v>
      </c>
      <c r="I82181" s="3">
        <v>45088</v>
      </c>
      <c r="J82181" s="4">
        <v>15</v>
      </c>
      <c r="K82181" s="4">
        <v>26</v>
      </c>
      <c r="L82181" s="4">
        <v>22</v>
      </c>
    </row>
    <row r="82182" spans="1:12" x14ac:dyDescent="0.25">
      <c r="A82182">
        <v>713354</v>
      </c>
      <c r="B82182">
        <v>34</v>
      </c>
      <c r="C82182">
        <v>12981</v>
      </c>
      <c r="D82182">
        <v>33194</v>
      </c>
      <c r="E82182" t="s">
        <v>39950</v>
      </c>
      <c r="F82182">
        <v>1</v>
      </c>
      <c r="G82182" t="s">
        <v>10</v>
      </c>
      <c r="I82182" s="3">
        <v>45088</v>
      </c>
      <c r="J82182" s="4">
        <v>15</v>
      </c>
      <c r="K82182" s="4">
        <v>26</v>
      </c>
      <c r="L82182" s="4">
        <v>22</v>
      </c>
    </row>
    <row r="82183" spans="1:12" x14ac:dyDescent="0.25">
      <c r="A82183">
        <v>713355</v>
      </c>
      <c r="B82183">
        <v>34</v>
      </c>
      <c r="C82183">
        <v>7714</v>
      </c>
      <c r="D82183">
        <v>33195</v>
      </c>
      <c r="E82183" t="s">
        <v>39950</v>
      </c>
      <c r="F82183">
        <v>1</v>
      </c>
      <c r="G82183" t="s">
        <v>10</v>
      </c>
      <c r="I82183" s="3">
        <v>45088</v>
      </c>
      <c r="J82183" s="4">
        <v>15</v>
      </c>
      <c r="K82183" s="4">
        <v>26</v>
      </c>
      <c r="L82183" s="4">
        <v>22</v>
      </c>
    </row>
    <row r="82184" spans="1:12" x14ac:dyDescent="0.25">
      <c r="A82184">
        <v>713356</v>
      </c>
      <c r="B82184">
        <v>34</v>
      </c>
      <c r="C82184">
        <v>11320</v>
      </c>
      <c r="D82184">
        <v>33196</v>
      </c>
      <c r="E82184" t="s">
        <v>39951</v>
      </c>
      <c r="F82184">
        <v>1</v>
      </c>
      <c r="G82184" t="s">
        <v>10</v>
      </c>
      <c r="I82184" s="3">
        <v>45088</v>
      </c>
      <c r="J82184" s="4">
        <v>15</v>
      </c>
      <c r="K82184" s="4">
        <v>26</v>
      </c>
      <c r="L82184" s="4">
        <v>23</v>
      </c>
    </row>
    <row r="82185" spans="1:12" x14ac:dyDescent="0.25">
      <c r="A82185">
        <v>713357</v>
      </c>
      <c r="B82185">
        <v>34</v>
      </c>
      <c r="C82185">
        <v>12951</v>
      </c>
      <c r="D82185">
        <v>33193</v>
      </c>
      <c r="E82185" t="s">
        <v>39951</v>
      </c>
      <c r="F82185">
        <v>1</v>
      </c>
      <c r="G82185" t="s">
        <v>10</v>
      </c>
      <c r="I82185" s="3">
        <v>45088</v>
      </c>
      <c r="J82185" s="4">
        <v>15</v>
      </c>
      <c r="K82185" s="4">
        <v>26</v>
      </c>
      <c r="L82185" s="4">
        <v>23</v>
      </c>
    </row>
    <row r="82186" spans="1:12" x14ac:dyDescent="0.25">
      <c r="A82186">
        <v>713358</v>
      </c>
      <c r="B82186">
        <v>34</v>
      </c>
      <c r="C82186">
        <v>7875</v>
      </c>
      <c r="D82186">
        <v>33198</v>
      </c>
      <c r="E82186" t="s">
        <v>39951</v>
      </c>
      <c r="F82186">
        <v>1</v>
      </c>
      <c r="G82186" t="s">
        <v>10</v>
      </c>
      <c r="I82186" s="3">
        <v>45088</v>
      </c>
      <c r="J82186" s="4">
        <v>15</v>
      </c>
      <c r="K82186" s="4">
        <v>26</v>
      </c>
      <c r="L82186" s="4">
        <v>23</v>
      </c>
    </row>
    <row r="82187" spans="1:12" x14ac:dyDescent="0.25">
      <c r="A82187">
        <v>713359</v>
      </c>
      <c r="B82187">
        <v>34</v>
      </c>
      <c r="C82187">
        <v>11616</v>
      </c>
      <c r="D82187">
        <v>33197</v>
      </c>
      <c r="E82187" t="s">
        <v>39952</v>
      </c>
      <c r="F82187">
        <v>1</v>
      </c>
      <c r="G82187" t="s">
        <v>10</v>
      </c>
      <c r="I82187" s="3">
        <v>45088</v>
      </c>
      <c r="J82187" s="4">
        <v>15</v>
      </c>
      <c r="K82187" s="4">
        <v>26</v>
      </c>
      <c r="L82187" s="4">
        <v>24</v>
      </c>
    </row>
    <row r="82188" spans="1:12" x14ac:dyDescent="0.25">
      <c r="A82188">
        <v>713360</v>
      </c>
      <c r="B82188">
        <v>34</v>
      </c>
      <c r="C82188">
        <v>8649</v>
      </c>
      <c r="D82188">
        <v>33199</v>
      </c>
      <c r="E82188" t="s">
        <v>39952</v>
      </c>
      <c r="F82188">
        <v>1</v>
      </c>
      <c r="G82188" t="s">
        <v>10</v>
      </c>
      <c r="I82188" s="3">
        <v>45088</v>
      </c>
      <c r="J82188" s="4">
        <v>15</v>
      </c>
      <c r="K82188" s="4">
        <v>26</v>
      </c>
      <c r="L82188" s="4">
        <v>24</v>
      </c>
    </row>
    <row r="82189" spans="1:12" x14ac:dyDescent="0.25">
      <c r="A82189">
        <v>713361</v>
      </c>
      <c r="B82189">
        <v>40</v>
      </c>
      <c r="C82189">
        <v>4472</v>
      </c>
      <c r="D82189">
        <v>0</v>
      </c>
      <c r="E82189" t="s">
        <v>39952</v>
      </c>
      <c r="F82189">
        <v>1</v>
      </c>
      <c r="G82189" t="s">
        <v>10</v>
      </c>
      <c r="I82189" s="3">
        <v>45088</v>
      </c>
      <c r="J82189" s="4">
        <v>15</v>
      </c>
      <c r="K82189" s="4">
        <v>26</v>
      </c>
      <c r="L82189" s="4">
        <v>24</v>
      </c>
    </row>
    <row r="82190" spans="1:12" x14ac:dyDescent="0.25">
      <c r="A82190">
        <v>713362</v>
      </c>
      <c r="B82190">
        <v>40</v>
      </c>
      <c r="C82190">
        <v>15073</v>
      </c>
      <c r="D82190">
        <v>0</v>
      </c>
      <c r="E82190" t="s">
        <v>39952</v>
      </c>
      <c r="F82190">
        <v>1</v>
      </c>
      <c r="G82190" t="s">
        <v>10</v>
      </c>
      <c r="I82190" s="3">
        <v>45088</v>
      </c>
      <c r="J82190" s="4">
        <v>15</v>
      </c>
      <c r="K82190" s="4">
        <v>26</v>
      </c>
      <c r="L82190" s="4">
        <v>24</v>
      </c>
    </row>
    <row r="82191" spans="1:12" x14ac:dyDescent="0.25">
      <c r="A82191">
        <v>713363</v>
      </c>
      <c r="B82191">
        <v>34</v>
      </c>
      <c r="C82191">
        <v>7714</v>
      </c>
      <c r="D82191">
        <v>33195</v>
      </c>
      <c r="E82191" t="s">
        <v>39953</v>
      </c>
      <c r="F82191">
        <v>1</v>
      </c>
      <c r="G82191" t="s">
        <v>10</v>
      </c>
      <c r="I82191" s="3">
        <v>45088</v>
      </c>
      <c r="J82191" s="4">
        <v>15</v>
      </c>
      <c r="K82191" s="4">
        <v>26</v>
      </c>
      <c r="L82191" s="4">
        <v>25</v>
      </c>
    </row>
    <row r="82192" spans="1:12" x14ac:dyDescent="0.25">
      <c r="A82192">
        <v>713364</v>
      </c>
      <c r="B82192">
        <v>34</v>
      </c>
      <c r="C82192">
        <v>7875</v>
      </c>
      <c r="D82192">
        <v>33198</v>
      </c>
      <c r="E82192" t="s">
        <v>39953</v>
      </c>
      <c r="F82192">
        <v>1</v>
      </c>
      <c r="G82192" t="s">
        <v>10</v>
      </c>
      <c r="I82192" s="3">
        <v>45088</v>
      </c>
      <c r="J82192" s="4">
        <v>15</v>
      </c>
      <c r="K82192" s="4">
        <v>26</v>
      </c>
      <c r="L82192" s="4">
        <v>25</v>
      </c>
    </row>
    <row r="82193" spans="1:12" x14ac:dyDescent="0.25">
      <c r="A82193">
        <v>713365</v>
      </c>
      <c r="B82193">
        <v>34</v>
      </c>
      <c r="C82193">
        <v>12951</v>
      </c>
      <c r="D82193">
        <v>33193</v>
      </c>
      <c r="E82193" t="s">
        <v>39954</v>
      </c>
      <c r="F82193">
        <v>1</v>
      </c>
      <c r="G82193" t="s">
        <v>10</v>
      </c>
      <c r="I82193" s="3">
        <v>45088</v>
      </c>
      <c r="J82193" s="4">
        <v>15</v>
      </c>
      <c r="K82193" s="4">
        <v>26</v>
      </c>
      <c r="L82193" s="4">
        <v>26</v>
      </c>
    </row>
    <row r="82194" spans="1:12" x14ac:dyDescent="0.25">
      <c r="A82194">
        <v>713366</v>
      </c>
      <c r="B82194">
        <v>34</v>
      </c>
      <c r="C82194">
        <v>11320</v>
      </c>
      <c r="D82194">
        <v>33196</v>
      </c>
      <c r="E82194" t="s">
        <v>39954</v>
      </c>
      <c r="F82194">
        <v>1</v>
      </c>
      <c r="G82194" t="s">
        <v>10</v>
      </c>
      <c r="I82194" s="3">
        <v>45088</v>
      </c>
      <c r="J82194" s="4">
        <v>15</v>
      </c>
      <c r="K82194" s="4">
        <v>26</v>
      </c>
      <c r="L82194" s="4">
        <v>26</v>
      </c>
    </row>
    <row r="82195" spans="1:12" x14ac:dyDescent="0.25">
      <c r="A82195">
        <v>713367</v>
      </c>
      <c r="B82195">
        <v>34</v>
      </c>
      <c r="C82195">
        <v>12981</v>
      </c>
      <c r="D82195">
        <v>33194</v>
      </c>
      <c r="E82195" t="s">
        <v>39954</v>
      </c>
      <c r="F82195">
        <v>1</v>
      </c>
      <c r="G82195" t="s">
        <v>10</v>
      </c>
      <c r="I82195" s="3">
        <v>45088</v>
      </c>
      <c r="J82195" s="4">
        <v>15</v>
      </c>
      <c r="K82195" s="4">
        <v>26</v>
      </c>
      <c r="L82195" s="4">
        <v>26</v>
      </c>
    </row>
    <row r="82196" spans="1:12" x14ac:dyDescent="0.25">
      <c r="A82196">
        <v>713368</v>
      </c>
      <c r="B82196">
        <v>40</v>
      </c>
      <c r="C82196">
        <v>4472</v>
      </c>
      <c r="D82196">
        <v>0</v>
      </c>
      <c r="E82196" t="s">
        <v>39955</v>
      </c>
      <c r="F82196">
        <v>1</v>
      </c>
      <c r="G82196" t="s">
        <v>10</v>
      </c>
      <c r="I82196" s="3">
        <v>45088</v>
      </c>
      <c r="J82196" s="4">
        <v>15</v>
      </c>
      <c r="K82196" s="4">
        <v>26</v>
      </c>
      <c r="L82196" s="4">
        <v>27</v>
      </c>
    </row>
    <row r="82197" spans="1:12" x14ac:dyDescent="0.25">
      <c r="A82197">
        <v>713369</v>
      </c>
      <c r="B82197">
        <v>34</v>
      </c>
      <c r="C82197">
        <v>11616</v>
      </c>
      <c r="D82197">
        <v>33197</v>
      </c>
      <c r="E82197" t="s">
        <v>39955</v>
      </c>
      <c r="F82197">
        <v>1</v>
      </c>
      <c r="G82197" t="s">
        <v>10</v>
      </c>
      <c r="I82197" s="3">
        <v>45088</v>
      </c>
      <c r="J82197" s="4">
        <v>15</v>
      </c>
      <c r="K82197" s="4">
        <v>26</v>
      </c>
      <c r="L82197" s="4">
        <v>27</v>
      </c>
    </row>
    <row r="82198" spans="1:12" x14ac:dyDescent="0.25">
      <c r="A82198">
        <v>713370</v>
      </c>
      <c r="B82198">
        <v>34</v>
      </c>
      <c r="C82198">
        <v>8649</v>
      </c>
      <c r="D82198">
        <v>33199</v>
      </c>
      <c r="E82198" t="s">
        <v>39955</v>
      </c>
      <c r="F82198">
        <v>1</v>
      </c>
      <c r="G82198" t="s">
        <v>10</v>
      </c>
      <c r="I82198" s="3">
        <v>45088</v>
      </c>
      <c r="J82198" s="4">
        <v>15</v>
      </c>
      <c r="K82198" s="4">
        <v>26</v>
      </c>
      <c r="L82198" s="4">
        <v>27</v>
      </c>
    </row>
    <row r="82199" spans="1:12" x14ac:dyDescent="0.25">
      <c r="A82199">
        <v>713371</v>
      </c>
      <c r="B82199">
        <v>34</v>
      </c>
      <c r="C82199">
        <v>7714</v>
      </c>
      <c r="D82199">
        <v>33195</v>
      </c>
      <c r="E82199" t="s">
        <v>39955</v>
      </c>
      <c r="F82199">
        <v>1</v>
      </c>
      <c r="G82199" t="s">
        <v>10</v>
      </c>
      <c r="I82199" s="3">
        <v>45088</v>
      </c>
      <c r="J82199" s="4">
        <v>15</v>
      </c>
      <c r="K82199" s="4">
        <v>26</v>
      </c>
      <c r="L82199" s="4">
        <v>27</v>
      </c>
    </row>
    <row r="82200" spans="1:12" x14ac:dyDescent="0.25">
      <c r="A82200">
        <v>713372</v>
      </c>
      <c r="B82200">
        <v>34</v>
      </c>
      <c r="C82200">
        <v>7875</v>
      </c>
      <c r="D82200">
        <v>33198</v>
      </c>
      <c r="E82200" t="s">
        <v>39955</v>
      </c>
      <c r="F82200">
        <v>1</v>
      </c>
      <c r="G82200" t="s">
        <v>10</v>
      </c>
      <c r="I82200" s="3">
        <v>45088</v>
      </c>
      <c r="J82200" s="4">
        <v>15</v>
      </c>
      <c r="K82200" s="4">
        <v>26</v>
      </c>
      <c r="L82200" s="4">
        <v>27</v>
      </c>
    </row>
    <row r="82201" spans="1:12" x14ac:dyDescent="0.25">
      <c r="A82201">
        <v>713373</v>
      </c>
      <c r="B82201">
        <v>34</v>
      </c>
      <c r="C82201">
        <v>11320</v>
      </c>
      <c r="D82201">
        <v>33196</v>
      </c>
      <c r="E82201" t="s">
        <v>39956</v>
      </c>
      <c r="F82201">
        <v>1</v>
      </c>
      <c r="G82201" t="s">
        <v>10</v>
      </c>
      <c r="I82201" s="3">
        <v>45088</v>
      </c>
      <c r="J82201" s="4">
        <v>15</v>
      </c>
      <c r="K82201" s="4">
        <v>26</v>
      </c>
      <c r="L82201" s="4">
        <v>28</v>
      </c>
    </row>
    <row r="82202" spans="1:12" x14ac:dyDescent="0.25">
      <c r="A82202">
        <v>713374</v>
      </c>
      <c r="B82202">
        <v>40</v>
      </c>
      <c r="C82202">
        <v>15073</v>
      </c>
      <c r="D82202">
        <v>0</v>
      </c>
      <c r="E82202" t="s">
        <v>39956</v>
      </c>
      <c r="F82202">
        <v>1</v>
      </c>
      <c r="G82202" t="s">
        <v>10</v>
      </c>
      <c r="I82202" s="3">
        <v>45088</v>
      </c>
      <c r="J82202" s="4">
        <v>15</v>
      </c>
      <c r="K82202" s="4">
        <v>26</v>
      </c>
      <c r="L82202" s="4">
        <v>28</v>
      </c>
    </row>
    <row r="82203" spans="1:12" x14ac:dyDescent="0.25">
      <c r="A82203">
        <v>713375</v>
      </c>
      <c r="B82203">
        <v>40</v>
      </c>
      <c r="C82203">
        <v>4472</v>
      </c>
      <c r="D82203">
        <v>0</v>
      </c>
      <c r="E82203" t="s">
        <v>39957</v>
      </c>
      <c r="F82203">
        <v>1</v>
      </c>
      <c r="G82203" t="s">
        <v>10</v>
      </c>
      <c r="I82203" s="3">
        <v>45088</v>
      </c>
      <c r="J82203" s="4">
        <v>15</v>
      </c>
      <c r="K82203" s="4">
        <v>26</v>
      </c>
      <c r="L82203" s="4">
        <v>29</v>
      </c>
    </row>
    <row r="82204" spans="1:12" x14ac:dyDescent="0.25">
      <c r="A82204">
        <v>713376</v>
      </c>
      <c r="B82204">
        <v>34</v>
      </c>
      <c r="C82204">
        <v>12981</v>
      </c>
      <c r="D82204">
        <v>33194</v>
      </c>
      <c r="E82204" t="s">
        <v>39958</v>
      </c>
      <c r="F82204">
        <v>1</v>
      </c>
      <c r="G82204" t="s">
        <v>10</v>
      </c>
      <c r="I82204" s="3">
        <v>45088</v>
      </c>
      <c r="J82204" s="4">
        <v>15</v>
      </c>
      <c r="K82204" s="4">
        <v>26</v>
      </c>
      <c r="L82204" s="4">
        <v>30</v>
      </c>
    </row>
    <row r="82205" spans="1:12" x14ac:dyDescent="0.25">
      <c r="A82205">
        <v>713377</v>
      </c>
      <c r="B82205">
        <v>34</v>
      </c>
      <c r="C82205">
        <v>7875</v>
      </c>
      <c r="D82205">
        <v>33198</v>
      </c>
      <c r="E82205" t="s">
        <v>39958</v>
      </c>
      <c r="F82205">
        <v>1</v>
      </c>
      <c r="G82205" t="s">
        <v>10</v>
      </c>
      <c r="I82205" s="3">
        <v>45088</v>
      </c>
      <c r="J82205" s="4">
        <v>15</v>
      </c>
      <c r="K82205" s="4">
        <v>26</v>
      </c>
      <c r="L82205" s="4">
        <v>30</v>
      </c>
    </row>
    <row r="82206" spans="1:12" x14ac:dyDescent="0.25">
      <c r="A82206">
        <v>713378</v>
      </c>
      <c r="B82206">
        <v>34</v>
      </c>
      <c r="C82206">
        <v>8649</v>
      </c>
      <c r="D82206">
        <v>33199</v>
      </c>
      <c r="E82206" t="s">
        <v>39958</v>
      </c>
      <c r="F82206">
        <v>1</v>
      </c>
      <c r="G82206" t="s">
        <v>10</v>
      </c>
      <c r="I82206" s="3">
        <v>45088</v>
      </c>
      <c r="J82206" s="4">
        <v>15</v>
      </c>
      <c r="K82206" s="4">
        <v>26</v>
      </c>
      <c r="L82206" s="4">
        <v>30</v>
      </c>
    </row>
    <row r="82207" spans="1:12" x14ac:dyDescent="0.25">
      <c r="A82207">
        <v>713379</v>
      </c>
      <c r="B82207">
        <v>34</v>
      </c>
      <c r="C82207">
        <v>11320</v>
      </c>
      <c r="D82207">
        <v>33196</v>
      </c>
      <c r="E82207" t="s">
        <v>39958</v>
      </c>
      <c r="F82207">
        <v>1</v>
      </c>
      <c r="G82207" t="s">
        <v>10</v>
      </c>
      <c r="I82207" s="3">
        <v>45088</v>
      </c>
      <c r="J82207" s="4">
        <v>15</v>
      </c>
      <c r="K82207" s="4">
        <v>26</v>
      </c>
      <c r="L82207" s="4">
        <v>30</v>
      </c>
    </row>
    <row r="82208" spans="1:12" x14ac:dyDescent="0.25">
      <c r="A82208">
        <v>713380</v>
      </c>
      <c r="B82208">
        <v>40</v>
      </c>
      <c r="C82208">
        <v>4472</v>
      </c>
      <c r="D82208">
        <v>0</v>
      </c>
      <c r="E82208" t="s">
        <v>39959</v>
      </c>
      <c r="F82208">
        <v>1</v>
      </c>
      <c r="G82208" t="s">
        <v>10</v>
      </c>
      <c r="I82208" s="3">
        <v>45088</v>
      </c>
      <c r="J82208" s="4">
        <v>15</v>
      </c>
      <c r="K82208" s="4">
        <v>26</v>
      </c>
      <c r="L82208" s="4">
        <v>31</v>
      </c>
    </row>
    <row r="82209" spans="1:12" x14ac:dyDescent="0.25">
      <c r="A82209">
        <v>713381</v>
      </c>
      <c r="B82209">
        <v>40</v>
      </c>
      <c r="C82209">
        <v>15073</v>
      </c>
      <c r="D82209">
        <v>0</v>
      </c>
      <c r="E82209" t="s">
        <v>39960</v>
      </c>
      <c r="F82209">
        <v>1</v>
      </c>
      <c r="G82209" t="s">
        <v>10</v>
      </c>
      <c r="I82209" s="3">
        <v>45088</v>
      </c>
      <c r="J82209" s="4">
        <v>15</v>
      </c>
      <c r="K82209" s="4">
        <v>26</v>
      </c>
      <c r="L82209" s="4">
        <v>32</v>
      </c>
    </row>
    <row r="82210" spans="1:12" x14ac:dyDescent="0.25">
      <c r="A82210">
        <v>713382</v>
      </c>
      <c r="B82210">
        <v>34</v>
      </c>
      <c r="C82210">
        <v>8649</v>
      </c>
      <c r="D82210">
        <v>33199</v>
      </c>
      <c r="E82210" t="s">
        <v>39960</v>
      </c>
      <c r="F82210">
        <v>1</v>
      </c>
      <c r="G82210" t="s">
        <v>10</v>
      </c>
      <c r="I82210" s="3">
        <v>45088</v>
      </c>
      <c r="J82210" s="4">
        <v>15</v>
      </c>
      <c r="K82210" s="4">
        <v>26</v>
      </c>
      <c r="L82210" s="4">
        <v>32</v>
      </c>
    </row>
    <row r="82211" spans="1:12" x14ac:dyDescent="0.25">
      <c r="A82211">
        <v>713383</v>
      </c>
      <c r="B82211">
        <v>40</v>
      </c>
      <c r="C82211">
        <v>4472</v>
      </c>
      <c r="D82211">
        <v>0</v>
      </c>
      <c r="E82211" t="s">
        <v>39961</v>
      </c>
      <c r="F82211">
        <v>1</v>
      </c>
      <c r="G82211" t="s">
        <v>10</v>
      </c>
      <c r="I82211" s="3">
        <v>45088</v>
      </c>
      <c r="J82211" s="4">
        <v>15</v>
      </c>
      <c r="K82211" s="4">
        <v>26</v>
      </c>
      <c r="L82211" s="4">
        <v>33</v>
      </c>
    </row>
    <row r="82212" spans="1:12" x14ac:dyDescent="0.25">
      <c r="A82212">
        <v>713384</v>
      </c>
      <c r="B82212">
        <v>34</v>
      </c>
      <c r="C82212">
        <v>11320</v>
      </c>
      <c r="D82212">
        <v>33196</v>
      </c>
      <c r="E82212" t="s">
        <v>39961</v>
      </c>
      <c r="F82212">
        <v>1</v>
      </c>
      <c r="G82212" t="s">
        <v>10</v>
      </c>
      <c r="I82212" s="3">
        <v>45088</v>
      </c>
      <c r="J82212" s="4">
        <v>15</v>
      </c>
      <c r="K82212" s="4">
        <v>26</v>
      </c>
      <c r="L82212" s="4">
        <v>33</v>
      </c>
    </row>
    <row r="82213" spans="1:12" x14ac:dyDescent="0.25">
      <c r="A82213">
        <v>713385</v>
      </c>
      <c r="B82213">
        <v>34</v>
      </c>
      <c r="C82213">
        <v>12981</v>
      </c>
      <c r="D82213">
        <v>33194</v>
      </c>
      <c r="E82213" t="s">
        <v>39962</v>
      </c>
      <c r="F82213">
        <v>1</v>
      </c>
      <c r="G82213" t="s">
        <v>10</v>
      </c>
      <c r="I82213" s="3">
        <v>45088</v>
      </c>
      <c r="J82213" s="4">
        <v>15</v>
      </c>
      <c r="K82213" s="4">
        <v>26</v>
      </c>
      <c r="L82213" s="4">
        <v>34</v>
      </c>
    </row>
    <row r="82214" spans="1:12" x14ac:dyDescent="0.25">
      <c r="A82214">
        <v>713386</v>
      </c>
      <c r="B82214">
        <v>40</v>
      </c>
      <c r="C82214">
        <v>4472</v>
      </c>
      <c r="D82214">
        <v>0</v>
      </c>
      <c r="E82214" t="s">
        <v>39963</v>
      </c>
      <c r="F82214">
        <v>1</v>
      </c>
      <c r="G82214" t="s">
        <v>10</v>
      </c>
      <c r="I82214" s="3">
        <v>45088</v>
      </c>
      <c r="J82214" s="4">
        <v>15</v>
      </c>
      <c r="K82214" s="4">
        <v>26</v>
      </c>
      <c r="L82214" s="4">
        <v>35</v>
      </c>
    </row>
    <row r="82215" spans="1:12" x14ac:dyDescent="0.25">
      <c r="A82215">
        <v>713387</v>
      </c>
      <c r="B82215">
        <v>34</v>
      </c>
      <c r="C82215">
        <v>8649</v>
      </c>
      <c r="D82215">
        <v>33199</v>
      </c>
      <c r="E82215" t="s">
        <v>39963</v>
      </c>
      <c r="F82215">
        <v>1</v>
      </c>
      <c r="G82215" t="s">
        <v>10</v>
      </c>
      <c r="I82215" s="3">
        <v>45088</v>
      </c>
      <c r="J82215" s="4">
        <v>15</v>
      </c>
      <c r="K82215" s="4">
        <v>26</v>
      </c>
      <c r="L82215" s="4">
        <v>35</v>
      </c>
    </row>
    <row r="82216" spans="1:12" x14ac:dyDescent="0.25">
      <c r="A82216">
        <v>713388</v>
      </c>
      <c r="B82216">
        <v>34</v>
      </c>
      <c r="C82216">
        <v>13775</v>
      </c>
      <c r="D82216">
        <v>0</v>
      </c>
      <c r="E82216" t="s">
        <v>39964</v>
      </c>
      <c r="F82216">
        <v>1</v>
      </c>
      <c r="G82216" t="s">
        <v>10</v>
      </c>
      <c r="I82216" s="3">
        <v>45088</v>
      </c>
      <c r="J82216" s="4">
        <v>15</v>
      </c>
      <c r="K82216" s="4">
        <v>26</v>
      </c>
      <c r="L82216" s="4">
        <v>36</v>
      </c>
    </row>
    <row r="82217" spans="1:12" x14ac:dyDescent="0.25">
      <c r="A82217">
        <v>713389</v>
      </c>
      <c r="B82217">
        <v>40</v>
      </c>
      <c r="C82217">
        <v>15073</v>
      </c>
      <c r="D82217">
        <v>0</v>
      </c>
      <c r="E82217" t="s">
        <v>39964</v>
      </c>
      <c r="F82217">
        <v>1</v>
      </c>
      <c r="G82217" t="s">
        <v>10</v>
      </c>
      <c r="I82217" s="3">
        <v>45088</v>
      </c>
      <c r="J82217" s="4">
        <v>15</v>
      </c>
      <c r="K82217" s="4">
        <v>26</v>
      </c>
      <c r="L82217" s="4">
        <v>36</v>
      </c>
    </row>
    <row r="82218" spans="1:12" x14ac:dyDescent="0.25">
      <c r="A82218">
        <v>713390</v>
      </c>
      <c r="B82218">
        <v>34</v>
      </c>
      <c r="C82218">
        <v>11320</v>
      </c>
      <c r="D82218">
        <v>33196</v>
      </c>
      <c r="E82218" t="s">
        <v>39964</v>
      </c>
      <c r="F82218">
        <v>1</v>
      </c>
      <c r="G82218" t="s">
        <v>10</v>
      </c>
      <c r="I82218" s="3">
        <v>45088</v>
      </c>
      <c r="J82218" s="4">
        <v>15</v>
      </c>
      <c r="K82218" s="4">
        <v>26</v>
      </c>
      <c r="L82218" s="4">
        <v>36</v>
      </c>
    </row>
    <row r="82219" spans="1:12" x14ac:dyDescent="0.25">
      <c r="A82219">
        <v>713391</v>
      </c>
      <c r="B82219">
        <v>34</v>
      </c>
      <c r="C82219">
        <v>12981</v>
      </c>
      <c r="D82219">
        <v>33194</v>
      </c>
      <c r="E82219" t="s">
        <v>39964</v>
      </c>
      <c r="F82219">
        <v>1</v>
      </c>
      <c r="G82219" t="s">
        <v>10</v>
      </c>
      <c r="I82219" s="3">
        <v>45088</v>
      </c>
      <c r="J82219" s="4">
        <v>15</v>
      </c>
      <c r="K82219" s="4">
        <v>26</v>
      </c>
      <c r="L82219" s="4">
        <v>36</v>
      </c>
    </row>
    <row r="82220" spans="1:12" x14ac:dyDescent="0.25">
      <c r="A82220">
        <v>713392</v>
      </c>
      <c r="B82220">
        <v>40</v>
      </c>
      <c r="C82220">
        <v>4472</v>
      </c>
      <c r="D82220">
        <v>0</v>
      </c>
      <c r="E82220" t="s">
        <v>39965</v>
      </c>
      <c r="F82220">
        <v>1</v>
      </c>
      <c r="G82220" t="s">
        <v>10</v>
      </c>
      <c r="I82220" s="3">
        <v>45088</v>
      </c>
      <c r="J82220" s="4">
        <v>15</v>
      </c>
      <c r="K82220" s="4">
        <v>26</v>
      </c>
      <c r="L82220" s="4">
        <v>37</v>
      </c>
    </row>
    <row r="82221" spans="1:12" x14ac:dyDescent="0.25">
      <c r="A82221">
        <v>713393</v>
      </c>
      <c r="B82221">
        <v>34</v>
      </c>
      <c r="C82221">
        <v>8649</v>
      </c>
      <c r="D82221">
        <v>33199</v>
      </c>
      <c r="E82221" t="s">
        <v>39966</v>
      </c>
      <c r="F82221">
        <v>1</v>
      </c>
      <c r="G82221" t="s">
        <v>10</v>
      </c>
      <c r="I82221" s="3">
        <v>45088</v>
      </c>
      <c r="J82221" s="4">
        <v>15</v>
      </c>
      <c r="K82221" s="4">
        <v>26</v>
      </c>
      <c r="L82221" s="4">
        <v>38</v>
      </c>
    </row>
    <row r="82222" spans="1:12" x14ac:dyDescent="0.25">
      <c r="A82222">
        <v>713394</v>
      </c>
      <c r="B82222">
        <v>34</v>
      </c>
      <c r="C82222">
        <v>13775</v>
      </c>
      <c r="D82222">
        <v>0</v>
      </c>
      <c r="E82222" t="s">
        <v>39966</v>
      </c>
      <c r="F82222">
        <v>1</v>
      </c>
      <c r="G82222" t="s">
        <v>10</v>
      </c>
      <c r="I82222" s="3">
        <v>45088</v>
      </c>
      <c r="J82222" s="4">
        <v>15</v>
      </c>
      <c r="K82222" s="4">
        <v>26</v>
      </c>
      <c r="L82222" s="4">
        <v>38</v>
      </c>
    </row>
    <row r="82223" spans="1:12" x14ac:dyDescent="0.25">
      <c r="A82223">
        <v>713395</v>
      </c>
      <c r="B82223">
        <v>40</v>
      </c>
      <c r="C82223">
        <v>4472</v>
      </c>
      <c r="D82223">
        <v>33200</v>
      </c>
      <c r="E82223" t="s">
        <v>39967</v>
      </c>
      <c r="F82223">
        <v>1</v>
      </c>
      <c r="G82223" t="s">
        <v>10</v>
      </c>
      <c r="I82223" s="3">
        <v>45088</v>
      </c>
      <c r="J82223" s="4">
        <v>15</v>
      </c>
      <c r="K82223" s="4">
        <v>26</v>
      </c>
      <c r="L82223" s="4">
        <v>39</v>
      </c>
    </row>
    <row r="82224" spans="1:12" x14ac:dyDescent="0.25">
      <c r="A82224">
        <v>713396</v>
      </c>
      <c r="B82224">
        <v>40</v>
      </c>
      <c r="C82224">
        <v>15073</v>
      </c>
      <c r="D82224">
        <v>0</v>
      </c>
      <c r="E82224" t="s">
        <v>39968</v>
      </c>
      <c r="F82224">
        <v>1</v>
      </c>
      <c r="G82224" t="s">
        <v>10</v>
      </c>
      <c r="I82224" s="3">
        <v>45088</v>
      </c>
      <c r="J82224" s="4">
        <v>15</v>
      </c>
      <c r="K82224" s="4">
        <v>26</v>
      </c>
      <c r="L82224" s="4">
        <v>40</v>
      </c>
    </row>
    <row r="82225" spans="1:12" x14ac:dyDescent="0.25">
      <c r="A82225">
        <v>713397</v>
      </c>
      <c r="B82225">
        <v>34</v>
      </c>
      <c r="C82225">
        <v>8649</v>
      </c>
      <c r="D82225">
        <v>33199</v>
      </c>
      <c r="E82225" t="s">
        <v>39968</v>
      </c>
      <c r="F82225">
        <v>1</v>
      </c>
      <c r="G82225" t="s">
        <v>10</v>
      </c>
      <c r="I82225" s="3">
        <v>45088</v>
      </c>
      <c r="J82225" s="4">
        <v>15</v>
      </c>
      <c r="K82225" s="4">
        <v>26</v>
      </c>
      <c r="L82225" s="4">
        <v>40</v>
      </c>
    </row>
    <row r="82226" spans="1:12" x14ac:dyDescent="0.25">
      <c r="A82226">
        <v>713398</v>
      </c>
      <c r="B82226">
        <v>40</v>
      </c>
      <c r="C82226">
        <v>4472</v>
      </c>
      <c r="D82226">
        <v>33200</v>
      </c>
      <c r="E82226" t="s">
        <v>39969</v>
      </c>
      <c r="F82226">
        <v>1</v>
      </c>
      <c r="G82226" t="s">
        <v>10</v>
      </c>
      <c r="I82226" s="3">
        <v>45088</v>
      </c>
      <c r="J82226" s="4">
        <v>15</v>
      </c>
      <c r="K82226" s="4">
        <v>26</v>
      </c>
      <c r="L82226" s="4">
        <v>41</v>
      </c>
    </row>
    <row r="82227" spans="1:12" x14ac:dyDescent="0.25">
      <c r="A82227">
        <v>713399</v>
      </c>
      <c r="B82227">
        <v>34</v>
      </c>
      <c r="C82227">
        <v>13775</v>
      </c>
      <c r="D82227">
        <v>0</v>
      </c>
      <c r="E82227" t="s">
        <v>39969</v>
      </c>
      <c r="F82227">
        <v>1</v>
      </c>
      <c r="G82227" t="s">
        <v>10</v>
      </c>
      <c r="I82227" s="3">
        <v>45088</v>
      </c>
      <c r="J82227" s="4">
        <v>15</v>
      </c>
      <c r="K82227" s="4">
        <v>26</v>
      </c>
      <c r="L82227" s="4">
        <v>41</v>
      </c>
    </row>
    <row r="82228" spans="1:12" x14ac:dyDescent="0.25">
      <c r="A82228">
        <v>713400</v>
      </c>
      <c r="B82228">
        <v>34</v>
      </c>
      <c r="C82228">
        <v>11616</v>
      </c>
      <c r="D82228">
        <v>33197</v>
      </c>
      <c r="E82228" t="s">
        <v>39970</v>
      </c>
      <c r="F82228">
        <v>1</v>
      </c>
      <c r="G82228" t="s">
        <v>10</v>
      </c>
      <c r="I82228" s="3">
        <v>45088</v>
      </c>
      <c r="J82228" s="4">
        <v>15</v>
      </c>
      <c r="K82228" s="4">
        <v>26</v>
      </c>
      <c r="L82228" s="4">
        <v>42</v>
      </c>
    </row>
    <row r="82229" spans="1:12" x14ac:dyDescent="0.25">
      <c r="A82229">
        <v>713401</v>
      </c>
      <c r="B82229">
        <v>34</v>
      </c>
      <c r="C82229">
        <v>10363</v>
      </c>
      <c r="D82229">
        <v>0</v>
      </c>
      <c r="E82229" t="s">
        <v>39971</v>
      </c>
      <c r="F82229">
        <v>1</v>
      </c>
      <c r="G82229" t="s">
        <v>10</v>
      </c>
      <c r="I82229" s="3">
        <v>45088</v>
      </c>
      <c r="J82229" s="4">
        <v>15</v>
      </c>
      <c r="K82229" s="4">
        <v>26</v>
      </c>
      <c r="L82229" s="4">
        <v>43</v>
      </c>
    </row>
    <row r="82230" spans="1:12" x14ac:dyDescent="0.25">
      <c r="A82230">
        <v>713402</v>
      </c>
      <c r="B82230">
        <v>40</v>
      </c>
      <c r="C82230">
        <v>4472</v>
      </c>
      <c r="D82230">
        <v>33200</v>
      </c>
      <c r="E82230" t="s">
        <v>39971</v>
      </c>
      <c r="F82230">
        <v>1</v>
      </c>
      <c r="G82230" t="s">
        <v>10</v>
      </c>
      <c r="I82230" s="3">
        <v>45088</v>
      </c>
      <c r="J82230" s="4">
        <v>15</v>
      </c>
      <c r="K82230" s="4">
        <v>26</v>
      </c>
      <c r="L82230" s="4">
        <v>43</v>
      </c>
    </row>
    <row r="82231" spans="1:12" x14ac:dyDescent="0.25">
      <c r="A82231">
        <v>713403</v>
      </c>
      <c r="B82231">
        <v>34</v>
      </c>
      <c r="C82231">
        <v>13775</v>
      </c>
      <c r="D82231">
        <v>0</v>
      </c>
      <c r="E82231" t="s">
        <v>39971</v>
      </c>
      <c r="F82231">
        <v>1</v>
      </c>
      <c r="G82231" t="s">
        <v>10</v>
      </c>
      <c r="I82231" s="3">
        <v>45088</v>
      </c>
      <c r="J82231" s="4">
        <v>15</v>
      </c>
      <c r="K82231" s="4">
        <v>26</v>
      </c>
      <c r="L82231" s="4">
        <v>43</v>
      </c>
    </row>
    <row r="82232" spans="1:12" x14ac:dyDescent="0.25">
      <c r="A82232">
        <v>713404</v>
      </c>
      <c r="B82232">
        <v>40</v>
      </c>
      <c r="C82232">
        <v>15073</v>
      </c>
      <c r="D82232">
        <v>0</v>
      </c>
      <c r="E82232" t="s">
        <v>39971</v>
      </c>
      <c r="F82232">
        <v>1</v>
      </c>
      <c r="G82232" t="s">
        <v>10</v>
      </c>
      <c r="I82232" s="3">
        <v>45088</v>
      </c>
      <c r="J82232" s="4">
        <v>15</v>
      </c>
      <c r="K82232" s="4">
        <v>26</v>
      </c>
      <c r="L82232" s="4">
        <v>43</v>
      </c>
    </row>
    <row r="82233" spans="1:12" x14ac:dyDescent="0.25">
      <c r="A82233">
        <v>713405</v>
      </c>
      <c r="B82233">
        <v>34</v>
      </c>
      <c r="C82233">
        <v>10363</v>
      </c>
      <c r="D82233">
        <v>0</v>
      </c>
      <c r="E82233" t="s">
        <v>39972</v>
      </c>
      <c r="F82233">
        <v>1</v>
      </c>
      <c r="G82233" t="s">
        <v>10</v>
      </c>
      <c r="I82233" s="3">
        <v>45088</v>
      </c>
      <c r="J82233" s="4">
        <v>15</v>
      </c>
      <c r="K82233" s="4">
        <v>26</v>
      </c>
      <c r="L82233" s="4">
        <v>45</v>
      </c>
    </row>
    <row r="82234" spans="1:12" x14ac:dyDescent="0.25">
      <c r="A82234">
        <v>713406</v>
      </c>
      <c r="B82234">
        <v>34</v>
      </c>
      <c r="C82234">
        <v>11616</v>
      </c>
      <c r="D82234">
        <v>33197</v>
      </c>
      <c r="E82234" t="s">
        <v>39972</v>
      </c>
      <c r="F82234">
        <v>1</v>
      </c>
      <c r="G82234" t="s">
        <v>10</v>
      </c>
      <c r="I82234" s="3">
        <v>45088</v>
      </c>
      <c r="J82234" s="4">
        <v>15</v>
      </c>
      <c r="K82234" s="4">
        <v>26</v>
      </c>
      <c r="L82234" s="4">
        <v>45</v>
      </c>
    </row>
    <row r="82235" spans="1:12" x14ac:dyDescent="0.25">
      <c r="A82235">
        <v>713407</v>
      </c>
      <c r="B82235">
        <v>40</v>
      </c>
      <c r="C82235">
        <v>4472</v>
      </c>
      <c r="D82235">
        <v>33200</v>
      </c>
      <c r="E82235" t="s">
        <v>39972</v>
      </c>
      <c r="F82235">
        <v>1</v>
      </c>
      <c r="G82235" t="s">
        <v>10</v>
      </c>
      <c r="I82235" s="3">
        <v>45088</v>
      </c>
      <c r="J82235" s="4">
        <v>15</v>
      </c>
      <c r="K82235" s="4">
        <v>26</v>
      </c>
      <c r="L82235" s="4">
        <v>45</v>
      </c>
    </row>
    <row r="82236" spans="1:12" x14ac:dyDescent="0.25">
      <c r="A82236">
        <v>713408</v>
      </c>
      <c r="B82236">
        <v>34</v>
      </c>
      <c r="C82236">
        <v>13775</v>
      </c>
      <c r="D82236">
        <v>0</v>
      </c>
      <c r="E82236" t="s">
        <v>39972</v>
      </c>
      <c r="F82236">
        <v>1</v>
      </c>
      <c r="G82236" t="s">
        <v>10</v>
      </c>
      <c r="I82236" s="3">
        <v>45088</v>
      </c>
      <c r="J82236" s="4">
        <v>15</v>
      </c>
      <c r="K82236" s="4">
        <v>26</v>
      </c>
      <c r="L82236" s="4">
        <v>45</v>
      </c>
    </row>
    <row r="82237" spans="1:12" x14ac:dyDescent="0.25">
      <c r="A82237">
        <v>713409</v>
      </c>
      <c r="B82237">
        <v>34</v>
      </c>
      <c r="C82237">
        <v>8298</v>
      </c>
      <c r="D82237">
        <v>0</v>
      </c>
      <c r="E82237" t="s">
        <v>39973</v>
      </c>
      <c r="F82237">
        <v>1</v>
      </c>
      <c r="G82237" t="s">
        <v>10</v>
      </c>
      <c r="I82237" s="3">
        <v>45088</v>
      </c>
      <c r="J82237" s="4">
        <v>15</v>
      </c>
      <c r="K82237" s="4">
        <v>26</v>
      </c>
      <c r="L82237" s="4">
        <v>47</v>
      </c>
    </row>
    <row r="82238" spans="1:12" x14ac:dyDescent="0.25">
      <c r="A82238">
        <v>713410</v>
      </c>
      <c r="B82238">
        <v>40</v>
      </c>
      <c r="C82238">
        <v>4472</v>
      </c>
      <c r="D82238">
        <v>33200</v>
      </c>
      <c r="E82238" t="s">
        <v>39973</v>
      </c>
      <c r="F82238">
        <v>1</v>
      </c>
      <c r="G82238" t="s">
        <v>10</v>
      </c>
      <c r="I82238" s="3">
        <v>45088</v>
      </c>
      <c r="J82238" s="4">
        <v>15</v>
      </c>
      <c r="K82238" s="4">
        <v>26</v>
      </c>
      <c r="L82238" s="4">
        <v>47</v>
      </c>
    </row>
    <row r="82239" spans="1:12" x14ac:dyDescent="0.25">
      <c r="A82239">
        <v>713411</v>
      </c>
      <c r="B82239">
        <v>34</v>
      </c>
      <c r="C82239">
        <v>10363</v>
      </c>
      <c r="D82239">
        <v>0</v>
      </c>
      <c r="E82239" t="s">
        <v>39973</v>
      </c>
      <c r="F82239">
        <v>1</v>
      </c>
      <c r="G82239" t="s">
        <v>10</v>
      </c>
      <c r="I82239" s="3">
        <v>45088</v>
      </c>
      <c r="J82239" s="4">
        <v>15</v>
      </c>
      <c r="K82239" s="4">
        <v>26</v>
      </c>
      <c r="L82239" s="4">
        <v>47</v>
      </c>
    </row>
    <row r="82240" spans="1:12" x14ac:dyDescent="0.25">
      <c r="A82240">
        <v>713412</v>
      </c>
      <c r="B82240">
        <v>40</v>
      </c>
      <c r="C82240">
        <v>15073</v>
      </c>
      <c r="D82240">
        <v>0</v>
      </c>
      <c r="E82240" t="s">
        <v>39973</v>
      </c>
      <c r="F82240">
        <v>1</v>
      </c>
      <c r="G82240" t="s">
        <v>10</v>
      </c>
      <c r="I82240" s="3">
        <v>45088</v>
      </c>
      <c r="J82240" s="4">
        <v>15</v>
      </c>
      <c r="K82240" s="4">
        <v>26</v>
      </c>
      <c r="L82240" s="4">
        <v>47</v>
      </c>
    </row>
    <row r="82241" spans="1:12" x14ac:dyDescent="0.25">
      <c r="A82241">
        <v>713413</v>
      </c>
      <c r="B82241">
        <v>34</v>
      </c>
      <c r="C82241">
        <v>13775</v>
      </c>
      <c r="D82241">
        <v>0</v>
      </c>
      <c r="E82241" t="s">
        <v>39974</v>
      </c>
      <c r="F82241">
        <v>1</v>
      </c>
      <c r="G82241" t="s">
        <v>10</v>
      </c>
      <c r="I82241" s="3">
        <v>45088</v>
      </c>
      <c r="J82241" s="4">
        <v>15</v>
      </c>
      <c r="K82241" s="4">
        <v>26</v>
      </c>
      <c r="L82241" s="4">
        <v>48</v>
      </c>
    </row>
    <row r="82242" spans="1:12" x14ac:dyDescent="0.25">
      <c r="A82242">
        <v>713414</v>
      </c>
      <c r="B82242">
        <v>34</v>
      </c>
      <c r="C82242">
        <v>12954</v>
      </c>
      <c r="D82242">
        <v>0</v>
      </c>
      <c r="E82242" t="s">
        <v>39974</v>
      </c>
      <c r="F82242">
        <v>1</v>
      </c>
      <c r="G82242" t="s">
        <v>10</v>
      </c>
      <c r="I82242" s="3">
        <v>45088</v>
      </c>
      <c r="J82242" s="4">
        <v>15</v>
      </c>
      <c r="K82242" s="4">
        <v>26</v>
      </c>
      <c r="L82242" s="4">
        <v>48</v>
      </c>
    </row>
    <row r="82243" spans="1:12" x14ac:dyDescent="0.25">
      <c r="A82243">
        <v>713415</v>
      </c>
      <c r="B82243">
        <v>40</v>
      </c>
      <c r="C82243">
        <v>4472</v>
      </c>
      <c r="D82243">
        <v>33200</v>
      </c>
      <c r="E82243" t="s">
        <v>39975</v>
      </c>
      <c r="F82243">
        <v>1</v>
      </c>
      <c r="G82243" t="s">
        <v>10</v>
      </c>
      <c r="I82243" s="3">
        <v>45088</v>
      </c>
      <c r="J82243" s="4">
        <v>15</v>
      </c>
      <c r="K82243" s="4">
        <v>26</v>
      </c>
      <c r="L82243" s="4">
        <v>49</v>
      </c>
    </row>
    <row r="82244" spans="1:12" x14ac:dyDescent="0.25">
      <c r="A82244">
        <v>713416</v>
      </c>
      <c r="B82244">
        <v>34</v>
      </c>
      <c r="C82244">
        <v>10363</v>
      </c>
      <c r="D82244">
        <v>0</v>
      </c>
      <c r="E82244" t="s">
        <v>39976</v>
      </c>
      <c r="F82244">
        <v>1</v>
      </c>
      <c r="G82244" t="s">
        <v>10</v>
      </c>
      <c r="I82244" s="3">
        <v>45088</v>
      </c>
      <c r="J82244" s="4">
        <v>15</v>
      </c>
      <c r="K82244" s="4">
        <v>26</v>
      </c>
      <c r="L82244" s="4">
        <v>50</v>
      </c>
    </row>
    <row r="82245" spans="1:12" x14ac:dyDescent="0.25">
      <c r="A82245">
        <v>713417</v>
      </c>
      <c r="B82245">
        <v>34</v>
      </c>
      <c r="C82245">
        <v>8298</v>
      </c>
      <c r="D82245">
        <v>0</v>
      </c>
      <c r="E82245" t="s">
        <v>39976</v>
      </c>
      <c r="F82245">
        <v>1</v>
      </c>
      <c r="G82245" t="s">
        <v>10</v>
      </c>
      <c r="I82245" s="3">
        <v>45088</v>
      </c>
      <c r="J82245" s="4">
        <v>15</v>
      </c>
      <c r="K82245" s="4">
        <v>26</v>
      </c>
      <c r="L82245" s="4">
        <v>50</v>
      </c>
    </row>
    <row r="82246" spans="1:12" x14ac:dyDescent="0.25">
      <c r="A82246">
        <v>713418</v>
      </c>
      <c r="B82246">
        <v>34</v>
      </c>
      <c r="C82246">
        <v>13775</v>
      </c>
      <c r="D82246">
        <v>0</v>
      </c>
      <c r="E82246" t="s">
        <v>39976</v>
      </c>
      <c r="F82246">
        <v>1</v>
      </c>
      <c r="G82246" t="s">
        <v>10</v>
      </c>
      <c r="I82246" s="3">
        <v>45088</v>
      </c>
      <c r="J82246" s="4">
        <v>15</v>
      </c>
      <c r="K82246" s="4">
        <v>26</v>
      </c>
      <c r="L82246" s="4">
        <v>50</v>
      </c>
    </row>
    <row r="82247" spans="1:12" x14ac:dyDescent="0.25">
      <c r="A82247">
        <v>713419</v>
      </c>
      <c r="B82247">
        <v>40</v>
      </c>
      <c r="C82247">
        <v>4472</v>
      </c>
      <c r="D82247">
        <v>33200</v>
      </c>
      <c r="E82247" t="s">
        <v>39977</v>
      </c>
      <c r="F82247">
        <v>1</v>
      </c>
      <c r="G82247" t="s">
        <v>10</v>
      </c>
      <c r="I82247" s="3">
        <v>45088</v>
      </c>
      <c r="J82247" s="4">
        <v>15</v>
      </c>
      <c r="K82247" s="4">
        <v>26</v>
      </c>
      <c r="L82247" s="4">
        <v>51</v>
      </c>
    </row>
    <row r="82248" spans="1:12" x14ac:dyDescent="0.25">
      <c r="A82248">
        <v>713420</v>
      </c>
      <c r="B82248">
        <v>34</v>
      </c>
      <c r="C82248">
        <v>12954</v>
      </c>
      <c r="D82248">
        <v>0</v>
      </c>
      <c r="E82248" t="s">
        <v>39977</v>
      </c>
      <c r="F82248">
        <v>1</v>
      </c>
      <c r="G82248" t="s">
        <v>10</v>
      </c>
      <c r="I82248" s="3">
        <v>45088</v>
      </c>
      <c r="J82248" s="4">
        <v>15</v>
      </c>
      <c r="K82248" s="4">
        <v>26</v>
      </c>
      <c r="L82248" s="4">
        <v>51</v>
      </c>
    </row>
    <row r="82249" spans="1:12" x14ac:dyDescent="0.25">
      <c r="A82249">
        <v>713421</v>
      </c>
      <c r="B82249">
        <v>34</v>
      </c>
      <c r="C82249">
        <v>8298</v>
      </c>
      <c r="D82249">
        <v>0</v>
      </c>
      <c r="E82249" t="s">
        <v>39978</v>
      </c>
      <c r="F82249">
        <v>1</v>
      </c>
      <c r="G82249" t="s">
        <v>10</v>
      </c>
      <c r="I82249" s="3">
        <v>45088</v>
      </c>
      <c r="J82249" s="4">
        <v>15</v>
      </c>
      <c r="K82249" s="4">
        <v>26</v>
      </c>
      <c r="L82249" s="4">
        <v>53</v>
      </c>
    </row>
    <row r="82250" spans="1:12" x14ac:dyDescent="0.25">
      <c r="A82250">
        <v>713422</v>
      </c>
      <c r="B82250">
        <v>40</v>
      </c>
      <c r="C82250">
        <v>12377</v>
      </c>
      <c r="D82250">
        <v>0</v>
      </c>
      <c r="E82250" t="s">
        <v>39978</v>
      </c>
      <c r="F82250">
        <v>1</v>
      </c>
      <c r="G82250" t="s">
        <v>10</v>
      </c>
      <c r="I82250" s="3">
        <v>45088</v>
      </c>
      <c r="J82250" s="4">
        <v>15</v>
      </c>
      <c r="K82250" s="4">
        <v>26</v>
      </c>
      <c r="L82250" s="4">
        <v>53</v>
      </c>
    </row>
    <row r="82251" spans="1:12" x14ac:dyDescent="0.25">
      <c r="A82251">
        <v>713423</v>
      </c>
      <c r="B82251">
        <v>40</v>
      </c>
      <c r="C82251">
        <v>4472</v>
      </c>
      <c r="D82251">
        <v>33200</v>
      </c>
      <c r="E82251" t="s">
        <v>39978</v>
      </c>
      <c r="F82251">
        <v>1</v>
      </c>
      <c r="G82251" t="s">
        <v>10</v>
      </c>
      <c r="I82251" s="3">
        <v>45088</v>
      </c>
      <c r="J82251" s="4">
        <v>15</v>
      </c>
      <c r="K82251" s="4">
        <v>26</v>
      </c>
      <c r="L82251" s="4">
        <v>53</v>
      </c>
    </row>
    <row r="82252" spans="1:12" x14ac:dyDescent="0.25">
      <c r="A82252">
        <v>713424</v>
      </c>
      <c r="B82252">
        <v>34</v>
      </c>
      <c r="C82252">
        <v>12954</v>
      </c>
      <c r="D82252">
        <v>0</v>
      </c>
      <c r="E82252" t="s">
        <v>39979</v>
      </c>
      <c r="F82252">
        <v>1</v>
      </c>
      <c r="G82252" t="s">
        <v>10</v>
      </c>
      <c r="I82252" s="3">
        <v>45088</v>
      </c>
      <c r="J82252" s="4">
        <v>15</v>
      </c>
      <c r="K82252" s="4">
        <v>26</v>
      </c>
      <c r="L82252" s="4">
        <v>54</v>
      </c>
    </row>
    <row r="82253" spans="1:12" x14ac:dyDescent="0.25">
      <c r="A82253">
        <v>713425</v>
      </c>
      <c r="B82253">
        <v>34</v>
      </c>
      <c r="C82253">
        <v>15294</v>
      </c>
      <c r="D82253">
        <v>0</v>
      </c>
      <c r="E82253" t="s">
        <v>39980</v>
      </c>
      <c r="F82253">
        <v>1</v>
      </c>
      <c r="G82253" t="s">
        <v>10</v>
      </c>
      <c r="I82253" s="3">
        <v>45088</v>
      </c>
      <c r="J82253" s="4">
        <v>15</v>
      </c>
      <c r="K82253" s="4">
        <v>26</v>
      </c>
      <c r="L82253" s="4">
        <v>55</v>
      </c>
    </row>
    <row r="82254" spans="1:12" x14ac:dyDescent="0.25">
      <c r="A82254">
        <v>713426</v>
      </c>
      <c r="B82254">
        <v>40</v>
      </c>
      <c r="C82254">
        <v>4472</v>
      </c>
      <c r="D82254">
        <v>33200</v>
      </c>
      <c r="E82254" t="s">
        <v>39980</v>
      </c>
      <c r="F82254">
        <v>1</v>
      </c>
      <c r="G82254" t="s">
        <v>10</v>
      </c>
      <c r="I82254" s="3">
        <v>45088</v>
      </c>
      <c r="J82254" s="4">
        <v>15</v>
      </c>
      <c r="K82254" s="4">
        <v>26</v>
      </c>
      <c r="L82254" s="4">
        <v>55</v>
      </c>
    </row>
    <row r="82255" spans="1:12" x14ac:dyDescent="0.25">
      <c r="A82255">
        <v>713427</v>
      </c>
      <c r="B82255">
        <v>40</v>
      </c>
      <c r="C82255">
        <v>12377</v>
      </c>
      <c r="D82255">
        <v>0</v>
      </c>
      <c r="E82255" t="s">
        <v>39980</v>
      </c>
      <c r="F82255">
        <v>1</v>
      </c>
      <c r="G82255" t="s">
        <v>10</v>
      </c>
      <c r="I82255" s="3">
        <v>45088</v>
      </c>
      <c r="J82255" s="4">
        <v>15</v>
      </c>
      <c r="K82255" s="4">
        <v>26</v>
      </c>
      <c r="L82255" s="4">
        <v>55</v>
      </c>
    </row>
    <row r="82256" spans="1:12" x14ac:dyDescent="0.25">
      <c r="A82256">
        <v>713428</v>
      </c>
      <c r="B82256">
        <v>34</v>
      </c>
      <c r="C82256">
        <v>8298</v>
      </c>
      <c r="D82256">
        <v>0</v>
      </c>
      <c r="E82256" t="s">
        <v>39980</v>
      </c>
      <c r="F82256">
        <v>1</v>
      </c>
      <c r="G82256" t="s">
        <v>10</v>
      </c>
      <c r="I82256" s="3">
        <v>45088</v>
      </c>
      <c r="J82256" s="4">
        <v>15</v>
      </c>
      <c r="K82256" s="4">
        <v>26</v>
      </c>
      <c r="L82256" s="4">
        <v>55</v>
      </c>
    </row>
    <row r="82257" spans="1:12" x14ac:dyDescent="0.25">
      <c r="A82257">
        <v>713429</v>
      </c>
      <c r="B82257">
        <v>34</v>
      </c>
      <c r="C82257">
        <v>10363</v>
      </c>
      <c r="D82257">
        <v>0</v>
      </c>
      <c r="E82257" t="s">
        <v>39980</v>
      </c>
      <c r="F82257">
        <v>1</v>
      </c>
      <c r="G82257" t="s">
        <v>10</v>
      </c>
      <c r="I82257" s="3">
        <v>45088</v>
      </c>
      <c r="J82257" s="4">
        <v>15</v>
      </c>
      <c r="K82257" s="4">
        <v>26</v>
      </c>
      <c r="L82257" s="4">
        <v>56</v>
      </c>
    </row>
    <row r="82258" spans="1:12" x14ac:dyDescent="0.25">
      <c r="A82258">
        <v>713430</v>
      </c>
      <c r="B82258">
        <v>34</v>
      </c>
      <c r="C82258">
        <v>12954</v>
      </c>
      <c r="D82258">
        <v>0</v>
      </c>
      <c r="E82258" t="s">
        <v>39981</v>
      </c>
      <c r="F82258">
        <v>1</v>
      </c>
      <c r="G82258" t="s">
        <v>10</v>
      </c>
      <c r="I82258" s="3">
        <v>45088</v>
      </c>
      <c r="J82258" s="4">
        <v>15</v>
      </c>
      <c r="K82258" s="4">
        <v>26</v>
      </c>
      <c r="L82258" s="4">
        <v>56</v>
      </c>
    </row>
    <row r="82259" spans="1:12" x14ac:dyDescent="0.25">
      <c r="A82259">
        <v>713431</v>
      </c>
      <c r="B82259">
        <v>40</v>
      </c>
      <c r="C82259">
        <v>4472</v>
      </c>
      <c r="D82259">
        <v>33200</v>
      </c>
      <c r="E82259" t="s">
        <v>39982</v>
      </c>
      <c r="F82259">
        <v>1</v>
      </c>
      <c r="G82259" t="s">
        <v>10</v>
      </c>
      <c r="I82259" s="3">
        <v>45088</v>
      </c>
      <c r="J82259" s="4">
        <v>15</v>
      </c>
      <c r="K82259" s="4">
        <v>26</v>
      </c>
      <c r="L82259" s="4">
        <v>57</v>
      </c>
    </row>
    <row r="82260" spans="1:12" x14ac:dyDescent="0.25">
      <c r="A82260">
        <v>713432</v>
      </c>
      <c r="B82260">
        <v>40</v>
      </c>
      <c r="C82260">
        <v>12377</v>
      </c>
      <c r="D82260">
        <v>0</v>
      </c>
      <c r="E82260" t="s">
        <v>39983</v>
      </c>
      <c r="F82260">
        <v>1</v>
      </c>
      <c r="G82260" t="s">
        <v>10</v>
      </c>
      <c r="I82260" s="3">
        <v>45088</v>
      </c>
      <c r="J82260" s="4">
        <v>15</v>
      </c>
      <c r="K82260" s="4">
        <v>26</v>
      </c>
      <c r="L82260" s="4">
        <v>58</v>
      </c>
    </row>
    <row r="82261" spans="1:12" x14ac:dyDescent="0.25">
      <c r="A82261">
        <v>713433</v>
      </c>
      <c r="B82261">
        <v>34</v>
      </c>
      <c r="C82261">
        <v>8298</v>
      </c>
      <c r="D82261">
        <v>0</v>
      </c>
      <c r="E82261" t="s">
        <v>39983</v>
      </c>
      <c r="F82261">
        <v>1</v>
      </c>
      <c r="G82261" t="s">
        <v>10</v>
      </c>
      <c r="I82261" s="3">
        <v>45088</v>
      </c>
      <c r="J82261" s="4">
        <v>15</v>
      </c>
      <c r="K82261" s="4">
        <v>26</v>
      </c>
      <c r="L82261" s="4">
        <v>58</v>
      </c>
    </row>
    <row r="82262" spans="1:12" x14ac:dyDescent="0.25">
      <c r="A82262">
        <v>713434</v>
      </c>
      <c r="B82262">
        <v>34</v>
      </c>
      <c r="C82262">
        <v>10363</v>
      </c>
      <c r="D82262">
        <v>0</v>
      </c>
      <c r="E82262" t="s">
        <v>39983</v>
      </c>
      <c r="F82262">
        <v>1</v>
      </c>
      <c r="G82262" t="s">
        <v>10</v>
      </c>
      <c r="I82262" s="3">
        <v>45088</v>
      </c>
      <c r="J82262" s="4">
        <v>15</v>
      </c>
      <c r="K82262" s="4">
        <v>26</v>
      </c>
      <c r="L82262" s="4">
        <v>58</v>
      </c>
    </row>
    <row r="82263" spans="1:12" x14ac:dyDescent="0.25">
      <c r="A82263">
        <v>713435</v>
      </c>
      <c r="B82263">
        <v>34</v>
      </c>
      <c r="C82263">
        <v>11043</v>
      </c>
      <c r="D82263">
        <v>0</v>
      </c>
      <c r="E82263" t="s">
        <v>39983</v>
      </c>
      <c r="F82263">
        <v>1</v>
      </c>
      <c r="G82263" t="s">
        <v>10</v>
      </c>
      <c r="I82263" s="3">
        <v>45088</v>
      </c>
      <c r="J82263" s="4">
        <v>15</v>
      </c>
      <c r="K82263" s="4">
        <v>26</v>
      </c>
      <c r="L82263" s="4">
        <v>58</v>
      </c>
    </row>
    <row r="82264" spans="1:12" x14ac:dyDescent="0.25">
      <c r="A82264">
        <v>713436</v>
      </c>
      <c r="B82264">
        <v>34</v>
      </c>
      <c r="C82264">
        <v>12954</v>
      </c>
      <c r="D82264">
        <v>0</v>
      </c>
      <c r="E82264" t="s">
        <v>39983</v>
      </c>
      <c r="F82264">
        <v>1</v>
      </c>
      <c r="G82264" t="s">
        <v>10</v>
      </c>
      <c r="I82264" s="3">
        <v>45088</v>
      </c>
      <c r="J82264" s="4">
        <v>15</v>
      </c>
      <c r="K82264" s="4">
        <v>26</v>
      </c>
      <c r="L82264" s="4">
        <v>58</v>
      </c>
    </row>
    <row r="82265" spans="1:12" x14ac:dyDescent="0.25">
      <c r="A82265">
        <v>713437</v>
      </c>
      <c r="B82265">
        <v>34</v>
      </c>
      <c r="C82265">
        <v>13775</v>
      </c>
      <c r="D82265">
        <v>0</v>
      </c>
      <c r="E82265" t="s">
        <v>39984</v>
      </c>
      <c r="F82265">
        <v>1</v>
      </c>
      <c r="G82265" t="s">
        <v>10</v>
      </c>
      <c r="I82265" s="3">
        <v>45088</v>
      </c>
      <c r="J82265" s="4">
        <v>15</v>
      </c>
      <c r="K82265" s="4">
        <v>26</v>
      </c>
      <c r="L82265" s="4">
        <v>59</v>
      </c>
    </row>
    <row r="82266" spans="1:12" x14ac:dyDescent="0.25">
      <c r="A82266">
        <v>713438</v>
      </c>
      <c r="B82266">
        <v>34</v>
      </c>
      <c r="C82266">
        <v>9477</v>
      </c>
      <c r="D82266">
        <v>0</v>
      </c>
      <c r="E82266" t="s">
        <v>39985</v>
      </c>
      <c r="F82266">
        <v>1</v>
      </c>
      <c r="G82266" t="s">
        <v>10</v>
      </c>
      <c r="I82266" s="3">
        <v>45088</v>
      </c>
      <c r="J82266" s="4">
        <v>15</v>
      </c>
      <c r="K82266" s="4">
        <v>27</v>
      </c>
      <c r="L82266" s="4">
        <v>0</v>
      </c>
    </row>
    <row r="82267" spans="1:12" x14ac:dyDescent="0.25">
      <c r="A82267">
        <v>713439</v>
      </c>
      <c r="B82267">
        <v>40</v>
      </c>
      <c r="C82267">
        <v>12377</v>
      </c>
      <c r="D82267">
        <v>0</v>
      </c>
      <c r="E82267" t="s">
        <v>39985</v>
      </c>
      <c r="F82267">
        <v>1</v>
      </c>
      <c r="G82267" t="s">
        <v>10</v>
      </c>
      <c r="I82267" s="3">
        <v>45088</v>
      </c>
      <c r="J82267" s="4">
        <v>15</v>
      </c>
      <c r="K82267" s="4">
        <v>27</v>
      </c>
      <c r="L82267" s="4">
        <v>0</v>
      </c>
    </row>
    <row r="82268" spans="1:12" x14ac:dyDescent="0.25">
      <c r="A82268">
        <v>713440</v>
      </c>
      <c r="B82268">
        <v>34</v>
      </c>
      <c r="C82268">
        <v>12984</v>
      </c>
      <c r="D82268">
        <v>0</v>
      </c>
      <c r="E82268" t="s">
        <v>39985</v>
      </c>
      <c r="F82268">
        <v>1</v>
      </c>
      <c r="G82268" t="s">
        <v>10</v>
      </c>
      <c r="I82268" s="3">
        <v>45088</v>
      </c>
      <c r="J82268" s="4">
        <v>15</v>
      </c>
      <c r="K82268" s="4">
        <v>27</v>
      </c>
      <c r="L82268" s="4">
        <v>0</v>
      </c>
    </row>
    <row r="82269" spans="1:12" x14ac:dyDescent="0.25">
      <c r="A82269">
        <v>713441</v>
      </c>
      <c r="B82269">
        <v>34</v>
      </c>
      <c r="C82269">
        <v>11043</v>
      </c>
      <c r="D82269">
        <v>0</v>
      </c>
      <c r="E82269" t="s">
        <v>39985</v>
      </c>
      <c r="F82269">
        <v>1</v>
      </c>
      <c r="G82269" t="s">
        <v>10</v>
      </c>
      <c r="I82269" s="3">
        <v>45088</v>
      </c>
      <c r="J82269" s="4">
        <v>15</v>
      </c>
      <c r="K82269" s="4">
        <v>27</v>
      </c>
      <c r="L82269" s="4">
        <v>0</v>
      </c>
    </row>
    <row r="82270" spans="1:12" x14ac:dyDescent="0.25">
      <c r="A82270">
        <v>713442</v>
      </c>
      <c r="B82270">
        <v>34</v>
      </c>
      <c r="C82270">
        <v>13775</v>
      </c>
      <c r="D82270">
        <v>0</v>
      </c>
      <c r="E82270" t="s">
        <v>39986</v>
      </c>
      <c r="F82270">
        <v>1</v>
      </c>
      <c r="G82270" t="s">
        <v>10</v>
      </c>
      <c r="I82270" s="3">
        <v>45088</v>
      </c>
      <c r="J82270" s="4">
        <v>15</v>
      </c>
      <c r="K82270" s="4">
        <v>27</v>
      </c>
      <c r="L82270" s="4">
        <v>1</v>
      </c>
    </row>
    <row r="82271" spans="1:12" x14ac:dyDescent="0.25">
      <c r="A82271">
        <v>713443</v>
      </c>
      <c r="B82271">
        <v>34</v>
      </c>
      <c r="C82271">
        <v>10363</v>
      </c>
      <c r="D82271">
        <v>0</v>
      </c>
      <c r="E82271" t="s">
        <v>39987</v>
      </c>
      <c r="F82271">
        <v>1</v>
      </c>
      <c r="G82271" t="s">
        <v>10</v>
      </c>
      <c r="I82271" s="3">
        <v>45088</v>
      </c>
      <c r="J82271" s="4">
        <v>15</v>
      </c>
      <c r="K82271" s="4">
        <v>27</v>
      </c>
      <c r="L82271" s="4">
        <v>2</v>
      </c>
    </row>
    <row r="82272" spans="1:12" x14ac:dyDescent="0.25">
      <c r="A82272">
        <v>713444</v>
      </c>
      <c r="B82272">
        <v>40</v>
      </c>
      <c r="C82272">
        <v>15073</v>
      </c>
      <c r="D82272">
        <v>33201</v>
      </c>
      <c r="E82272" t="s">
        <v>39987</v>
      </c>
      <c r="F82272">
        <v>1</v>
      </c>
      <c r="G82272" t="s">
        <v>10</v>
      </c>
      <c r="I82272" s="3">
        <v>45088</v>
      </c>
      <c r="J82272" s="4">
        <v>15</v>
      </c>
      <c r="K82272" s="4">
        <v>27</v>
      </c>
      <c r="L82272" s="4">
        <v>2</v>
      </c>
    </row>
    <row r="82273" spans="1:12" x14ac:dyDescent="0.25">
      <c r="A82273">
        <v>713445</v>
      </c>
      <c r="B82273">
        <v>34</v>
      </c>
      <c r="C82273">
        <v>9477</v>
      </c>
      <c r="D82273">
        <v>0</v>
      </c>
      <c r="E82273" t="s">
        <v>39987</v>
      </c>
      <c r="F82273">
        <v>1</v>
      </c>
      <c r="G82273" t="s">
        <v>10</v>
      </c>
      <c r="I82273" s="3">
        <v>45088</v>
      </c>
      <c r="J82273" s="4">
        <v>15</v>
      </c>
      <c r="K82273" s="4">
        <v>27</v>
      </c>
      <c r="L82273" s="4">
        <v>2</v>
      </c>
    </row>
    <row r="82274" spans="1:12" x14ac:dyDescent="0.25">
      <c r="A82274">
        <v>713446</v>
      </c>
      <c r="B82274">
        <v>34</v>
      </c>
      <c r="C82274">
        <v>11043</v>
      </c>
      <c r="D82274">
        <v>0</v>
      </c>
      <c r="E82274" t="s">
        <v>39988</v>
      </c>
      <c r="F82274">
        <v>1</v>
      </c>
      <c r="G82274" t="s">
        <v>10</v>
      </c>
      <c r="I82274" s="3">
        <v>45088</v>
      </c>
      <c r="J82274" s="4">
        <v>15</v>
      </c>
      <c r="K82274" s="4">
        <v>27</v>
      </c>
      <c r="L82274" s="4">
        <v>3</v>
      </c>
    </row>
    <row r="82275" spans="1:12" x14ac:dyDescent="0.25">
      <c r="A82275">
        <v>713447</v>
      </c>
      <c r="B82275">
        <v>34</v>
      </c>
      <c r="C82275">
        <v>12984</v>
      </c>
      <c r="D82275">
        <v>0</v>
      </c>
      <c r="E82275" t="s">
        <v>39988</v>
      </c>
      <c r="F82275">
        <v>1</v>
      </c>
      <c r="G82275" t="s">
        <v>10</v>
      </c>
      <c r="I82275" s="3">
        <v>45088</v>
      </c>
      <c r="J82275" s="4">
        <v>15</v>
      </c>
      <c r="K82275" s="4">
        <v>27</v>
      </c>
      <c r="L82275" s="4">
        <v>3</v>
      </c>
    </row>
    <row r="82276" spans="1:12" x14ac:dyDescent="0.25">
      <c r="A82276">
        <v>713448</v>
      </c>
      <c r="B82276">
        <v>40</v>
      </c>
      <c r="C82276">
        <v>12377</v>
      </c>
      <c r="D82276">
        <v>0</v>
      </c>
      <c r="E82276" t="s">
        <v>39988</v>
      </c>
      <c r="F82276">
        <v>1</v>
      </c>
      <c r="G82276" t="s">
        <v>10</v>
      </c>
      <c r="I82276" s="3">
        <v>45088</v>
      </c>
      <c r="J82276" s="4">
        <v>15</v>
      </c>
      <c r="K82276" s="4">
        <v>27</v>
      </c>
      <c r="L82276" s="4">
        <v>3</v>
      </c>
    </row>
    <row r="82277" spans="1:12" x14ac:dyDescent="0.25">
      <c r="A82277">
        <v>713449</v>
      </c>
      <c r="B82277">
        <v>34</v>
      </c>
      <c r="C82277">
        <v>13775</v>
      </c>
      <c r="D82277">
        <v>0</v>
      </c>
      <c r="E82277" t="s">
        <v>39988</v>
      </c>
      <c r="F82277">
        <v>1</v>
      </c>
      <c r="G82277" t="s">
        <v>10</v>
      </c>
      <c r="I82277" s="3">
        <v>45088</v>
      </c>
      <c r="J82277" s="4">
        <v>15</v>
      </c>
      <c r="K82277" s="4">
        <v>27</v>
      </c>
      <c r="L82277" s="4">
        <v>3</v>
      </c>
    </row>
    <row r="82278" spans="1:12" x14ac:dyDescent="0.25">
      <c r="A82278">
        <v>713450</v>
      </c>
      <c r="B82278">
        <v>40</v>
      </c>
      <c r="C82278">
        <v>9311</v>
      </c>
      <c r="D82278">
        <v>0</v>
      </c>
      <c r="E82278" t="s">
        <v>39989</v>
      </c>
      <c r="F82278">
        <v>1</v>
      </c>
      <c r="G82278" t="s">
        <v>10</v>
      </c>
      <c r="I82278" s="3">
        <v>45088</v>
      </c>
      <c r="J82278" s="4">
        <v>15</v>
      </c>
      <c r="K82278" s="4">
        <v>27</v>
      </c>
      <c r="L82278" s="4">
        <v>4</v>
      </c>
    </row>
    <row r="82279" spans="1:12" x14ac:dyDescent="0.25">
      <c r="A82279">
        <v>713451</v>
      </c>
      <c r="B82279">
        <v>34</v>
      </c>
      <c r="C82279">
        <v>10363</v>
      </c>
      <c r="D82279">
        <v>0</v>
      </c>
      <c r="E82279" t="s">
        <v>39989</v>
      </c>
      <c r="F82279">
        <v>1</v>
      </c>
      <c r="G82279" t="s">
        <v>10</v>
      </c>
      <c r="I82279" s="3">
        <v>45088</v>
      </c>
      <c r="J82279" s="4">
        <v>15</v>
      </c>
      <c r="K82279" s="4">
        <v>27</v>
      </c>
      <c r="L82279" s="4">
        <v>4</v>
      </c>
    </row>
    <row r="82280" spans="1:12" x14ac:dyDescent="0.25">
      <c r="A82280">
        <v>713452</v>
      </c>
      <c r="B82280">
        <v>34</v>
      </c>
      <c r="C82280">
        <v>11043</v>
      </c>
      <c r="D82280">
        <v>0</v>
      </c>
      <c r="E82280" t="s">
        <v>39990</v>
      </c>
      <c r="F82280">
        <v>1</v>
      </c>
      <c r="G82280" t="s">
        <v>10</v>
      </c>
      <c r="I82280" s="3">
        <v>45088</v>
      </c>
      <c r="J82280" s="4">
        <v>15</v>
      </c>
      <c r="K82280" s="4">
        <v>27</v>
      </c>
      <c r="L82280" s="4">
        <v>5</v>
      </c>
    </row>
    <row r="82281" spans="1:12" x14ac:dyDescent="0.25">
      <c r="A82281">
        <v>713453</v>
      </c>
      <c r="B82281">
        <v>34</v>
      </c>
      <c r="C82281">
        <v>9477</v>
      </c>
      <c r="D82281">
        <v>0</v>
      </c>
      <c r="E82281" t="s">
        <v>39990</v>
      </c>
      <c r="F82281">
        <v>1</v>
      </c>
      <c r="G82281" t="s">
        <v>10</v>
      </c>
      <c r="I82281" s="3">
        <v>45088</v>
      </c>
      <c r="J82281" s="4">
        <v>15</v>
      </c>
      <c r="K82281" s="4">
        <v>27</v>
      </c>
      <c r="L82281" s="4">
        <v>5</v>
      </c>
    </row>
    <row r="82282" spans="1:12" x14ac:dyDescent="0.25">
      <c r="A82282">
        <v>713454</v>
      </c>
      <c r="B82282">
        <v>34</v>
      </c>
      <c r="C82282">
        <v>12984</v>
      </c>
      <c r="D82282">
        <v>0</v>
      </c>
      <c r="E82282" t="s">
        <v>39990</v>
      </c>
      <c r="F82282">
        <v>1</v>
      </c>
      <c r="G82282" t="s">
        <v>10</v>
      </c>
      <c r="I82282" s="3">
        <v>45088</v>
      </c>
      <c r="J82282" s="4">
        <v>15</v>
      </c>
      <c r="K82282" s="4">
        <v>27</v>
      </c>
      <c r="L82282" s="4">
        <v>5</v>
      </c>
    </row>
    <row r="82283" spans="1:12" x14ac:dyDescent="0.25">
      <c r="A82283">
        <v>713455</v>
      </c>
      <c r="B82283">
        <v>40</v>
      </c>
      <c r="C82283">
        <v>12377</v>
      </c>
      <c r="D82283">
        <v>0</v>
      </c>
      <c r="E82283" t="s">
        <v>39990</v>
      </c>
      <c r="F82283">
        <v>1</v>
      </c>
      <c r="G82283" t="s">
        <v>10</v>
      </c>
      <c r="I82283" s="3">
        <v>45088</v>
      </c>
      <c r="J82283" s="4">
        <v>15</v>
      </c>
      <c r="K82283" s="4">
        <v>27</v>
      </c>
      <c r="L82283" s="4">
        <v>5</v>
      </c>
    </row>
    <row r="82284" spans="1:12" x14ac:dyDescent="0.25">
      <c r="A82284">
        <v>713456</v>
      </c>
      <c r="B82284">
        <v>40</v>
      </c>
      <c r="C82284">
        <v>9311</v>
      </c>
      <c r="D82284">
        <v>0</v>
      </c>
      <c r="E82284" t="s">
        <v>39991</v>
      </c>
      <c r="F82284">
        <v>1</v>
      </c>
      <c r="G82284" t="s">
        <v>10</v>
      </c>
      <c r="I82284" s="3">
        <v>45088</v>
      </c>
      <c r="J82284" s="4">
        <v>15</v>
      </c>
      <c r="K82284" s="4">
        <v>27</v>
      </c>
      <c r="L82284" s="4">
        <v>6</v>
      </c>
    </row>
    <row r="82285" spans="1:12" x14ac:dyDescent="0.25">
      <c r="A82285">
        <v>713457</v>
      </c>
      <c r="B82285">
        <v>40</v>
      </c>
      <c r="C82285">
        <v>15073</v>
      </c>
      <c r="D82285">
        <v>33201</v>
      </c>
      <c r="E82285" t="s">
        <v>39991</v>
      </c>
      <c r="F82285">
        <v>1</v>
      </c>
      <c r="G82285" t="s">
        <v>10</v>
      </c>
      <c r="I82285" s="3">
        <v>45088</v>
      </c>
      <c r="J82285" s="4">
        <v>15</v>
      </c>
      <c r="K82285" s="4">
        <v>27</v>
      </c>
      <c r="L82285" s="4">
        <v>6</v>
      </c>
    </row>
    <row r="82286" spans="1:12" x14ac:dyDescent="0.25">
      <c r="A82286">
        <v>713458</v>
      </c>
      <c r="B82286">
        <v>34</v>
      </c>
      <c r="C82286">
        <v>12954</v>
      </c>
      <c r="D82286">
        <v>0</v>
      </c>
      <c r="E82286" t="s">
        <v>39992</v>
      </c>
      <c r="F82286">
        <v>1</v>
      </c>
      <c r="G82286" t="s">
        <v>10</v>
      </c>
      <c r="I82286" s="3">
        <v>45088</v>
      </c>
      <c r="J82286" s="4">
        <v>15</v>
      </c>
      <c r="K82286" s="4">
        <v>27</v>
      </c>
      <c r="L82286" s="4">
        <v>7</v>
      </c>
    </row>
    <row r="82287" spans="1:12" x14ac:dyDescent="0.25">
      <c r="A82287">
        <v>713459</v>
      </c>
      <c r="B82287">
        <v>34</v>
      </c>
      <c r="C82287">
        <v>11043</v>
      </c>
      <c r="D82287">
        <v>0</v>
      </c>
      <c r="E82287" t="s">
        <v>39992</v>
      </c>
      <c r="F82287">
        <v>1</v>
      </c>
      <c r="G82287" t="s">
        <v>10</v>
      </c>
      <c r="I82287" s="3">
        <v>45088</v>
      </c>
      <c r="J82287" s="4">
        <v>15</v>
      </c>
      <c r="K82287" s="4">
        <v>27</v>
      </c>
      <c r="L82287" s="4">
        <v>7</v>
      </c>
    </row>
    <row r="82288" spans="1:12" x14ac:dyDescent="0.25">
      <c r="A82288">
        <v>713460</v>
      </c>
      <c r="B82288">
        <v>34</v>
      </c>
      <c r="C82288">
        <v>12984</v>
      </c>
      <c r="D82288">
        <v>0</v>
      </c>
      <c r="E82288" t="s">
        <v>39992</v>
      </c>
      <c r="F82288">
        <v>1</v>
      </c>
      <c r="G82288" t="s">
        <v>10</v>
      </c>
      <c r="I82288" s="3">
        <v>45088</v>
      </c>
      <c r="J82288" s="4">
        <v>15</v>
      </c>
      <c r="K82288" s="4">
        <v>27</v>
      </c>
      <c r="L82288" s="4">
        <v>7</v>
      </c>
    </row>
    <row r="82289" spans="1:12" x14ac:dyDescent="0.25">
      <c r="A82289">
        <v>713461</v>
      </c>
      <c r="B82289">
        <v>34</v>
      </c>
      <c r="C82289">
        <v>9477</v>
      </c>
      <c r="D82289">
        <v>0</v>
      </c>
      <c r="E82289" t="s">
        <v>39993</v>
      </c>
      <c r="F82289">
        <v>1</v>
      </c>
      <c r="G82289" t="s">
        <v>10</v>
      </c>
      <c r="I82289" s="3">
        <v>45088</v>
      </c>
      <c r="J82289" s="4">
        <v>15</v>
      </c>
      <c r="K82289" s="4">
        <v>27</v>
      </c>
      <c r="L82289" s="4">
        <v>8</v>
      </c>
    </row>
    <row r="82290" spans="1:12" x14ac:dyDescent="0.25">
      <c r="A82290">
        <v>713462</v>
      </c>
      <c r="B82290">
        <v>40</v>
      </c>
      <c r="C82290">
        <v>12377</v>
      </c>
      <c r="D82290">
        <v>0</v>
      </c>
      <c r="E82290" t="s">
        <v>39993</v>
      </c>
      <c r="F82290">
        <v>1</v>
      </c>
      <c r="G82290" t="s">
        <v>10</v>
      </c>
      <c r="I82290" s="3">
        <v>45088</v>
      </c>
      <c r="J82290" s="4">
        <v>15</v>
      </c>
      <c r="K82290" s="4">
        <v>27</v>
      </c>
      <c r="L82290" s="4">
        <v>8</v>
      </c>
    </row>
    <row r="82291" spans="1:12" x14ac:dyDescent="0.25">
      <c r="A82291">
        <v>713463</v>
      </c>
      <c r="B82291">
        <v>34</v>
      </c>
      <c r="C82291">
        <v>10363</v>
      </c>
      <c r="D82291">
        <v>0</v>
      </c>
      <c r="E82291" t="s">
        <v>39993</v>
      </c>
      <c r="F82291">
        <v>1</v>
      </c>
      <c r="G82291" t="s">
        <v>10</v>
      </c>
      <c r="I82291" s="3">
        <v>45088</v>
      </c>
      <c r="J82291" s="4">
        <v>15</v>
      </c>
      <c r="K82291" s="4">
        <v>27</v>
      </c>
      <c r="L82291" s="4">
        <v>8</v>
      </c>
    </row>
    <row r="82292" spans="1:12" x14ac:dyDescent="0.25">
      <c r="A82292">
        <v>713464</v>
      </c>
      <c r="B82292">
        <v>40</v>
      </c>
      <c r="C82292">
        <v>9311</v>
      </c>
      <c r="D82292">
        <v>0</v>
      </c>
      <c r="E82292" t="s">
        <v>39993</v>
      </c>
      <c r="F82292">
        <v>1</v>
      </c>
      <c r="G82292" t="s">
        <v>10</v>
      </c>
      <c r="I82292" s="3">
        <v>45088</v>
      </c>
      <c r="J82292" s="4">
        <v>15</v>
      </c>
      <c r="K82292" s="4">
        <v>27</v>
      </c>
      <c r="L82292" s="4">
        <v>9</v>
      </c>
    </row>
    <row r="82293" spans="1:12" x14ac:dyDescent="0.25">
      <c r="A82293">
        <v>713465</v>
      </c>
      <c r="B82293">
        <v>34</v>
      </c>
      <c r="C82293">
        <v>11043</v>
      </c>
      <c r="D82293">
        <v>0</v>
      </c>
      <c r="E82293" t="s">
        <v>39994</v>
      </c>
      <c r="F82293">
        <v>1</v>
      </c>
      <c r="G82293" t="s">
        <v>10</v>
      </c>
      <c r="I82293" s="3">
        <v>45088</v>
      </c>
      <c r="J82293" s="4">
        <v>15</v>
      </c>
      <c r="K82293" s="4">
        <v>27</v>
      </c>
      <c r="L82293" s="4">
        <v>9</v>
      </c>
    </row>
    <row r="82294" spans="1:12" x14ac:dyDescent="0.25">
      <c r="A82294">
        <v>713466</v>
      </c>
      <c r="B82294">
        <v>34</v>
      </c>
      <c r="C82294">
        <v>12954</v>
      </c>
      <c r="D82294">
        <v>0</v>
      </c>
      <c r="E82294" t="s">
        <v>39994</v>
      </c>
      <c r="F82294">
        <v>1</v>
      </c>
      <c r="G82294" t="s">
        <v>10</v>
      </c>
      <c r="I82294" s="3">
        <v>45088</v>
      </c>
      <c r="J82294" s="4">
        <v>15</v>
      </c>
      <c r="K82294" s="4">
        <v>27</v>
      </c>
      <c r="L82294" s="4">
        <v>9</v>
      </c>
    </row>
    <row r="82295" spans="1:12" x14ac:dyDescent="0.25">
      <c r="A82295">
        <v>713467</v>
      </c>
      <c r="B82295">
        <v>34</v>
      </c>
      <c r="C82295">
        <v>12984</v>
      </c>
      <c r="D82295">
        <v>0</v>
      </c>
      <c r="E82295" t="s">
        <v>39995</v>
      </c>
      <c r="F82295">
        <v>1</v>
      </c>
      <c r="G82295" t="s">
        <v>10</v>
      </c>
      <c r="I82295" s="3">
        <v>45088</v>
      </c>
      <c r="J82295" s="4">
        <v>15</v>
      </c>
      <c r="K82295" s="4">
        <v>27</v>
      </c>
      <c r="L82295" s="4">
        <v>10</v>
      </c>
    </row>
    <row r="82296" spans="1:12" x14ac:dyDescent="0.25">
      <c r="A82296">
        <v>713468</v>
      </c>
      <c r="B82296">
        <v>34</v>
      </c>
      <c r="C82296">
        <v>10363</v>
      </c>
      <c r="D82296">
        <v>0</v>
      </c>
      <c r="E82296" t="s">
        <v>39995</v>
      </c>
      <c r="F82296">
        <v>1</v>
      </c>
      <c r="G82296" t="s">
        <v>10</v>
      </c>
      <c r="I82296" s="3">
        <v>45088</v>
      </c>
      <c r="J82296" s="4">
        <v>15</v>
      </c>
      <c r="K82296" s="4">
        <v>27</v>
      </c>
      <c r="L82296" s="4">
        <v>10</v>
      </c>
    </row>
    <row r="82297" spans="1:12" x14ac:dyDescent="0.25">
      <c r="A82297">
        <v>713469</v>
      </c>
      <c r="B82297">
        <v>40</v>
      </c>
      <c r="C82297">
        <v>12377</v>
      </c>
      <c r="D82297">
        <v>0</v>
      </c>
      <c r="E82297" t="s">
        <v>39995</v>
      </c>
      <c r="F82297">
        <v>1</v>
      </c>
      <c r="G82297" t="s">
        <v>10</v>
      </c>
      <c r="I82297" s="3">
        <v>45088</v>
      </c>
      <c r="J82297" s="4">
        <v>15</v>
      </c>
      <c r="K82297" s="4">
        <v>27</v>
      </c>
      <c r="L82297" s="4">
        <v>10</v>
      </c>
    </row>
    <row r="82298" spans="1:12" x14ac:dyDescent="0.25">
      <c r="A82298">
        <v>713470</v>
      </c>
      <c r="B82298">
        <v>34</v>
      </c>
      <c r="C82298">
        <v>9477</v>
      </c>
      <c r="D82298">
        <v>0</v>
      </c>
      <c r="E82298" t="s">
        <v>39995</v>
      </c>
      <c r="F82298">
        <v>1</v>
      </c>
      <c r="G82298" t="s">
        <v>10</v>
      </c>
      <c r="I82298" s="3">
        <v>45088</v>
      </c>
      <c r="J82298" s="4">
        <v>15</v>
      </c>
      <c r="K82298" s="4">
        <v>27</v>
      </c>
      <c r="L82298" s="4">
        <v>10</v>
      </c>
    </row>
    <row r="82299" spans="1:12" x14ac:dyDescent="0.25">
      <c r="A82299">
        <v>713471</v>
      </c>
      <c r="B82299">
        <v>40</v>
      </c>
      <c r="C82299">
        <v>15073</v>
      </c>
      <c r="D82299">
        <v>33201</v>
      </c>
      <c r="E82299" t="s">
        <v>39996</v>
      </c>
      <c r="F82299">
        <v>1</v>
      </c>
      <c r="G82299" t="s">
        <v>10</v>
      </c>
      <c r="I82299" s="3">
        <v>45088</v>
      </c>
      <c r="J82299" s="4">
        <v>15</v>
      </c>
      <c r="K82299" s="4">
        <v>27</v>
      </c>
      <c r="L82299" s="4">
        <v>11</v>
      </c>
    </row>
    <row r="82300" spans="1:12" x14ac:dyDescent="0.25">
      <c r="A82300">
        <v>713472</v>
      </c>
      <c r="B82300">
        <v>40</v>
      </c>
      <c r="C82300">
        <v>9311</v>
      </c>
      <c r="D82300">
        <v>0</v>
      </c>
      <c r="E82300" t="s">
        <v>39996</v>
      </c>
      <c r="F82300">
        <v>1</v>
      </c>
      <c r="G82300" t="s">
        <v>10</v>
      </c>
      <c r="I82300" s="3">
        <v>45088</v>
      </c>
      <c r="J82300" s="4">
        <v>15</v>
      </c>
      <c r="K82300" s="4">
        <v>27</v>
      </c>
      <c r="L82300" s="4">
        <v>11</v>
      </c>
    </row>
    <row r="82301" spans="1:12" x14ac:dyDescent="0.25">
      <c r="A82301">
        <v>713473</v>
      </c>
      <c r="B82301">
        <v>34</v>
      </c>
      <c r="C82301">
        <v>11043</v>
      </c>
      <c r="D82301">
        <v>0</v>
      </c>
      <c r="E82301" t="s">
        <v>39996</v>
      </c>
      <c r="F82301">
        <v>1</v>
      </c>
      <c r="G82301" t="s">
        <v>10</v>
      </c>
      <c r="I82301" s="3">
        <v>45088</v>
      </c>
      <c r="J82301" s="4">
        <v>15</v>
      </c>
      <c r="K82301" s="4">
        <v>27</v>
      </c>
      <c r="L82301" s="4">
        <v>11</v>
      </c>
    </row>
    <row r="82302" spans="1:12" x14ac:dyDescent="0.25">
      <c r="A82302">
        <v>713474</v>
      </c>
      <c r="B82302">
        <v>34</v>
      </c>
      <c r="C82302">
        <v>12954</v>
      </c>
      <c r="D82302">
        <v>0</v>
      </c>
      <c r="E82302" t="s">
        <v>39997</v>
      </c>
      <c r="F82302">
        <v>1</v>
      </c>
      <c r="G82302" t="s">
        <v>10</v>
      </c>
      <c r="I82302" s="3">
        <v>45088</v>
      </c>
      <c r="J82302" s="4">
        <v>15</v>
      </c>
      <c r="K82302" s="4">
        <v>27</v>
      </c>
      <c r="L82302" s="4">
        <v>12</v>
      </c>
    </row>
    <row r="82303" spans="1:12" x14ac:dyDescent="0.25">
      <c r="A82303">
        <v>713475</v>
      </c>
      <c r="B82303">
        <v>34</v>
      </c>
      <c r="C82303">
        <v>12984</v>
      </c>
      <c r="D82303">
        <v>0</v>
      </c>
      <c r="E82303" t="s">
        <v>39997</v>
      </c>
      <c r="F82303">
        <v>1</v>
      </c>
      <c r="G82303" t="s">
        <v>10</v>
      </c>
      <c r="I82303" s="3">
        <v>45088</v>
      </c>
      <c r="J82303" s="4">
        <v>15</v>
      </c>
      <c r="K82303" s="4">
        <v>27</v>
      </c>
      <c r="L82303" s="4">
        <v>12</v>
      </c>
    </row>
    <row r="82304" spans="1:12" x14ac:dyDescent="0.25">
      <c r="A82304">
        <v>713476</v>
      </c>
      <c r="B82304">
        <v>40</v>
      </c>
      <c r="C82304">
        <v>12377</v>
      </c>
      <c r="D82304">
        <v>0</v>
      </c>
      <c r="E82304" t="s">
        <v>39998</v>
      </c>
      <c r="F82304">
        <v>1</v>
      </c>
      <c r="G82304" t="s">
        <v>10</v>
      </c>
      <c r="I82304" s="3">
        <v>45088</v>
      </c>
      <c r="J82304" s="4">
        <v>15</v>
      </c>
      <c r="K82304" s="4">
        <v>27</v>
      </c>
      <c r="L82304" s="4">
        <v>13</v>
      </c>
    </row>
    <row r="82305" spans="1:12" x14ac:dyDescent="0.25">
      <c r="A82305">
        <v>713477</v>
      </c>
      <c r="B82305">
        <v>40</v>
      </c>
      <c r="C82305">
        <v>9311</v>
      </c>
      <c r="D82305">
        <v>0</v>
      </c>
      <c r="E82305" t="s">
        <v>39998</v>
      </c>
      <c r="F82305">
        <v>1</v>
      </c>
      <c r="G82305" t="s">
        <v>10</v>
      </c>
      <c r="I82305" s="3">
        <v>45088</v>
      </c>
      <c r="J82305" s="4">
        <v>15</v>
      </c>
      <c r="K82305" s="4">
        <v>27</v>
      </c>
      <c r="L82305" s="4">
        <v>13</v>
      </c>
    </row>
    <row r="82306" spans="1:12" x14ac:dyDescent="0.25">
      <c r="A82306">
        <v>713478</v>
      </c>
      <c r="B82306">
        <v>34</v>
      </c>
      <c r="C82306">
        <v>9477</v>
      </c>
      <c r="D82306">
        <v>0</v>
      </c>
      <c r="E82306" t="s">
        <v>39998</v>
      </c>
      <c r="F82306">
        <v>1</v>
      </c>
      <c r="G82306" t="s">
        <v>10</v>
      </c>
      <c r="I82306" s="3">
        <v>45088</v>
      </c>
      <c r="J82306" s="4">
        <v>15</v>
      </c>
      <c r="K82306" s="4">
        <v>27</v>
      </c>
      <c r="L82306" s="4">
        <v>13</v>
      </c>
    </row>
    <row r="82307" spans="1:12" x14ac:dyDescent="0.25">
      <c r="A82307">
        <v>713479</v>
      </c>
      <c r="B82307">
        <v>34</v>
      </c>
      <c r="C82307">
        <v>11043</v>
      </c>
      <c r="D82307">
        <v>0</v>
      </c>
      <c r="E82307" t="s">
        <v>39998</v>
      </c>
      <c r="F82307">
        <v>1</v>
      </c>
      <c r="G82307" t="s">
        <v>10</v>
      </c>
      <c r="I82307" s="3">
        <v>45088</v>
      </c>
      <c r="J82307" s="4">
        <v>15</v>
      </c>
      <c r="K82307" s="4">
        <v>27</v>
      </c>
      <c r="L82307" s="4">
        <v>13</v>
      </c>
    </row>
    <row r="82308" spans="1:12" x14ac:dyDescent="0.25">
      <c r="A82308">
        <v>713480</v>
      </c>
      <c r="B82308">
        <v>34</v>
      </c>
      <c r="C82308">
        <v>12984</v>
      </c>
      <c r="D82308">
        <v>0</v>
      </c>
      <c r="E82308" t="s">
        <v>39999</v>
      </c>
      <c r="F82308">
        <v>1</v>
      </c>
      <c r="G82308" t="s">
        <v>10</v>
      </c>
      <c r="I82308" s="3">
        <v>45088</v>
      </c>
      <c r="J82308" s="4">
        <v>15</v>
      </c>
      <c r="K82308" s="4">
        <v>27</v>
      </c>
      <c r="L82308" s="4">
        <v>14</v>
      </c>
    </row>
    <row r="82309" spans="1:12" x14ac:dyDescent="0.25">
      <c r="A82309">
        <v>713481</v>
      </c>
      <c r="B82309">
        <v>34</v>
      </c>
      <c r="C82309">
        <v>12954</v>
      </c>
      <c r="D82309">
        <v>0</v>
      </c>
      <c r="E82309" t="s">
        <v>39999</v>
      </c>
      <c r="F82309">
        <v>1</v>
      </c>
      <c r="G82309" t="s">
        <v>10</v>
      </c>
      <c r="I82309" s="3">
        <v>45088</v>
      </c>
      <c r="J82309" s="4">
        <v>15</v>
      </c>
      <c r="K82309" s="4">
        <v>27</v>
      </c>
      <c r="L82309" s="4">
        <v>14</v>
      </c>
    </row>
    <row r="82310" spans="1:12" x14ac:dyDescent="0.25">
      <c r="A82310">
        <v>713482</v>
      </c>
      <c r="B82310">
        <v>40</v>
      </c>
      <c r="C82310">
        <v>15073</v>
      </c>
      <c r="D82310">
        <v>33201</v>
      </c>
      <c r="E82310" t="s">
        <v>39999</v>
      </c>
      <c r="F82310">
        <v>1</v>
      </c>
      <c r="G82310" t="s">
        <v>10</v>
      </c>
      <c r="I82310" s="3">
        <v>45088</v>
      </c>
      <c r="J82310" s="4">
        <v>15</v>
      </c>
      <c r="K82310" s="4">
        <v>27</v>
      </c>
      <c r="L82310" s="4">
        <v>15</v>
      </c>
    </row>
    <row r="82311" spans="1:12" x14ac:dyDescent="0.25">
      <c r="A82311">
        <v>713483</v>
      </c>
      <c r="B82311">
        <v>40</v>
      </c>
      <c r="C82311">
        <v>12377</v>
      </c>
      <c r="D82311">
        <v>0</v>
      </c>
      <c r="E82311" t="s">
        <v>40000</v>
      </c>
      <c r="F82311">
        <v>1</v>
      </c>
      <c r="G82311" t="s">
        <v>10</v>
      </c>
      <c r="I82311" s="3">
        <v>45088</v>
      </c>
      <c r="J82311" s="4">
        <v>15</v>
      </c>
      <c r="K82311" s="4">
        <v>27</v>
      </c>
      <c r="L82311" s="4">
        <v>15</v>
      </c>
    </row>
    <row r="82312" spans="1:12" x14ac:dyDescent="0.25">
      <c r="A82312">
        <v>713484</v>
      </c>
      <c r="B82312">
        <v>40</v>
      </c>
      <c r="C82312">
        <v>9311</v>
      </c>
      <c r="D82312">
        <v>0</v>
      </c>
      <c r="E82312" t="s">
        <v>40000</v>
      </c>
      <c r="F82312">
        <v>1</v>
      </c>
      <c r="G82312" t="s">
        <v>10</v>
      </c>
      <c r="I82312" s="3">
        <v>45088</v>
      </c>
      <c r="J82312" s="4">
        <v>15</v>
      </c>
      <c r="K82312" s="4">
        <v>27</v>
      </c>
      <c r="L82312" s="4">
        <v>15</v>
      </c>
    </row>
    <row r="82313" spans="1:12" x14ac:dyDescent="0.25">
      <c r="A82313">
        <v>713485</v>
      </c>
      <c r="B82313">
        <v>34</v>
      </c>
      <c r="C82313">
        <v>11043</v>
      </c>
      <c r="D82313">
        <v>0</v>
      </c>
      <c r="E82313" t="s">
        <v>40000</v>
      </c>
      <c r="F82313">
        <v>1</v>
      </c>
      <c r="G82313" t="s">
        <v>10</v>
      </c>
      <c r="I82313" s="3">
        <v>45088</v>
      </c>
      <c r="J82313" s="4">
        <v>15</v>
      </c>
      <c r="K82313" s="4">
        <v>27</v>
      </c>
      <c r="L82313" s="4">
        <v>15</v>
      </c>
    </row>
    <row r="82314" spans="1:12" x14ac:dyDescent="0.25">
      <c r="A82314">
        <v>713486</v>
      </c>
      <c r="B82314">
        <v>34</v>
      </c>
      <c r="C82314">
        <v>9477</v>
      </c>
      <c r="D82314">
        <v>0</v>
      </c>
      <c r="E82314" t="s">
        <v>40001</v>
      </c>
      <c r="F82314">
        <v>1</v>
      </c>
      <c r="G82314" t="s">
        <v>10</v>
      </c>
      <c r="I82314" s="3">
        <v>45088</v>
      </c>
      <c r="J82314" s="4">
        <v>15</v>
      </c>
      <c r="K82314" s="4">
        <v>27</v>
      </c>
      <c r="L82314" s="4">
        <v>16</v>
      </c>
    </row>
    <row r="82315" spans="1:12" x14ac:dyDescent="0.25">
      <c r="A82315">
        <v>713487</v>
      </c>
      <c r="B82315">
        <v>34</v>
      </c>
      <c r="C82315">
        <v>12984</v>
      </c>
      <c r="D82315">
        <v>0</v>
      </c>
      <c r="E82315" t="s">
        <v>40002</v>
      </c>
      <c r="F82315">
        <v>1</v>
      </c>
      <c r="G82315" t="s">
        <v>10</v>
      </c>
      <c r="I82315" s="3">
        <v>45088</v>
      </c>
      <c r="J82315" s="4">
        <v>15</v>
      </c>
      <c r="K82315" s="4">
        <v>27</v>
      </c>
      <c r="L82315" s="4">
        <v>17</v>
      </c>
    </row>
    <row r="82316" spans="1:12" x14ac:dyDescent="0.25">
      <c r="A82316">
        <v>713488</v>
      </c>
      <c r="B82316">
        <v>34</v>
      </c>
      <c r="C82316">
        <v>12954</v>
      </c>
      <c r="D82316">
        <v>0</v>
      </c>
      <c r="E82316" t="s">
        <v>40002</v>
      </c>
      <c r="F82316">
        <v>1</v>
      </c>
      <c r="G82316" t="s">
        <v>10</v>
      </c>
      <c r="I82316" s="3">
        <v>45088</v>
      </c>
      <c r="J82316" s="4">
        <v>15</v>
      </c>
      <c r="K82316" s="4">
        <v>27</v>
      </c>
      <c r="L82316" s="4">
        <v>17</v>
      </c>
    </row>
    <row r="82317" spans="1:12" x14ac:dyDescent="0.25">
      <c r="A82317">
        <v>713489</v>
      </c>
      <c r="B82317">
        <v>34</v>
      </c>
      <c r="C82317">
        <v>11617</v>
      </c>
      <c r="D82317">
        <v>0</v>
      </c>
      <c r="E82317" t="s">
        <v>40002</v>
      </c>
      <c r="F82317">
        <v>1</v>
      </c>
      <c r="G82317" t="s">
        <v>10</v>
      </c>
      <c r="I82317" s="3">
        <v>45088</v>
      </c>
      <c r="J82317" s="4">
        <v>15</v>
      </c>
      <c r="K82317" s="4">
        <v>27</v>
      </c>
      <c r="L82317" s="4">
        <v>17</v>
      </c>
    </row>
    <row r="82318" spans="1:12" x14ac:dyDescent="0.25">
      <c r="A82318">
        <v>713490</v>
      </c>
      <c r="B82318">
        <v>40</v>
      </c>
      <c r="C82318">
        <v>9311</v>
      </c>
      <c r="D82318">
        <v>0</v>
      </c>
      <c r="E82318" t="s">
        <v>40003</v>
      </c>
      <c r="F82318">
        <v>1</v>
      </c>
      <c r="G82318" t="s">
        <v>10</v>
      </c>
      <c r="I82318" s="3">
        <v>45088</v>
      </c>
      <c r="J82318" s="4">
        <v>15</v>
      </c>
      <c r="K82318" s="4">
        <v>27</v>
      </c>
      <c r="L82318" s="4">
        <v>18</v>
      </c>
    </row>
    <row r="82319" spans="1:12" x14ac:dyDescent="0.25">
      <c r="A82319">
        <v>713491</v>
      </c>
      <c r="B82319">
        <v>34</v>
      </c>
      <c r="C82319">
        <v>7878</v>
      </c>
      <c r="D82319">
        <v>0</v>
      </c>
      <c r="E82319" t="s">
        <v>40003</v>
      </c>
      <c r="F82319">
        <v>1</v>
      </c>
      <c r="G82319" t="s">
        <v>10</v>
      </c>
      <c r="I82319" s="3">
        <v>45088</v>
      </c>
      <c r="J82319" s="4">
        <v>15</v>
      </c>
      <c r="K82319" s="4">
        <v>27</v>
      </c>
      <c r="L82319" s="4">
        <v>18</v>
      </c>
    </row>
    <row r="82320" spans="1:12" x14ac:dyDescent="0.25">
      <c r="A82320">
        <v>713492</v>
      </c>
      <c r="B82320">
        <v>34</v>
      </c>
      <c r="C82320">
        <v>11043</v>
      </c>
      <c r="D82320">
        <v>0</v>
      </c>
      <c r="E82320" t="s">
        <v>40003</v>
      </c>
      <c r="F82320">
        <v>1</v>
      </c>
      <c r="G82320" t="s">
        <v>10</v>
      </c>
      <c r="I82320" s="3">
        <v>45088</v>
      </c>
      <c r="J82320" s="4">
        <v>15</v>
      </c>
      <c r="K82320" s="4">
        <v>27</v>
      </c>
      <c r="L82320" s="4">
        <v>18</v>
      </c>
    </row>
    <row r="82321" spans="1:12" x14ac:dyDescent="0.25">
      <c r="A82321">
        <v>713493</v>
      </c>
      <c r="B82321">
        <v>34</v>
      </c>
      <c r="C82321">
        <v>9477</v>
      </c>
      <c r="D82321">
        <v>0</v>
      </c>
      <c r="E82321" t="s">
        <v>40003</v>
      </c>
      <c r="F82321">
        <v>1</v>
      </c>
      <c r="G82321" t="s">
        <v>10</v>
      </c>
      <c r="I82321" s="3">
        <v>45088</v>
      </c>
      <c r="J82321" s="4">
        <v>15</v>
      </c>
      <c r="K82321" s="4">
        <v>27</v>
      </c>
      <c r="L82321" s="4">
        <v>18</v>
      </c>
    </row>
    <row r="82322" spans="1:12" x14ac:dyDescent="0.25">
      <c r="A82322">
        <v>713494</v>
      </c>
      <c r="B82322">
        <v>34</v>
      </c>
      <c r="C82322">
        <v>12984</v>
      </c>
      <c r="D82322">
        <v>0</v>
      </c>
      <c r="E82322" t="s">
        <v>40004</v>
      </c>
      <c r="F82322">
        <v>1</v>
      </c>
      <c r="G82322" t="s">
        <v>10</v>
      </c>
      <c r="I82322" s="3">
        <v>45088</v>
      </c>
      <c r="J82322" s="4">
        <v>15</v>
      </c>
      <c r="K82322" s="4">
        <v>27</v>
      </c>
      <c r="L82322" s="4">
        <v>19</v>
      </c>
    </row>
    <row r="82323" spans="1:12" x14ac:dyDescent="0.25">
      <c r="A82323">
        <v>713495</v>
      </c>
      <c r="B82323">
        <v>40</v>
      </c>
      <c r="C82323">
        <v>15073</v>
      </c>
      <c r="D82323">
        <v>33201</v>
      </c>
      <c r="E82323" t="s">
        <v>40004</v>
      </c>
      <c r="F82323">
        <v>1</v>
      </c>
      <c r="G82323" t="s">
        <v>10</v>
      </c>
      <c r="I82323" s="3">
        <v>45088</v>
      </c>
      <c r="J82323" s="4">
        <v>15</v>
      </c>
      <c r="K82323" s="4">
        <v>27</v>
      </c>
      <c r="L82323" s="4">
        <v>19</v>
      </c>
    </row>
    <row r="82324" spans="1:12" x14ac:dyDescent="0.25">
      <c r="A82324">
        <v>713496</v>
      </c>
      <c r="B82324">
        <v>34</v>
      </c>
      <c r="C82324">
        <v>13775</v>
      </c>
      <c r="D82324">
        <v>33204</v>
      </c>
      <c r="E82324" t="s">
        <v>40004</v>
      </c>
      <c r="F82324">
        <v>1</v>
      </c>
      <c r="G82324" t="s">
        <v>10</v>
      </c>
      <c r="I82324" s="3">
        <v>45088</v>
      </c>
      <c r="J82324" s="4">
        <v>15</v>
      </c>
      <c r="K82324" s="4">
        <v>27</v>
      </c>
      <c r="L82324" s="4">
        <v>19</v>
      </c>
    </row>
    <row r="82325" spans="1:12" x14ac:dyDescent="0.25">
      <c r="A82325">
        <v>713497</v>
      </c>
      <c r="B82325">
        <v>34</v>
      </c>
      <c r="C82325">
        <v>11617</v>
      </c>
      <c r="D82325">
        <v>0</v>
      </c>
      <c r="E82325" t="s">
        <v>40005</v>
      </c>
      <c r="F82325">
        <v>1</v>
      </c>
      <c r="G82325" t="s">
        <v>10</v>
      </c>
      <c r="I82325" s="3">
        <v>45088</v>
      </c>
      <c r="J82325" s="4">
        <v>15</v>
      </c>
      <c r="K82325" s="4">
        <v>27</v>
      </c>
      <c r="L82325" s="4">
        <v>20</v>
      </c>
    </row>
    <row r="82326" spans="1:12" x14ac:dyDescent="0.25">
      <c r="A82326">
        <v>713498</v>
      </c>
      <c r="B82326">
        <v>34</v>
      </c>
      <c r="C82326">
        <v>7878</v>
      </c>
      <c r="D82326">
        <v>0</v>
      </c>
      <c r="E82326" t="s">
        <v>40005</v>
      </c>
      <c r="F82326">
        <v>1</v>
      </c>
      <c r="G82326" t="s">
        <v>10</v>
      </c>
      <c r="I82326" s="3">
        <v>45088</v>
      </c>
      <c r="J82326" s="4">
        <v>15</v>
      </c>
      <c r="K82326" s="4">
        <v>27</v>
      </c>
      <c r="L82326" s="4">
        <v>20</v>
      </c>
    </row>
    <row r="82327" spans="1:12" x14ac:dyDescent="0.25">
      <c r="A82327">
        <v>713499</v>
      </c>
      <c r="B82327">
        <v>40</v>
      </c>
      <c r="C82327">
        <v>9311</v>
      </c>
      <c r="D82327">
        <v>0</v>
      </c>
      <c r="E82327" t="s">
        <v>40005</v>
      </c>
      <c r="F82327">
        <v>1</v>
      </c>
      <c r="G82327" t="s">
        <v>10</v>
      </c>
      <c r="I82327" s="3">
        <v>45088</v>
      </c>
      <c r="J82327" s="4">
        <v>15</v>
      </c>
      <c r="K82327" s="4">
        <v>27</v>
      </c>
      <c r="L82327" s="4">
        <v>20</v>
      </c>
    </row>
    <row r="82328" spans="1:12" x14ac:dyDescent="0.25">
      <c r="A82328">
        <v>713500</v>
      </c>
      <c r="B82328">
        <v>34</v>
      </c>
      <c r="C82328">
        <v>10363</v>
      </c>
      <c r="D82328">
        <v>33203</v>
      </c>
      <c r="E82328" t="s">
        <v>40005</v>
      </c>
      <c r="F82328">
        <v>1</v>
      </c>
      <c r="G82328" t="s">
        <v>10</v>
      </c>
      <c r="I82328" s="3">
        <v>45088</v>
      </c>
      <c r="J82328" s="4">
        <v>15</v>
      </c>
      <c r="K82328" s="4">
        <v>27</v>
      </c>
      <c r="L82328" s="4">
        <v>20</v>
      </c>
    </row>
    <row r="82329" spans="1:12" x14ac:dyDescent="0.25">
      <c r="A82329">
        <v>713501</v>
      </c>
      <c r="B82329">
        <v>34</v>
      </c>
      <c r="C82329">
        <v>9477</v>
      </c>
      <c r="D82329">
        <v>0</v>
      </c>
      <c r="E82329" t="s">
        <v>40006</v>
      </c>
      <c r="F82329">
        <v>1</v>
      </c>
      <c r="G82329" t="s">
        <v>10</v>
      </c>
      <c r="I82329" s="3">
        <v>45088</v>
      </c>
      <c r="J82329" s="4">
        <v>15</v>
      </c>
      <c r="K82329" s="4">
        <v>27</v>
      </c>
      <c r="L82329" s="4">
        <v>21</v>
      </c>
    </row>
    <row r="82330" spans="1:12" x14ac:dyDescent="0.25">
      <c r="A82330">
        <v>713502</v>
      </c>
      <c r="B82330">
        <v>34</v>
      </c>
      <c r="C82330">
        <v>12984</v>
      </c>
      <c r="D82330">
        <v>0</v>
      </c>
      <c r="E82330" t="s">
        <v>40006</v>
      </c>
      <c r="F82330">
        <v>1</v>
      </c>
      <c r="G82330" t="s">
        <v>10</v>
      </c>
      <c r="I82330" s="3">
        <v>45088</v>
      </c>
      <c r="J82330" s="4">
        <v>15</v>
      </c>
      <c r="K82330" s="4">
        <v>27</v>
      </c>
      <c r="L82330" s="4">
        <v>21</v>
      </c>
    </row>
    <row r="82331" spans="1:12" x14ac:dyDescent="0.25">
      <c r="A82331">
        <v>713503</v>
      </c>
      <c r="B82331">
        <v>40</v>
      </c>
      <c r="C82331">
        <v>8553</v>
      </c>
      <c r="D82331">
        <v>0</v>
      </c>
      <c r="E82331" t="s">
        <v>40007</v>
      </c>
      <c r="F82331">
        <v>1</v>
      </c>
      <c r="G82331" t="s">
        <v>10</v>
      </c>
      <c r="I82331" s="3">
        <v>45088</v>
      </c>
      <c r="J82331" s="4">
        <v>15</v>
      </c>
      <c r="K82331" s="4">
        <v>27</v>
      </c>
      <c r="L82331" s="4">
        <v>22</v>
      </c>
    </row>
    <row r="82332" spans="1:12" x14ac:dyDescent="0.25">
      <c r="A82332">
        <v>713504</v>
      </c>
      <c r="B82332">
        <v>34</v>
      </c>
      <c r="C82332">
        <v>13775</v>
      </c>
      <c r="D82332">
        <v>33204</v>
      </c>
      <c r="E82332" t="s">
        <v>40007</v>
      </c>
      <c r="F82332">
        <v>1</v>
      </c>
      <c r="G82332" t="s">
        <v>10</v>
      </c>
      <c r="I82332" s="3">
        <v>45088</v>
      </c>
      <c r="J82332" s="4">
        <v>15</v>
      </c>
      <c r="K82332" s="4">
        <v>27</v>
      </c>
      <c r="L82332" s="4">
        <v>22</v>
      </c>
    </row>
    <row r="82333" spans="1:12" x14ac:dyDescent="0.25">
      <c r="A82333">
        <v>713505</v>
      </c>
      <c r="B82333">
        <v>34</v>
      </c>
      <c r="C82333">
        <v>7878</v>
      </c>
      <c r="D82333">
        <v>0</v>
      </c>
      <c r="E82333" t="s">
        <v>40007</v>
      </c>
      <c r="F82333">
        <v>1</v>
      </c>
      <c r="G82333" t="s">
        <v>10</v>
      </c>
      <c r="I82333" s="3">
        <v>45088</v>
      </c>
      <c r="J82333" s="4">
        <v>15</v>
      </c>
      <c r="K82333" s="4">
        <v>27</v>
      </c>
      <c r="L82333" s="4">
        <v>22</v>
      </c>
    </row>
    <row r="82334" spans="1:12" x14ac:dyDescent="0.25">
      <c r="A82334">
        <v>713506</v>
      </c>
      <c r="B82334">
        <v>40</v>
      </c>
      <c r="C82334">
        <v>9311</v>
      </c>
      <c r="D82334">
        <v>0</v>
      </c>
      <c r="E82334" t="s">
        <v>40007</v>
      </c>
      <c r="F82334">
        <v>1</v>
      </c>
      <c r="G82334" t="s">
        <v>10</v>
      </c>
      <c r="I82334" s="3">
        <v>45088</v>
      </c>
      <c r="J82334" s="4">
        <v>15</v>
      </c>
      <c r="K82334" s="4">
        <v>27</v>
      </c>
      <c r="L82334" s="4">
        <v>22</v>
      </c>
    </row>
    <row r="82335" spans="1:12" x14ac:dyDescent="0.25">
      <c r="A82335">
        <v>713507</v>
      </c>
      <c r="B82335">
        <v>34</v>
      </c>
      <c r="C82335">
        <v>11617</v>
      </c>
      <c r="D82335">
        <v>0</v>
      </c>
      <c r="E82335" t="s">
        <v>40008</v>
      </c>
      <c r="F82335">
        <v>1</v>
      </c>
      <c r="G82335" t="s">
        <v>10</v>
      </c>
      <c r="I82335" s="3">
        <v>45088</v>
      </c>
      <c r="J82335" s="4">
        <v>15</v>
      </c>
      <c r="K82335" s="4">
        <v>27</v>
      </c>
      <c r="L82335" s="4">
        <v>23</v>
      </c>
    </row>
    <row r="82336" spans="1:12" x14ac:dyDescent="0.25">
      <c r="A82336">
        <v>713508</v>
      </c>
      <c r="B82336">
        <v>40</v>
      </c>
      <c r="C82336">
        <v>15073</v>
      </c>
      <c r="D82336">
        <v>33201</v>
      </c>
      <c r="E82336" t="s">
        <v>40008</v>
      </c>
      <c r="F82336">
        <v>1</v>
      </c>
      <c r="G82336" t="s">
        <v>10</v>
      </c>
      <c r="I82336" s="3">
        <v>45088</v>
      </c>
      <c r="J82336" s="4">
        <v>15</v>
      </c>
      <c r="K82336" s="4">
        <v>27</v>
      </c>
      <c r="L82336" s="4">
        <v>23</v>
      </c>
    </row>
    <row r="82337" spans="1:12" x14ac:dyDescent="0.25">
      <c r="A82337">
        <v>713509</v>
      </c>
      <c r="B82337">
        <v>34</v>
      </c>
      <c r="C82337">
        <v>9477</v>
      </c>
      <c r="D82337">
        <v>0</v>
      </c>
      <c r="E82337" t="s">
        <v>40008</v>
      </c>
      <c r="F82337">
        <v>1</v>
      </c>
      <c r="G82337" t="s">
        <v>10</v>
      </c>
      <c r="I82337" s="3">
        <v>45088</v>
      </c>
      <c r="J82337" s="4">
        <v>15</v>
      </c>
      <c r="K82337" s="4">
        <v>27</v>
      </c>
      <c r="L82337" s="4">
        <v>23</v>
      </c>
    </row>
    <row r="82338" spans="1:12" x14ac:dyDescent="0.25">
      <c r="A82338">
        <v>713510</v>
      </c>
      <c r="B82338">
        <v>40</v>
      </c>
      <c r="C82338">
        <v>8553</v>
      </c>
      <c r="D82338">
        <v>0</v>
      </c>
      <c r="E82338" t="s">
        <v>40009</v>
      </c>
      <c r="F82338">
        <v>1</v>
      </c>
      <c r="G82338" t="s">
        <v>10</v>
      </c>
      <c r="I82338" s="3">
        <v>45088</v>
      </c>
      <c r="J82338" s="4">
        <v>15</v>
      </c>
      <c r="K82338" s="4">
        <v>27</v>
      </c>
      <c r="L82338" s="4">
        <v>24</v>
      </c>
    </row>
    <row r="82339" spans="1:12" x14ac:dyDescent="0.25">
      <c r="A82339">
        <v>713511</v>
      </c>
      <c r="B82339">
        <v>34</v>
      </c>
      <c r="C82339">
        <v>13775</v>
      </c>
      <c r="D82339">
        <v>33204</v>
      </c>
      <c r="E82339" t="s">
        <v>40009</v>
      </c>
      <c r="F82339">
        <v>1</v>
      </c>
      <c r="G82339" t="s">
        <v>10</v>
      </c>
      <c r="I82339" s="3">
        <v>45088</v>
      </c>
      <c r="J82339" s="4">
        <v>15</v>
      </c>
      <c r="K82339" s="4">
        <v>27</v>
      </c>
      <c r="L82339" s="4">
        <v>24</v>
      </c>
    </row>
    <row r="82340" spans="1:12" x14ac:dyDescent="0.25">
      <c r="A82340">
        <v>713512</v>
      </c>
      <c r="B82340">
        <v>34</v>
      </c>
      <c r="C82340">
        <v>10363</v>
      </c>
      <c r="D82340">
        <v>33203</v>
      </c>
      <c r="E82340" t="s">
        <v>40009</v>
      </c>
      <c r="F82340">
        <v>1</v>
      </c>
      <c r="G82340" t="s">
        <v>10</v>
      </c>
      <c r="I82340" s="3">
        <v>45088</v>
      </c>
      <c r="J82340" s="4">
        <v>15</v>
      </c>
      <c r="K82340" s="4">
        <v>27</v>
      </c>
      <c r="L82340" s="4">
        <v>24</v>
      </c>
    </row>
    <row r="82341" spans="1:12" x14ac:dyDescent="0.25">
      <c r="A82341">
        <v>713513</v>
      </c>
      <c r="B82341">
        <v>34</v>
      </c>
      <c r="C82341">
        <v>7878</v>
      </c>
      <c r="D82341">
        <v>0</v>
      </c>
      <c r="E82341" t="s">
        <v>40009</v>
      </c>
      <c r="F82341">
        <v>1</v>
      </c>
      <c r="G82341" t="s">
        <v>10</v>
      </c>
      <c r="I82341" s="3">
        <v>45088</v>
      </c>
      <c r="J82341" s="4">
        <v>15</v>
      </c>
      <c r="K82341" s="4">
        <v>27</v>
      </c>
      <c r="L82341" s="4">
        <v>24</v>
      </c>
    </row>
    <row r="82342" spans="1:12" x14ac:dyDescent="0.25">
      <c r="A82342">
        <v>713514</v>
      </c>
      <c r="B82342">
        <v>34</v>
      </c>
      <c r="C82342">
        <v>8298</v>
      </c>
      <c r="D82342">
        <v>0</v>
      </c>
      <c r="E82342" t="s">
        <v>40010</v>
      </c>
      <c r="F82342">
        <v>1</v>
      </c>
      <c r="G82342" t="s">
        <v>10</v>
      </c>
      <c r="I82342" s="3">
        <v>45088</v>
      </c>
      <c r="J82342" s="4">
        <v>15</v>
      </c>
      <c r="K82342" s="4">
        <v>27</v>
      </c>
      <c r="L82342" s="4">
        <v>25</v>
      </c>
    </row>
    <row r="82343" spans="1:12" x14ac:dyDescent="0.25">
      <c r="A82343">
        <v>713515</v>
      </c>
      <c r="B82343">
        <v>40</v>
      </c>
      <c r="C82343">
        <v>9311</v>
      </c>
      <c r="D82343">
        <v>0</v>
      </c>
      <c r="E82343" t="s">
        <v>40010</v>
      </c>
      <c r="F82343">
        <v>1</v>
      </c>
      <c r="G82343" t="s">
        <v>10</v>
      </c>
      <c r="I82343" s="3">
        <v>45088</v>
      </c>
      <c r="J82343" s="4">
        <v>15</v>
      </c>
      <c r="K82343" s="4">
        <v>27</v>
      </c>
      <c r="L82343" s="4">
        <v>25</v>
      </c>
    </row>
    <row r="82344" spans="1:12" x14ac:dyDescent="0.25">
      <c r="A82344">
        <v>713516</v>
      </c>
      <c r="B82344">
        <v>34</v>
      </c>
      <c r="C82344">
        <v>11617</v>
      </c>
      <c r="D82344">
        <v>0</v>
      </c>
      <c r="E82344" t="s">
        <v>40010</v>
      </c>
      <c r="F82344">
        <v>1</v>
      </c>
      <c r="G82344" t="s">
        <v>10</v>
      </c>
      <c r="I82344" s="3">
        <v>45088</v>
      </c>
      <c r="J82344" s="4">
        <v>15</v>
      </c>
      <c r="K82344" s="4">
        <v>27</v>
      </c>
      <c r="L82344" s="4">
        <v>25</v>
      </c>
    </row>
    <row r="82345" spans="1:12" x14ac:dyDescent="0.25">
      <c r="A82345">
        <v>713517</v>
      </c>
      <c r="B82345">
        <v>34</v>
      </c>
      <c r="C82345">
        <v>12954</v>
      </c>
      <c r="D82345">
        <v>33205</v>
      </c>
      <c r="E82345" t="s">
        <v>40011</v>
      </c>
      <c r="F82345">
        <v>1</v>
      </c>
      <c r="G82345" t="s">
        <v>10</v>
      </c>
      <c r="I82345" s="3">
        <v>45088</v>
      </c>
      <c r="J82345" s="4">
        <v>15</v>
      </c>
      <c r="K82345" s="4">
        <v>27</v>
      </c>
      <c r="L82345" s="4">
        <v>26</v>
      </c>
    </row>
    <row r="82346" spans="1:12" x14ac:dyDescent="0.25">
      <c r="A82346">
        <v>713518</v>
      </c>
      <c r="B82346">
        <v>40</v>
      </c>
      <c r="C82346">
        <v>12377</v>
      </c>
      <c r="D82346">
        <v>33206</v>
      </c>
      <c r="E82346" t="s">
        <v>40011</v>
      </c>
      <c r="F82346">
        <v>1</v>
      </c>
      <c r="G82346" t="s">
        <v>10</v>
      </c>
      <c r="I82346" s="3">
        <v>45088</v>
      </c>
      <c r="J82346" s="4">
        <v>15</v>
      </c>
      <c r="K82346" s="4">
        <v>27</v>
      </c>
      <c r="L82346" s="4">
        <v>26</v>
      </c>
    </row>
    <row r="82347" spans="1:12" x14ac:dyDescent="0.25">
      <c r="A82347">
        <v>713519</v>
      </c>
      <c r="B82347">
        <v>34</v>
      </c>
      <c r="C82347">
        <v>10363</v>
      </c>
      <c r="D82347">
        <v>33203</v>
      </c>
      <c r="E82347" t="s">
        <v>40012</v>
      </c>
      <c r="F82347">
        <v>1</v>
      </c>
      <c r="G82347" t="s">
        <v>10</v>
      </c>
      <c r="I82347" s="3">
        <v>45088</v>
      </c>
      <c r="J82347" s="4">
        <v>15</v>
      </c>
      <c r="K82347" s="4">
        <v>27</v>
      </c>
      <c r="L82347" s="4">
        <v>27</v>
      </c>
    </row>
    <row r="82348" spans="1:12" x14ac:dyDescent="0.25">
      <c r="A82348">
        <v>713520</v>
      </c>
      <c r="B82348">
        <v>34</v>
      </c>
      <c r="C82348">
        <v>13775</v>
      </c>
      <c r="D82348">
        <v>33204</v>
      </c>
      <c r="E82348" t="s">
        <v>40012</v>
      </c>
      <c r="F82348">
        <v>1</v>
      </c>
      <c r="G82348" t="s">
        <v>10</v>
      </c>
      <c r="I82348" s="3">
        <v>45088</v>
      </c>
      <c r="J82348" s="4">
        <v>15</v>
      </c>
      <c r="K82348" s="4">
        <v>27</v>
      </c>
      <c r="L82348" s="4">
        <v>27</v>
      </c>
    </row>
    <row r="82349" spans="1:12" x14ac:dyDescent="0.25">
      <c r="A82349">
        <v>713521</v>
      </c>
      <c r="B82349">
        <v>34</v>
      </c>
      <c r="C82349">
        <v>7878</v>
      </c>
      <c r="D82349">
        <v>0</v>
      </c>
      <c r="E82349" t="s">
        <v>40012</v>
      </c>
      <c r="F82349">
        <v>1</v>
      </c>
      <c r="G82349" t="s">
        <v>10</v>
      </c>
      <c r="I82349" s="3">
        <v>45088</v>
      </c>
      <c r="J82349" s="4">
        <v>15</v>
      </c>
      <c r="K82349" s="4">
        <v>27</v>
      </c>
      <c r="L82349" s="4">
        <v>27</v>
      </c>
    </row>
    <row r="82350" spans="1:12" x14ac:dyDescent="0.25">
      <c r="A82350">
        <v>713522</v>
      </c>
      <c r="B82350">
        <v>40</v>
      </c>
      <c r="C82350">
        <v>15073</v>
      </c>
      <c r="D82350">
        <v>33201</v>
      </c>
      <c r="E82350" t="s">
        <v>40012</v>
      </c>
      <c r="F82350">
        <v>1</v>
      </c>
      <c r="G82350" t="s">
        <v>10</v>
      </c>
      <c r="I82350" s="3">
        <v>45088</v>
      </c>
      <c r="J82350" s="4">
        <v>15</v>
      </c>
      <c r="K82350" s="4">
        <v>27</v>
      </c>
      <c r="L82350" s="4">
        <v>27</v>
      </c>
    </row>
    <row r="82351" spans="1:12" x14ac:dyDescent="0.25">
      <c r="A82351">
        <v>713523</v>
      </c>
      <c r="B82351">
        <v>40</v>
      </c>
      <c r="C82351">
        <v>8553</v>
      </c>
      <c r="D82351">
        <v>0</v>
      </c>
      <c r="E82351" t="s">
        <v>40012</v>
      </c>
      <c r="F82351">
        <v>1</v>
      </c>
      <c r="G82351" t="s">
        <v>10</v>
      </c>
      <c r="I82351" s="3">
        <v>45088</v>
      </c>
      <c r="J82351" s="4">
        <v>15</v>
      </c>
      <c r="K82351" s="4">
        <v>27</v>
      </c>
      <c r="L82351" s="4">
        <v>27</v>
      </c>
    </row>
    <row r="82352" spans="1:12" x14ac:dyDescent="0.25">
      <c r="A82352">
        <v>713524</v>
      </c>
      <c r="B82352">
        <v>40</v>
      </c>
      <c r="C82352">
        <v>9311</v>
      </c>
      <c r="D82352">
        <v>33202</v>
      </c>
      <c r="E82352" t="s">
        <v>40012</v>
      </c>
      <c r="F82352">
        <v>1</v>
      </c>
      <c r="G82352" t="s">
        <v>10</v>
      </c>
      <c r="I82352" s="3">
        <v>45088</v>
      </c>
      <c r="J82352" s="4">
        <v>15</v>
      </c>
      <c r="K82352" s="4">
        <v>27</v>
      </c>
      <c r="L82352" s="4">
        <v>27</v>
      </c>
    </row>
    <row r="82353" spans="1:12" x14ac:dyDescent="0.25">
      <c r="A82353">
        <v>713525</v>
      </c>
      <c r="B82353">
        <v>34</v>
      </c>
      <c r="C82353">
        <v>11617</v>
      </c>
      <c r="D82353">
        <v>0</v>
      </c>
      <c r="E82353" t="s">
        <v>40013</v>
      </c>
      <c r="F82353">
        <v>1</v>
      </c>
      <c r="G82353" t="s">
        <v>10</v>
      </c>
      <c r="I82353" s="3">
        <v>45088</v>
      </c>
      <c r="J82353" s="4">
        <v>15</v>
      </c>
      <c r="K82353" s="4">
        <v>27</v>
      </c>
      <c r="L82353" s="4">
        <v>28</v>
      </c>
    </row>
    <row r="82354" spans="1:12" x14ac:dyDescent="0.25">
      <c r="A82354">
        <v>713526</v>
      </c>
      <c r="B82354">
        <v>34</v>
      </c>
      <c r="C82354">
        <v>8298</v>
      </c>
      <c r="D82354">
        <v>0</v>
      </c>
      <c r="E82354" t="s">
        <v>40013</v>
      </c>
      <c r="F82354">
        <v>1</v>
      </c>
      <c r="G82354" t="s">
        <v>10</v>
      </c>
      <c r="I82354" s="3">
        <v>45088</v>
      </c>
      <c r="J82354" s="4">
        <v>15</v>
      </c>
      <c r="K82354" s="4">
        <v>27</v>
      </c>
      <c r="L82354" s="4">
        <v>28</v>
      </c>
    </row>
    <row r="82355" spans="1:12" x14ac:dyDescent="0.25">
      <c r="A82355">
        <v>713527</v>
      </c>
      <c r="B82355">
        <v>34</v>
      </c>
      <c r="C82355">
        <v>12954</v>
      </c>
      <c r="D82355">
        <v>33205</v>
      </c>
      <c r="E82355" t="s">
        <v>40014</v>
      </c>
      <c r="F82355">
        <v>1</v>
      </c>
      <c r="G82355" t="s">
        <v>10</v>
      </c>
      <c r="I82355" s="3">
        <v>45088</v>
      </c>
      <c r="J82355" s="4">
        <v>15</v>
      </c>
      <c r="K82355" s="4">
        <v>27</v>
      </c>
      <c r="L82355" s="4">
        <v>29</v>
      </c>
    </row>
    <row r="82356" spans="1:12" x14ac:dyDescent="0.25">
      <c r="A82356">
        <v>713528</v>
      </c>
      <c r="B82356">
        <v>40</v>
      </c>
      <c r="C82356">
        <v>12377</v>
      </c>
      <c r="D82356">
        <v>33206</v>
      </c>
      <c r="E82356" t="s">
        <v>40014</v>
      </c>
      <c r="F82356">
        <v>1</v>
      </c>
      <c r="G82356" t="s">
        <v>10</v>
      </c>
      <c r="I82356" s="3">
        <v>45088</v>
      </c>
      <c r="J82356" s="4">
        <v>15</v>
      </c>
      <c r="K82356" s="4">
        <v>27</v>
      </c>
      <c r="L82356" s="4">
        <v>29</v>
      </c>
    </row>
    <row r="82357" spans="1:12" x14ac:dyDescent="0.25">
      <c r="A82357">
        <v>713529</v>
      </c>
      <c r="B82357">
        <v>34</v>
      </c>
      <c r="C82357">
        <v>10363</v>
      </c>
      <c r="D82357">
        <v>33203</v>
      </c>
      <c r="E82357" t="s">
        <v>40014</v>
      </c>
      <c r="F82357">
        <v>1</v>
      </c>
      <c r="G82357" t="s">
        <v>10</v>
      </c>
      <c r="I82357" s="3">
        <v>45088</v>
      </c>
      <c r="J82357" s="4">
        <v>15</v>
      </c>
      <c r="K82357" s="4">
        <v>27</v>
      </c>
      <c r="L82357" s="4">
        <v>29</v>
      </c>
    </row>
    <row r="82358" spans="1:12" x14ac:dyDescent="0.25">
      <c r="A82358">
        <v>713530</v>
      </c>
      <c r="B82358">
        <v>34</v>
      </c>
      <c r="C82358">
        <v>13775</v>
      </c>
      <c r="D82358">
        <v>33204</v>
      </c>
      <c r="E82358" t="s">
        <v>40014</v>
      </c>
      <c r="F82358">
        <v>1</v>
      </c>
      <c r="G82358" t="s">
        <v>10</v>
      </c>
      <c r="I82358" s="3">
        <v>45088</v>
      </c>
      <c r="J82358" s="4">
        <v>15</v>
      </c>
      <c r="K82358" s="4">
        <v>27</v>
      </c>
      <c r="L82358" s="4">
        <v>29</v>
      </c>
    </row>
    <row r="82359" spans="1:12" x14ac:dyDescent="0.25">
      <c r="A82359">
        <v>713531</v>
      </c>
      <c r="B82359">
        <v>34</v>
      </c>
      <c r="C82359">
        <v>7878</v>
      </c>
      <c r="D82359">
        <v>0</v>
      </c>
      <c r="E82359" t="s">
        <v>40014</v>
      </c>
      <c r="F82359">
        <v>1</v>
      </c>
      <c r="G82359" t="s">
        <v>10</v>
      </c>
      <c r="I82359" s="3">
        <v>45088</v>
      </c>
      <c r="J82359" s="4">
        <v>15</v>
      </c>
      <c r="K82359" s="4">
        <v>27</v>
      </c>
      <c r="L82359" s="4">
        <v>29</v>
      </c>
    </row>
    <row r="82360" spans="1:12" x14ac:dyDescent="0.25">
      <c r="A82360">
        <v>713532</v>
      </c>
      <c r="B82360">
        <v>40</v>
      </c>
      <c r="C82360">
        <v>8553</v>
      </c>
      <c r="D82360">
        <v>0</v>
      </c>
      <c r="E82360" t="s">
        <v>40015</v>
      </c>
      <c r="F82360">
        <v>1</v>
      </c>
      <c r="G82360" t="s">
        <v>10</v>
      </c>
      <c r="I82360" s="3">
        <v>45088</v>
      </c>
      <c r="J82360" s="4">
        <v>15</v>
      </c>
      <c r="K82360" s="4">
        <v>27</v>
      </c>
      <c r="L82360" s="4">
        <v>30</v>
      </c>
    </row>
    <row r="82361" spans="1:12" x14ac:dyDescent="0.25">
      <c r="A82361">
        <v>713533</v>
      </c>
      <c r="B82361">
        <v>40</v>
      </c>
      <c r="C82361">
        <v>9311</v>
      </c>
      <c r="D82361">
        <v>33202</v>
      </c>
      <c r="E82361" t="s">
        <v>40015</v>
      </c>
      <c r="F82361">
        <v>1</v>
      </c>
      <c r="G82361" t="s">
        <v>10</v>
      </c>
      <c r="I82361" s="3">
        <v>45088</v>
      </c>
      <c r="J82361" s="4">
        <v>15</v>
      </c>
      <c r="K82361" s="4">
        <v>27</v>
      </c>
      <c r="L82361" s="4">
        <v>30</v>
      </c>
    </row>
    <row r="82362" spans="1:12" x14ac:dyDescent="0.25">
      <c r="A82362">
        <v>713534</v>
      </c>
      <c r="B82362">
        <v>34</v>
      </c>
      <c r="C82362">
        <v>11617</v>
      </c>
      <c r="D82362">
        <v>0</v>
      </c>
      <c r="E82362" t="s">
        <v>40015</v>
      </c>
      <c r="F82362">
        <v>1</v>
      </c>
      <c r="G82362" t="s">
        <v>10</v>
      </c>
      <c r="I82362" s="3">
        <v>45088</v>
      </c>
      <c r="J82362" s="4">
        <v>15</v>
      </c>
      <c r="K82362" s="4">
        <v>27</v>
      </c>
      <c r="L82362" s="4">
        <v>30</v>
      </c>
    </row>
    <row r="82363" spans="1:12" x14ac:dyDescent="0.25">
      <c r="A82363">
        <v>713535</v>
      </c>
      <c r="B82363">
        <v>34</v>
      </c>
      <c r="C82363">
        <v>8298</v>
      </c>
      <c r="D82363">
        <v>0</v>
      </c>
      <c r="E82363" t="s">
        <v>40016</v>
      </c>
      <c r="F82363">
        <v>1</v>
      </c>
      <c r="G82363" t="s">
        <v>10</v>
      </c>
      <c r="I82363" s="3">
        <v>45088</v>
      </c>
      <c r="J82363" s="4">
        <v>15</v>
      </c>
      <c r="K82363" s="4">
        <v>27</v>
      </c>
      <c r="L82363" s="4">
        <v>31</v>
      </c>
    </row>
    <row r="82364" spans="1:12" x14ac:dyDescent="0.25">
      <c r="A82364">
        <v>713536</v>
      </c>
      <c r="B82364">
        <v>34</v>
      </c>
      <c r="C82364">
        <v>12954</v>
      </c>
      <c r="D82364">
        <v>33205</v>
      </c>
      <c r="E82364" t="s">
        <v>40016</v>
      </c>
      <c r="F82364">
        <v>1</v>
      </c>
      <c r="G82364" t="s">
        <v>10</v>
      </c>
      <c r="I82364" s="3">
        <v>45088</v>
      </c>
      <c r="J82364" s="4">
        <v>15</v>
      </c>
      <c r="K82364" s="4">
        <v>27</v>
      </c>
      <c r="L82364" s="4">
        <v>31</v>
      </c>
    </row>
    <row r="82365" spans="1:12" x14ac:dyDescent="0.25">
      <c r="A82365">
        <v>713537</v>
      </c>
      <c r="B82365">
        <v>40</v>
      </c>
      <c r="C82365">
        <v>12377</v>
      </c>
      <c r="D82365">
        <v>33206</v>
      </c>
      <c r="E82365" t="s">
        <v>40016</v>
      </c>
      <c r="F82365">
        <v>1</v>
      </c>
      <c r="G82365" t="s">
        <v>10</v>
      </c>
      <c r="I82365" s="3">
        <v>45088</v>
      </c>
      <c r="J82365" s="4">
        <v>15</v>
      </c>
      <c r="K82365" s="4">
        <v>27</v>
      </c>
      <c r="L82365" s="4">
        <v>31</v>
      </c>
    </row>
    <row r="82366" spans="1:12" x14ac:dyDescent="0.25">
      <c r="A82366">
        <v>713538</v>
      </c>
      <c r="B82366">
        <v>40</v>
      </c>
      <c r="C82366">
        <v>15073</v>
      </c>
      <c r="D82366">
        <v>33201</v>
      </c>
      <c r="E82366" t="s">
        <v>40016</v>
      </c>
      <c r="F82366">
        <v>1</v>
      </c>
      <c r="G82366" t="s">
        <v>10</v>
      </c>
      <c r="I82366" s="3">
        <v>45088</v>
      </c>
      <c r="J82366" s="4">
        <v>15</v>
      </c>
      <c r="K82366" s="4">
        <v>27</v>
      </c>
      <c r="L82366" s="4">
        <v>31</v>
      </c>
    </row>
    <row r="82367" spans="1:12" x14ac:dyDescent="0.25">
      <c r="A82367">
        <v>713539</v>
      </c>
      <c r="B82367">
        <v>34</v>
      </c>
      <c r="C82367">
        <v>7878</v>
      </c>
      <c r="D82367">
        <v>0</v>
      </c>
      <c r="E82367" t="s">
        <v>40017</v>
      </c>
      <c r="F82367">
        <v>1</v>
      </c>
      <c r="G82367" t="s">
        <v>10</v>
      </c>
      <c r="I82367" s="3">
        <v>45088</v>
      </c>
      <c r="J82367" s="4">
        <v>15</v>
      </c>
      <c r="K82367" s="4">
        <v>27</v>
      </c>
      <c r="L82367" s="4">
        <v>32</v>
      </c>
    </row>
    <row r="82368" spans="1:12" x14ac:dyDescent="0.25">
      <c r="A82368">
        <v>713540</v>
      </c>
      <c r="B82368">
        <v>34</v>
      </c>
      <c r="C82368">
        <v>10363</v>
      </c>
      <c r="D82368">
        <v>33203</v>
      </c>
      <c r="E82368" t="s">
        <v>40017</v>
      </c>
      <c r="F82368">
        <v>1</v>
      </c>
      <c r="G82368" t="s">
        <v>10</v>
      </c>
      <c r="I82368" s="3">
        <v>45088</v>
      </c>
      <c r="J82368" s="4">
        <v>15</v>
      </c>
      <c r="K82368" s="4">
        <v>27</v>
      </c>
      <c r="L82368" s="4">
        <v>32</v>
      </c>
    </row>
    <row r="82369" spans="1:12" x14ac:dyDescent="0.25">
      <c r="A82369">
        <v>713541</v>
      </c>
      <c r="B82369">
        <v>34</v>
      </c>
      <c r="C82369">
        <v>13775</v>
      </c>
      <c r="D82369">
        <v>33204</v>
      </c>
      <c r="E82369" t="s">
        <v>40017</v>
      </c>
      <c r="F82369">
        <v>1</v>
      </c>
      <c r="G82369" t="s">
        <v>10</v>
      </c>
      <c r="I82369" s="3">
        <v>45088</v>
      </c>
      <c r="J82369" s="4">
        <v>15</v>
      </c>
      <c r="K82369" s="4">
        <v>27</v>
      </c>
      <c r="L82369" s="4">
        <v>32</v>
      </c>
    </row>
    <row r="82370" spans="1:12" x14ac:dyDescent="0.25">
      <c r="A82370">
        <v>713542</v>
      </c>
      <c r="B82370">
        <v>40</v>
      </c>
      <c r="C82370">
        <v>9311</v>
      </c>
      <c r="D82370">
        <v>33202</v>
      </c>
      <c r="E82370" t="s">
        <v>40017</v>
      </c>
      <c r="F82370">
        <v>1</v>
      </c>
      <c r="G82370" t="s">
        <v>10</v>
      </c>
      <c r="I82370" s="3">
        <v>45088</v>
      </c>
      <c r="J82370" s="4">
        <v>15</v>
      </c>
      <c r="K82370" s="4">
        <v>27</v>
      </c>
      <c r="L82370" s="4">
        <v>32</v>
      </c>
    </row>
    <row r="82371" spans="1:12" x14ac:dyDescent="0.25">
      <c r="A82371">
        <v>713543</v>
      </c>
      <c r="B82371">
        <v>34</v>
      </c>
      <c r="C82371">
        <v>11617</v>
      </c>
      <c r="D82371">
        <v>0</v>
      </c>
      <c r="E82371" t="s">
        <v>40018</v>
      </c>
      <c r="F82371">
        <v>1</v>
      </c>
      <c r="G82371" t="s">
        <v>10</v>
      </c>
      <c r="I82371" s="3">
        <v>45088</v>
      </c>
      <c r="J82371" s="4">
        <v>15</v>
      </c>
      <c r="K82371" s="4">
        <v>27</v>
      </c>
      <c r="L82371" s="4">
        <v>33</v>
      </c>
    </row>
    <row r="82372" spans="1:12" x14ac:dyDescent="0.25">
      <c r="A82372">
        <v>713544</v>
      </c>
      <c r="B82372">
        <v>40</v>
      </c>
      <c r="C82372">
        <v>8553</v>
      </c>
      <c r="D82372">
        <v>0</v>
      </c>
      <c r="E82372" t="s">
        <v>40018</v>
      </c>
      <c r="F82372">
        <v>1</v>
      </c>
      <c r="G82372" t="s">
        <v>10</v>
      </c>
      <c r="I82372" s="3">
        <v>45088</v>
      </c>
      <c r="J82372" s="4">
        <v>15</v>
      </c>
      <c r="K82372" s="4">
        <v>27</v>
      </c>
      <c r="L82372" s="4">
        <v>33</v>
      </c>
    </row>
    <row r="82373" spans="1:12" x14ac:dyDescent="0.25">
      <c r="A82373">
        <v>713545</v>
      </c>
      <c r="B82373">
        <v>34</v>
      </c>
      <c r="C82373">
        <v>8298</v>
      </c>
      <c r="D82373">
        <v>0</v>
      </c>
      <c r="E82373" t="s">
        <v>40018</v>
      </c>
      <c r="F82373">
        <v>1</v>
      </c>
      <c r="G82373" t="s">
        <v>10</v>
      </c>
      <c r="I82373" s="3">
        <v>45088</v>
      </c>
      <c r="J82373" s="4">
        <v>15</v>
      </c>
      <c r="K82373" s="4">
        <v>27</v>
      </c>
      <c r="L82373" s="4">
        <v>33</v>
      </c>
    </row>
    <row r="82374" spans="1:12" x14ac:dyDescent="0.25">
      <c r="A82374">
        <v>713546</v>
      </c>
      <c r="B82374">
        <v>34</v>
      </c>
      <c r="C82374">
        <v>12984</v>
      </c>
      <c r="D82374">
        <v>33207</v>
      </c>
      <c r="E82374" t="s">
        <v>40018</v>
      </c>
      <c r="F82374">
        <v>1</v>
      </c>
      <c r="G82374" t="s">
        <v>10</v>
      </c>
      <c r="I82374" s="3">
        <v>45088</v>
      </c>
      <c r="J82374" s="4">
        <v>15</v>
      </c>
      <c r="K82374" s="4">
        <v>27</v>
      </c>
      <c r="L82374" s="4">
        <v>33</v>
      </c>
    </row>
    <row r="82375" spans="1:12" x14ac:dyDescent="0.25">
      <c r="A82375">
        <v>713547</v>
      </c>
      <c r="B82375">
        <v>34</v>
      </c>
      <c r="C82375">
        <v>12954</v>
      </c>
      <c r="D82375">
        <v>33205</v>
      </c>
      <c r="E82375" t="s">
        <v>40018</v>
      </c>
      <c r="F82375">
        <v>1</v>
      </c>
      <c r="G82375" t="s">
        <v>10</v>
      </c>
      <c r="I82375" s="3">
        <v>45088</v>
      </c>
      <c r="J82375" s="4">
        <v>15</v>
      </c>
      <c r="K82375" s="4">
        <v>27</v>
      </c>
      <c r="L82375" s="4">
        <v>33</v>
      </c>
    </row>
    <row r="82376" spans="1:12" x14ac:dyDescent="0.25">
      <c r="A82376">
        <v>713548</v>
      </c>
      <c r="B82376">
        <v>40</v>
      </c>
      <c r="C82376">
        <v>12377</v>
      </c>
      <c r="D82376">
        <v>33206</v>
      </c>
      <c r="E82376" t="s">
        <v>40019</v>
      </c>
      <c r="F82376">
        <v>1</v>
      </c>
      <c r="G82376" t="s">
        <v>10</v>
      </c>
      <c r="I82376" s="3">
        <v>45088</v>
      </c>
      <c r="J82376" s="4">
        <v>15</v>
      </c>
      <c r="K82376" s="4">
        <v>27</v>
      </c>
      <c r="L82376" s="4">
        <v>34</v>
      </c>
    </row>
    <row r="82377" spans="1:12" x14ac:dyDescent="0.25">
      <c r="A82377">
        <v>713549</v>
      </c>
      <c r="B82377">
        <v>34</v>
      </c>
      <c r="C82377">
        <v>7878</v>
      </c>
      <c r="D82377">
        <v>0</v>
      </c>
      <c r="E82377" t="s">
        <v>40019</v>
      </c>
      <c r="F82377">
        <v>1</v>
      </c>
      <c r="G82377" t="s">
        <v>10</v>
      </c>
      <c r="I82377" s="3">
        <v>45088</v>
      </c>
      <c r="J82377" s="4">
        <v>15</v>
      </c>
      <c r="K82377" s="4">
        <v>27</v>
      </c>
      <c r="L82377" s="4">
        <v>34</v>
      </c>
    </row>
    <row r="82378" spans="1:12" x14ac:dyDescent="0.25">
      <c r="A82378">
        <v>713550</v>
      </c>
      <c r="B82378">
        <v>34</v>
      </c>
      <c r="C82378">
        <v>10363</v>
      </c>
      <c r="D82378">
        <v>33203</v>
      </c>
      <c r="E82378" t="s">
        <v>40019</v>
      </c>
      <c r="F82378">
        <v>1</v>
      </c>
      <c r="G82378" t="s">
        <v>10</v>
      </c>
      <c r="I82378" s="3">
        <v>45088</v>
      </c>
      <c r="J82378" s="4">
        <v>15</v>
      </c>
      <c r="K82378" s="4">
        <v>27</v>
      </c>
      <c r="L82378" s="4">
        <v>34</v>
      </c>
    </row>
    <row r="82379" spans="1:12" x14ac:dyDescent="0.25">
      <c r="A82379">
        <v>713551</v>
      </c>
      <c r="B82379">
        <v>40</v>
      </c>
      <c r="C82379">
        <v>9311</v>
      </c>
      <c r="D82379">
        <v>33202</v>
      </c>
      <c r="E82379" t="s">
        <v>40020</v>
      </c>
      <c r="F82379">
        <v>1</v>
      </c>
      <c r="G82379" t="s">
        <v>10</v>
      </c>
      <c r="I82379" s="3">
        <v>45088</v>
      </c>
      <c r="J82379" s="4">
        <v>15</v>
      </c>
      <c r="K82379" s="4">
        <v>27</v>
      </c>
      <c r="L82379" s="4">
        <v>35</v>
      </c>
    </row>
    <row r="82380" spans="1:12" x14ac:dyDescent="0.25">
      <c r="A82380">
        <v>713552</v>
      </c>
      <c r="B82380">
        <v>34</v>
      </c>
      <c r="C82380">
        <v>13775</v>
      </c>
      <c r="D82380">
        <v>33204</v>
      </c>
      <c r="E82380" t="s">
        <v>40020</v>
      </c>
      <c r="F82380">
        <v>1</v>
      </c>
      <c r="G82380" t="s">
        <v>10</v>
      </c>
      <c r="I82380" s="3">
        <v>45088</v>
      </c>
      <c r="J82380" s="4">
        <v>15</v>
      </c>
      <c r="K82380" s="4">
        <v>27</v>
      </c>
      <c r="L82380" s="4">
        <v>35</v>
      </c>
    </row>
    <row r="82381" spans="1:12" x14ac:dyDescent="0.25">
      <c r="A82381">
        <v>713553</v>
      </c>
      <c r="B82381">
        <v>34</v>
      </c>
      <c r="C82381">
        <v>11617</v>
      </c>
      <c r="D82381">
        <v>0</v>
      </c>
      <c r="E82381" t="s">
        <v>40020</v>
      </c>
      <c r="F82381">
        <v>1</v>
      </c>
      <c r="G82381" t="s">
        <v>10</v>
      </c>
      <c r="I82381" s="3">
        <v>45088</v>
      </c>
      <c r="J82381" s="4">
        <v>15</v>
      </c>
      <c r="K82381" s="4">
        <v>27</v>
      </c>
      <c r="L82381" s="4">
        <v>35</v>
      </c>
    </row>
    <row r="82382" spans="1:12" x14ac:dyDescent="0.25">
      <c r="A82382">
        <v>713554</v>
      </c>
      <c r="B82382">
        <v>40</v>
      </c>
      <c r="C82382">
        <v>15073</v>
      </c>
      <c r="D82382">
        <v>33201</v>
      </c>
      <c r="E82382" t="s">
        <v>40020</v>
      </c>
      <c r="F82382">
        <v>1</v>
      </c>
      <c r="G82382" t="s">
        <v>10</v>
      </c>
      <c r="I82382" s="3">
        <v>45088</v>
      </c>
      <c r="J82382" s="4">
        <v>15</v>
      </c>
      <c r="K82382" s="4">
        <v>27</v>
      </c>
      <c r="L82382" s="4">
        <v>35</v>
      </c>
    </row>
    <row r="82383" spans="1:12" x14ac:dyDescent="0.25">
      <c r="A82383">
        <v>713555</v>
      </c>
      <c r="B82383">
        <v>40</v>
      </c>
      <c r="C82383">
        <v>8553</v>
      </c>
      <c r="D82383">
        <v>0</v>
      </c>
      <c r="E82383" t="s">
        <v>40021</v>
      </c>
      <c r="F82383">
        <v>1</v>
      </c>
      <c r="G82383" t="s">
        <v>10</v>
      </c>
      <c r="I82383" s="3">
        <v>45088</v>
      </c>
      <c r="J82383" s="4">
        <v>15</v>
      </c>
      <c r="K82383" s="4">
        <v>27</v>
      </c>
      <c r="L82383" s="4">
        <v>36</v>
      </c>
    </row>
    <row r="82384" spans="1:12" x14ac:dyDescent="0.25">
      <c r="A82384">
        <v>713556</v>
      </c>
      <c r="B82384">
        <v>34</v>
      </c>
      <c r="C82384">
        <v>12954</v>
      </c>
      <c r="D82384">
        <v>33205</v>
      </c>
      <c r="E82384" t="s">
        <v>40021</v>
      </c>
      <c r="F82384">
        <v>1</v>
      </c>
      <c r="G82384" t="s">
        <v>10</v>
      </c>
      <c r="I82384" s="3">
        <v>45088</v>
      </c>
      <c r="J82384" s="4">
        <v>15</v>
      </c>
      <c r="K82384" s="4">
        <v>27</v>
      </c>
      <c r="L82384" s="4">
        <v>36</v>
      </c>
    </row>
    <row r="82385" spans="1:12" x14ac:dyDescent="0.25">
      <c r="A82385">
        <v>713557</v>
      </c>
      <c r="B82385">
        <v>40</v>
      </c>
      <c r="C82385">
        <v>12377</v>
      </c>
      <c r="D82385">
        <v>33206</v>
      </c>
      <c r="E82385" t="s">
        <v>40021</v>
      </c>
      <c r="F82385">
        <v>1</v>
      </c>
      <c r="G82385" t="s">
        <v>10</v>
      </c>
      <c r="I82385" s="3">
        <v>45088</v>
      </c>
      <c r="J82385" s="4">
        <v>15</v>
      </c>
      <c r="K82385" s="4">
        <v>27</v>
      </c>
      <c r="L82385" s="4">
        <v>36</v>
      </c>
    </row>
    <row r="82386" spans="1:12" x14ac:dyDescent="0.25">
      <c r="A82386">
        <v>713558</v>
      </c>
      <c r="B82386">
        <v>34</v>
      </c>
      <c r="C82386">
        <v>7878</v>
      </c>
      <c r="D82386">
        <v>0</v>
      </c>
      <c r="E82386" t="s">
        <v>40021</v>
      </c>
      <c r="F82386">
        <v>1</v>
      </c>
      <c r="G82386" t="s">
        <v>10</v>
      </c>
      <c r="I82386" s="3">
        <v>45088</v>
      </c>
      <c r="J82386" s="4">
        <v>15</v>
      </c>
      <c r="K82386" s="4">
        <v>27</v>
      </c>
      <c r="L82386" s="4">
        <v>36</v>
      </c>
    </row>
    <row r="82387" spans="1:12" x14ac:dyDescent="0.25">
      <c r="A82387">
        <v>713559</v>
      </c>
      <c r="B82387">
        <v>34</v>
      </c>
      <c r="C82387">
        <v>12984</v>
      </c>
      <c r="D82387">
        <v>33207</v>
      </c>
      <c r="E82387" t="s">
        <v>40021</v>
      </c>
      <c r="F82387">
        <v>1</v>
      </c>
      <c r="G82387" t="s">
        <v>10</v>
      </c>
      <c r="I82387" s="3">
        <v>45088</v>
      </c>
      <c r="J82387" s="4">
        <v>15</v>
      </c>
      <c r="K82387" s="4">
        <v>27</v>
      </c>
      <c r="L82387" s="4">
        <v>36</v>
      </c>
    </row>
    <row r="82388" spans="1:12" x14ac:dyDescent="0.25">
      <c r="A82388">
        <v>713560</v>
      </c>
      <c r="B82388">
        <v>34</v>
      </c>
      <c r="C82388">
        <v>8298</v>
      </c>
      <c r="D82388">
        <v>0</v>
      </c>
      <c r="E82388" t="s">
        <v>40021</v>
      </c>
      <c r="F82388">
        <v>1</v>
      </c>
      <c r="G82388" t="s">
        <v>10</v>
      </c>
      <c r="I82388" s="3">
        <v>45088</v>
      </c>
      <c r="J82388" s="4">
        <v>15</v>
      </c>
      <c r="K82388" s="4">
        <v>27</v>
      </c>
      <c r="L82388" s="4">
        <v>36</v>
      </c>
    </row>
    <row r="82389" spans="1:12" x14ac:dyDescent="0.25">
      <c r="A82389">
        <v>713561</v>
      </c>
      <c r="B82389">
        <v>40</v>
      </c>
      <c r="C82389">
        <v>9311</v>
      </c>
      <c r="D82389">
        <v>33202</v>
      </c>
      <c r="E82389" t="s">
        <v>40022</v>
      </c>
      <c r="F82389">
        <v>1</v>
      </c>
      <c r="G82389" t="s">
        <v>10</v>
      </c>
      <c r="I82389" s="3">
        <v>45088</v>
      </c>
      <c r="J82389" s="4">
        <v>15</v>
      </c>
      <c r="K82389" s="4">
        <v>27</v>
      </c>
      <c r="L82389" s="4">
        <v>37</v>
      </c>
    </row>
    <row r="82390" spans="1:12" x14ac:dyDescent="0.25">
      <c r="A82390">
        <v>713562</v>
      </c>
      <c r="B82390">
        <v>34</v>
      </c>
      <c r="C82390">
        <v>6688</v>
      </c>
      <c r="D82390">
        <v>0</v>
      </c>
      <c r="E82390" t="s">
        <v>40023</v>
      </c>
      <c r="F82390">
        <v>1</v>
      </c>
      <c r="G82390" t="s">
        <v>10</v>
      </c>
      <c r="I82390" s="3">
        <v>45088</v>
      </c>
      <c r="J82390" s="4">
        <v>15</v>
      </c>
      <c r="K82390" s="4">
        <v>27</v>
      </c>
      <c r="L82390" s="4">
        <v>38</v>
      </c>
    </row>
    <row r="82391" spans="1:12" x14ac:dyDescent="0.25">
      <c r="A82391">
        <v>713563</v>
      </c>
      <c r="B82391">
        <v>34</v>
      </c>
      <c r="C82391">
        <v>13775</v>
      </c>
      <c r="D82391">
        <v>33204</v>
      </c>
      <c r="E82391" t="s">
        <v>40023</v>
      </c>
      <c r="F82391">
        <v>1</v>
      </c>
      <c r="G82391" t="s">
        <v>10</v>
      </c>
      <c r="I82391" s="3">
        <v>45088</v>
      </c>
      <c r="J82391" s="4">
        <v>15</v>
      </c>
      <c r="K82391" s="4">
        <v>27</v>
      </c>
      <c r="L82391" s="4">
        <v>38</v>
      </c>
    </row>
    <row r="82392" spans="1:12" x14ac:dyDescent="0.25">
      <c r="A82392">
        <v>713564</v>
      </c>
      <c r="B82392">
        <v>34</v>
      </c>
      <c r="C82392">
        <v>10363</v>
      </c>
      <c r="D82392">
        <v>33203</v>
      </c>
      <c r="E82392" t="s">
        <v>40023</v>
      </c>
      <c r="F82392">
        <v>1</v>
      </c>
      <c r="G82392" t="s">
        <v>10</v>
      </c>
      <c r="I82392" s="3">
        <v>45088</v>
      </c>
      <c r="J82392" s="4">
        <v>15</v>
      </c>
      <c r="K82392" s="4">
        <v>27</v>
      </c>
      <c r="L82392" s="4">
        <v>38</v>
      </c>
    </row>
    <row r="82393" spans="1:12" x14ac:dyDescent="0.25">
      <c r="A82393">
        <v>713565</v>
      </c>
      <c r="B82393">
        <v>34</v>
      </c>
      <c r="C82393">
        <v>11617</v>
      </c>
      <c r="D82393">
        <v>0</v>
      </c>
      <c r="E82393" t="s">
        <v>40023</v>
      </c>
      <c r="F82393">
        <v>1</v>
      </c>
      <c r="G82393" t="s">
        <v>10</v>
      </c>
      <c r="I82393" s="3">
        <v>45088</v>
      </c>
      <c r="J82393" s="4">
        <v>15</v>
      </c>
      <c r="K82393" s="4">
        <v>27</v>
      </c>
      <c r="L82393" s="4">
        <v>38</v>
      </c>
    </row>
    <row r="82394" spans="1:12" x14ac:dyDescent="0.25">
      <c r="A82394">
        <v>713566</v>
      </c>
      <c r="B82394">
        <v>40</v>
      </c>
      <c r="C82394">
        <v>8553</v>
      </c>
      <c r="D82394">
        <v>0</v>
      </c>
      <c r="E82394" t="s">
        <v>40023</v>
      </c>
      <c r="F82394">
        <v>1</v>
      </c>
      <c r="G82394" t="s">
        <v>10</v>
      </c>
      <c r="I82394" s="3">
        <v>45088</v>
      </c>
      <c r="J82394" s="4">
        <v>15</v>
      </c>
      <c r="K82394" s="4">
        <v>27</v>
      </c>
      <c r="L82394" s="4">
        <v>38</v>
      </c>
    </row>
    <row r="82395" spans="1:12" x14ac:dyDescent="0.25">
      <c r="A82395">
        <v>713567</v>
      </c>
      <c r="B82395">
        <v>34</v>
      </c>
      <c r="C82395">
        <v>12954</v>
      </c>
      <c r="D82395">
        <v>33205</v>
      </c>
      <c r="E82395" t="s">
        <v>40023</v>
      </c>
      <c r="F82395">
        <v>1</v>
      </c>
      <c r="G82395" t="s">
        <v>10</v>
      </c>
      <c r="I82395" s="3">
        <v>45088</v>
      </c>
      <c r="J82395" s="4">
        <v>15</v>
      </c>
      <c r="K82395" s="4">
        <v>27</v>
      </c>
      <c r="L82395" s="4">
        <v>38</v>
      </c>
    </row>
    <row r="82396" spans="1:12" x14ac:dyDescent="0.25">
      <c r="A82396">
        <v>713568</v>
      </c>
      <c r="B82396">
        <v>40</v>
      </c>
      <c r="C82396">
        <v>10268</v>
      </c>
      <c r="D82396">
        <v>33189</v>
      </c>
      <c r="E82396" t="s">
        <v>40024</v>
      </c>
      <c r="F82396">
        <v>1</v>
      </c>
      <c r="G82396" t="s">
        <v>10</v>
      </c>
      <c r="I82396" s="3">
        <v>45088</v>
      </c>
      <c r="J82396" s="4">
        <v>15</v>
      </c>
      <c r="K82396" s="4">
        <v>27</v>
      </c>
      <c r="L82396" s="4">
        <v>39</v>
      </c>
    </row>
    <row r="82397" spans="1:12" x14ac:dyDescent="0.25">
      <c r="A82397">
        <v>713569</v>
      </c>
      <c r="B82397">
        <v>40</v>
      </c>
      <c r="C82397">
        <v>12377</v>
      </c>
      <c r="D82397">
        <v>33206</v>
      </c>
      <c r="E82397" t="s">
        <v>40024</v>
      </c>
      <c r="F82397">
        <v>1</v>
      </c>
      <c r="G82397" t="s">
        <v>10</v>
      </c>
      <c r="I82397" s="3">
        <v>45088</v>
      </c>
      <c r="J82397" s="4">
        <v>15</v>
      </c>
      <c r="K82397" s="4">
        <v>27</v>
      </c>
      <c r="L82397" s="4">
        <v>39</v>
      </c>
    </row>
    <row r="82398" spans="1:12" x14ac:dyDescent="0.25">
      <c r="A82398">
        <v>713570</v>
      </c>
      <c r="B82398">
        <v>34</v>
      </c>
      <c r="C82398">
        <v>12984</v>
      </c>
      <c r="D82398">
        <v>33207</v>
      </c>
      <c r="E82398" t="s">
        <v>40024</v>
      </c>
      <c r="F82398">
        <v>1</v>
      </c>
      <c r="G82398" t="s">
        <v>10</v>
      </c>
      <c r="I82398" s="3">
        <v>45088</v>
      </c>
      <c r="J82398" s="4">
        <v>15</v>
      </c>
      <c r="K82398" s="4">
        <v>27</v>
      </c>
      <c r="L82398" s="4">
        <v>39</v>
      </c>
    </row>
    <row r="82399" spans="1:12" x14ac:dyDescent="0.25">
      <c r="A82399">
        <v>713571</v>
      </c>
      <c r="B82399">
        <v>40</v>
      </c>
      <c r="C82399">
        <v>9311</v>
      </c>
      <c r="D82399">
        <v>33202</v>
      </c>
      <c r="E82399" t="s">
        <v>40024</v>
      </c>
      <c r="F82399">
        <v>1</v>
      </c>
      <c r="G82399" t="s">
        <v>10</v>
      </c>
      <c r="I82399" s="3">
        <v>45088</v>
      </c>
      <c r="J82399" s="4">
        <v>15</v>
      </c>
      <c r="K82399" s="4">
        <v>27</v>
      </c>
      <c r="L82399" s="4">
        <v>39</v>
      </c>
    </row>
    <row r="82400" spans="1:12" x14ac:dyDescent="0.25">
      <c r="A82400">
        <v>713572</v>
      </c>
      <c r="B82400">
        <v>34</v>
      </c>
      <c r="C82400">
        <v>7878</v>
      </c>
      <c r="D82400">
        <v>0</v>
      </c>
      <c r="E82400" t="s">
        <v>40025</v>
      </c>
      <c r="F82400">
        <v>1</v>
      </c>
      <c r="G82400" t="s">
        <v>10</v>
      </c>
      <c r="I82400" s="3">
        <v>45088</v>
      </c>
      <c r="J82400" s="4">
        <v>15</v>
      </c>
      <c r="K82400" s="4">
        <v>27</v>
      </c>
      <c r="L82400" s="4">
        <v>40</v>
      </c>
    </row>
    <row r="82401" spans="1:12" x14ac:dyDescent="0.25">
      <c r="A82401">
        <v>713573</v>
      </c>
      <c r="B82401">
        <v>34</v>
      </c>
      <c r="C82401">
        <v>9477</v>
      </c>
      <c r="D82401">
        <v>33208</v>
      </c>
      <c r="E82401" t="s">
        <v>40025</v>
      </c>
      <c r="F82401">
        <v>1</v>
      </c>
      <c r="G82401" t="s">
        <v>10</v>
      </c>
      <c r="I82401" s="3">
        <v>45088</v>
      </c>
      <c r="J82401" s="4">
        <v>15</v>
      </c>
      <c r="K82401" s="4">
        <v>27</v>
      </c>
      <c r="L82401" s="4">
        <v>40</v>
      </c>
    </row>
    <row r="82402" spans="1:12" x14ac:dyDescent="0.25">
      <c r="A82402">
        <v>713574</v>
      </c>
      <c r="B82402">
        <v>34</v>
      </c>
      <c r="C82402">
        <v>13775</v>
      </c>
      <c r="D82402">
        <v>33204</v>
      </c>
      <c r="E82402" t="s">
        <v>40025</v>
      </c>
      <c r="F82402">
        <v>1</v>
      </c>
      <c r="G82402" t="s">
        <v>10</v>
      </c>
      <c r="I82402" s="3">
        <v>45088</v>
      </c>
      <c r="J82402" s="4">
        <v>15</v>
      </c>
      <c r="K82402" s="4">
        <v>27</v>
      </c>
      <c r="L82402" s="4">
        <v>40</v>
      </c>
    </row>
    <row r="82403" spans="1:12" x14ac:dyDescent="0.25">
      <c r="A82403">
        <v>713575</v>
      </c>
      <c r="B82403">
        <v>40</v>
      </c>
      <c r="C82403">
        <v>15073</v>
      </c>
      <c r="D82403">
        <v>33201</v>
      </c>
      <c r="E82403" t="s">
        <v>40026</v>
      </c>
      <c r="F82403">
        <v>1</v>
      </c>
      <c r="G82403" t="s">
        <v>10</v>
      </c>
      <c r="I82403" s="3">
        <v>45088</v>
      </c>
      <c r="J82403" s="4">
        <v>15</v>
      </c>
      <c r="K82403" s="4">
        <v>27</v>
      </c>
      <c r="L82403" s="4">
        <v>41</v>
      </c>
    </row>
    <row r="82404" spans="1:12" x14ac:dyDescent="0.25">
      <c r="A82404">
        <v>713576</v>
      </c>
      <c r="B82404">
        <v>40</v>
      </c>
      <c r="C82404">
        <v>8553</v>
      </c>
      <c r="D82404">
        <v>0</v>
      </c>
      <c r="E82404" t="s">
        <v>40026</v>
      </c>
      <c r="F82404">
        <v>1</v>
      </c>
      <c r="G82404" t="s">
        <v>10</v>
      </c>
      <c r="I82404" s="3">
        <v>45088</v>
      </c>
      <c r="J82404" s="4">
        <v>15</v>
      </c>
      <c r="K82404" s="4">
        <v>27</v>
      </c>
      <c r="L82404" s="4">
        <v>41</v>
      </c>
    </row>
    <row r="82405" spans="1:12" x14ac:dyDescent="0.25">
      <c r="A82405">
        <v>713577</v>
      </c>
      <c r="B82405">
        <v>34</v>
      </c>
      <c r="C82405">
        <v>11617</v>
      </c>
      <c r="D82405">
        <v>0</v>
      </c>
      <c r="E82405" t="s">
        <v>40026</v>
      </c>
      <c r="F82405">
        <v>1</v>
      </c>
      <c r="G82405" t="s">
        <v>10</v>
      </c>
      <c r="I82405" s="3">
        <v>45088</v>
      </c>
      <c r="J82405" s="4">
        <v>15</v>
      </c>
      <c r="K82405" s="4">
        <v>27</v>
      </c>
      <c r="L82405" s="4">
        <v>41</v>
      </c>
    </row>
    <row r="82406" spans="1:12" x14ac:dyDescent="0.25">
      <c r="A82406">
        <v>713578</v>
      </c>
      <c r="B82406">
        <v>40</v>
      </c>
      <c r="C82406">
        <v>12377</v>
      </c>
      <c r="D82406">
        <v>33206</v>
      </c>
      <c r="E82406" t="s">
        <v>40026</v>
      </c>
      <c r="F82406">
        <v>1</v>
      </c>
      <c r="G82406" t="s">
        <v>10</v>
      </c>
      <c r="I82406" s="3">
        <v>45088</v>
      </c>
      <c r="J82406" s="4">
        <v>15</v>
      </c>
      <c r="K82406" s="4">
        <v>27</v>
      </c>
      <c r="L82406" s="4">
        <v>41</v>
      </c>
    </row>
    <row r="82407" spans="1:12" x14ac:dyDescent="0.25">
      <c r="A82407">
        <v>713579</v>
      </c>
      <c r="B82407">
        <v>34</v>
      </c>
      <c r="C82407">
        <v>12984</v>
      </c>
      <c r="D82407">
        <v>33207</v>
      </c>
      <c r="E82407" t="s">
        <v>40026</v>
      </c>
      <c r="F82407">
        <v>1</v>
      </c>
      <c r="G82407" t="s">
        <v>10</v>
      </c>
      <c r="I82407" s="3">
        <v>45088</v>
      </c>
      <c r="J82407" s="4">
        <v>15</v>
      </c>
      <c r="K82407" s="4">
        <v>27</v>
      </c>
      <c r="L82407" s="4">
        <v>42</v>
      </c>
    </row>
    <row r="82408" spans="1:12" x14ac:dyDescent="0.25">
      <c r="A82408">
        <v>713580</v>
      </c>
      <c r="B82408">
        <v>34</v>
      </c>
      <c r="C82408">
        <v>12954</v>
      </c>
      <c r="D82408">
        <v>33205</v>
      </c>
      <c r="E82408" t="s">
        <v>40027</v>
      </c>
      <c r="F82408">
        <v>1</v>
      </c>
      <c r="G82408" t="s">
        <v>10</v>
      </c>
      <c r="I82408" s="3">
        <v>45088</v>
      </c>
      <c r="J82408" s="4">
        <v>15</v>
      </c>
      <c r="K82408" s="4">
        <v>27</v>
      </c>
      <c r="L82408" s="4">
        <v>42</v>
      </c>
    </row>
    <row r="82409" spans="1:12" x14ac:dyDescent="0.25">
      <c r="A82409">
        <v>713581</v>
      </c>
      <c r="B82409">
        <v>40</v>
      </c>
      <c r="C82409">
        <v>9311</v>
      </c>
      <c r="D82409">
        <v>33202</v>
      </c>
      <c r="E82409" t="s">
        <v>40027</v>
      </c>
      <c r="F82409">
        <v>1</v>
      </c>
      <c r="G82409" t="s">
        <v>10</v>
      </c>
      <c r="I82409" s="3">
        <v>45088</v>
      </c>
      <c r="J82409" s="4">
        <v>15</v>
      </c>
      <c r="K82409" s="4">
        <v>27</v>
      </c>
      <c r="L82409" s="4">
        <v>42</v>
      </c>
    </row>
    <row r="82410" spans="1:12" x14ac:dyDescent="0.25">
      <c r="A82410">
        <v>713582</v>
      </c>
      <c r="B82410">
        <v>34</v>
      </c>
      <c r="C82410">
        <v>10363</v>
      </c>
      <c r="D82410">
        <v>33203</v>
      </c>
      <c r="E82410" t="s">
        <v>40027</v>
      </c>
      <c r="F82410">
        <v>1</v>
      </c>
      <c r="G82410" t="s">
        <v>10</v>
      </c>
      <c r="I82410" s="3">
        <v>45088</v>
      </c>
      <c r="J82410" s="4">
        <v>15</v>
      </c>
      <c r="K82410" s="4">
        <v>27</v>
      </c>
      <c r="L82410" s="4">
        <v>42</v>
      </c>
    </row>
    <row r="82411" spans="1:12" x14ac:dyDescent="0.25">
      <c r="A82411">
        <v>713583</v>
      </c>
      <c r="B82411">
        <v>34</v>
      </c>
      <c r="C82411">
        <v>13012</v>
      </c>
      <c r="D82411">
        <v>33176</v>
      </c>
      <c r="E82411" t="s">
        <v>40027</v>
      </c>
      <c r="F82411">
        <v>1</v>
      </c>
      <c r="G82411" t="s">
        <v>10</v>
      </c>
      <c r="I82411" s="3">
        <v>45088</v>
      </c>
      <c r="J82411" s="4">
        <v>15</v>
      </c>
      <c r="K82411" s="4">
        <v>27</v>
      </c>
      <c r="L82411" s="4">
        <v>42</v>
      </c>
    </row>
    <row r="82412" spans="1:12" x14ac:dyDescent="0.25">
      <c r="A82412">
        <v>713584</v>
      </c>
      <c r="B82412">
        <v>40</v>
      </c>
      <c r="C82412">
        <v>10268</v>
      </c>
      <c r="D82412">
        <v>33189</v>
      </c>
      <c r="E82412" t="s">
        <v>40027</v>
      </c>
      <c r="F82412">
        <v>1</v>
      </c>
      <c r="G82412" t="s">
        <v>10</v>
      </c>
      <c r="I82412" s="3">
        <v>45088</v>
      </c>
      <c r="J82412" s="4">
        <v>15</v>
      </c>
      <c r="K82412" s="4">
        <v>27</v>
      </c>
      <c r="L82412" s="4">
        <v>42</v>
      </c>
    </row>
    <row r="82413" spans="1:12" x14ac:dyDescent="0.25">
      <c r="A82413">
        <v>713585</v>
      </c>
      <c r="B82413">
        <v>34</v>
      </c>
      <c r="C82413">
        <v>13775</v>
      </c>
      <c r="D82413">
        <v>33204</v>
      </c>
      <c r="E82413" t="s">
        <v>40028</v>
      </c>
      <c r="F82413">
        <v>1</v>
      </c>
      <c r="G82413" t="s">
        <v>10</v>
      </c>
      <c r="I82413" s="3">
        <v>45088</v>
      </c>
      <c r="J82413" s="4">
        <v>15</v>
      </c>
      <c r="K82413" s="4">
        <v>27</v>
      </c>
      <c r="L82413" s="4">
        <v>43</v>
      </c>
    </row>
    <row r="82414" spans="1:12" x14ac:dyDescent="0.25">
      <c r="A82414">
        <v>713586</v>
      </c>
      <c r="B82414">
        <v>34</v>
      </c>
      <c r="C82414">
        <v>9477</v>
      </c>
      <c r="D82414">
        <v>33208</v>
      </c>
      <c r="E82414" t="s">
        <v>40028</v>
      </c>
      <c r="F82414">
        <v>1</v>
      </c>
      <c r="G82414" t="s">
        <v>10</v>
      </c>
      <c r="I82414" s="3">
        <v>45088</v>
      </c>
      <c r="J82414" s="4">
        <v>15</v>
      </c>
      <c r="K82414" s="4">
        <v>27</v>
      </c>
      <c r="L82414" s="4">
        <v>43</v>
      </c>
    </row>
    <row r="82415" spans="1:12" x14ac:dyDescent="0.25">
      <c r="A82415">
        <v>713587</v>
      </c>
      <c r="B82415">
        <v>40</v>
      </c>
      <c r="C82415">
        <v>8553</v>
      </c>
      <c r="D82415">
        <v>0</v>
      </c>
      <c r="E82415" t="s">
        <v>40028</v>
      </c>
      <c r="F82415">
        <v>1</v>
      </c>
      <c r="G82415" t="s">
        <v>10</v>
      </c>
      <c r="I82415" s="3">
        <v>45088</v>
      </c>
      <c r="J82415" s="4">
        <v>15</v>
      </c>
      <c r="K82415" s="4">
        <v>27</v>
      </c>
      <c r="L82415" s="4">
        <v>43</v>
      </c>
    </row>
    <row r="82416" spans="1:12" x14ac:dyDescent="0.25">
      <c r="A82416">
        <v>713588</v>
      </c>
      <c r="B82416">
        <v>34</v>
      </c>
      <c r="C82416">
        <v>6688</v>
      </c>
      <c r="D82416">
        <v>0</v>
      </c>
      <c r="E82416" t="s">
        <v>40029</v>
      </c>
      <c r="F82416">
        <v>1</v>
      </c>
      <c r="G82416" t="s">
        <v>10</v>
      </c>
      <c r="I82416" s="3">
        <v>45088</v>
      </c>
      <c r="J82416" s="4">
        <v>15</v>
      </c>
      <c r="K82416" s="4">
        <v>27</v>
      </c>
      <c r="L82416" s="4">
        <v>44</v>
      </c>
    </row>
    <row r="82417" spans="1:12" x14ac:dyDescent="0.25">
      <c r="A82417">
        <v>713589</v>
      </c>
      <c r="B82417">
        <v>34</v>
      </c>
      <c r="C82417">
        <v>15294</v>
      </c>
      <c r="D82417">
        <v>0</v>
      </c>
      <c r="E82417" t="s">
        <v>40029</v>
      </c>
      <c r="F82417">
        <v>1</v>
      </c>
      <c r="G82417" t="s">
        <v>10</v>
      </c>
      <c r="I82417" s="3">
        <v>45088</v>
      </c>
      <c r="J82417" s="4">
        <v>15</v>
      </c>
      <c r="K82417" s="4">
        <v>27</v>
      </c>
      <c r="L82417" s="4">
        <v>44</v>
      </c>
    </row>
    <row r="82418" spans="1:12" x14ac:dyDescent="0.25">
      <c r="A82418">
        <v>713590</v>
      </c>
      <c r="B82418">
        <v>40</v>
      </c>
      <c r="C82418">
        <v>12377</v>
      </c>
      <c r="D82418">
        <v>33206</v>
      </c>
      <c r="E82418" t="s">
        <v>40029</v>
      </c>
      <c r="F82418">
        <v>1</v>
      </c>
      <c r="G82418" t="s">
        <v>10</v>
      </c>
      <c r="I82418" s="3">
        <v>45088</v>
      </c>
      <c r="J82418" s="4">
        <v>15</v>
      </c>
      <c r="K82418" s="4">
        <v>27</v>
      </c>
      <c r="L82418" s="4">
        <v>44</v>
      </c>
    </row>
    <row r="82419" spans="1:12" x14ac:dyDescent="0.25">
      <c r="A82419">
        <v>713591</v>
      </c>
      <c r="B82419">
        <v>34</v>
      </c>
      <c r="C82419">
        <v>12984</v>
      </c>
      <c r="D82419">
        <v>33207</v>
      </c>
      <c r="E82419" t="s">
        <v>40029</v>
      </c>
      <c r="F82419">
        <v>1</v>
      </c>
      <c r="G82419" t="s">
        <v>10</v>
      </c>
      <c r="I82419" s="3">
        <v>45088</v>
      </c>
      <c r="J82419" s="4">
        <v>15</v>
      </c>
      <c r="K82419" s="4">
        <v>27</v>
      </c>
      <c r="L82419" s="4">
        <v>44</v>
      </c>
    </row>
    <row r="82420" spans="1:12" x14ac:dyDescent="0.25">
      <c r="A82420">
        <v>713592</v>
      </c>
      <c r="B82420">
        <v>34</v>
      </c>
      <c r="C82420">
        <v>12954</v>
      </c>
      <c r="D82420">
        <v>33205</v>
      </c>
      <c r="E82420" t="s">
        <v>40029</v>
      </c>
      <c r="F82420">
        <v>1</v>
      </c>
      <c r="G82420" t="s">
        <v>10</v>
      </c>
      <c r="I82420" s="3">
        <v>45088</v>
      </c>
      <c r="J82420" s="4">
        <v>15</v>
      </c>
      <c r="K82420" s="4">
        <v>27</v>
      </c>
      <c r="L82420" s="4">
        <v>44</v>
      </c>
    </row>
    <row r="82421" spans="1:12" x14ac:dyDescent="0.25">
      <c r="A82421">
        <v>713593</v>
      </c>
      <c r="B82421">
        <v>40</v>
      </c>
      <c r="C82421">
        <v>9311</v>
      </c>
      <c r="D82421">
        <v>33202</v>
      </c>
      <c r="E82421" t="s">
        <v>40030</v>
      </c>
      <c r="F82421">
        <v>1</v>
      </c>
      <c r="G82421" t="s">
        <v>10</v>
      </c>
      <c r="I82421" s="3">
        <v>45088</v>
      </c>
      <c r="J82421" s="4">
        <v>15</v>
      </c>
      <c r="K82421" s="4">
        <v>27</v>
      </c>
      <c r="L82421" s="4">
        <v>45</v>
      </c>
    </row>
    <row r="82422" spans="1:12" x14ac:dyDescent="0.25">
      <c r="A82422">
        <v>713594</v>
      </c>
      <c r="B82422">
        <v>34</v>
      </c>
      <c r="C82422">
        <v>9477</v>
      </c>
      <c r="D82422">
        <v>33208</v>
      </c>
      <c r="E82422" t="s">
        <v>40031</v>
      </c>
      <c r="F82422">
        <v>1</v>
      </c>
      <c r="G82422" t="s">
        <v>10</v>
      </c>
      <c r="I82422" s="3">
        <v>45088</v>
      </c>
      <c r="J82422" s="4">
        <v>15</v>
      </c>
      <c r="K82422" s="4">
        <v>27</v>
      </c>
      <c r="L82422" s="4">
        <v>46</v>
      </c>
    </row>
    <row r="82423" spans="1:12" x14ac:dyDescent="0.25">
      <c r="A82423">
        <v>713595</v>
      </c>
      <c r="B82423">
        <v>40</v>
      </c>
      <c r="C82423">
        <v>10268</v>
      </c>
      <c r="D82423">
        <v>33189</v>
      </c>
      <c r="E82423" t="s">
        <v>40031</v>
      </c>
      <c r="F82423">
        <v>1</v>
      </c>
      <c r="G82423" t="s">
        <v>10</v>
      </c>
      <c r="I82423" s="3">
        <v>45088</v>
      </c>
      <c r="J82423" s="4">
        <v>15</v>
      </c>
      <c r="K82423" s="4">
        <v>27</v>
      </c>
      <c r="L82423" s="4">
        <v>46</v>
      </c>
    </row>
    <row r="82424" spans="1:12" x14ac:dyDescent="0.25">
      <c r="A82424">
        <v>713596</v>
      </c>
      <c r="B82424">
        <v>40</v>
      </c>
      <c r="C82424">
        <v>8553</v>
      </c>
      <c r="D82424">
        <v>0</v>
      </c>
      <c r="E82424" t="s">
        <v>40031</v>
      </c>
      <c r="F82424">
        <v>1</v>
      </c>
      <c r="G82424" t="s">
        <v>10</v>
      </c>
      <c r="I82424" s="3">
        <v>45088</v>
      </c>
      <c r="J82424" s="4">
        <v>15</v>
      </c>
      <c r="K82424" s="4">
        <v>27</v>
      </c>
      <c r="L82424" s="4">
        <v>46</v>
      </c>
    </row>
    <row r="82425" spans="1:12" x14ac:dyDescent="0.25">
      <c r="A82425">
        <v>713597</v>
      </c>
      <c r="B82425">
        <v>40</v>
      </c>
      <c r="C82425">
        <v>12377</v>
      </c>
      <c r="D82425">
        <v>33206</v>
      </c>
      <c r="E82425" t="s">
        <v>40032</v>
      </c>
      <c r="F82425">
        <v>1</v>
      </c>
      <c r="G82425" t="s">
        <v>10</v>
      </c>
      <c r="I82425" s="3">
        <v>45088</v>
      </c>
      <c r="J82425" s="4">
        <v>15</v>
      </c>
      <c r="K82425" s="4">
        <v>27</v>
      </c>
      <c r="L82425" s="4">
        <v>47</v>
      </c>
    </row>
    <row r="82426" spans="1:12" x14ac:dyDescent="0.25">
      <c r="A82426">
        <v>713598</v>
      </c>
      <c r="B82426">
        <v>34</v>
      </c>
      <c r="C82426">
        <v>12954</v>
      </c>
      <c r="D82426">
        <v>33205</v>
      </c>
      <c r="E82426" t="s">
        <v>40032</v>
      </c>
      <c r="F82426">
        <v>1</v>
      </c>
      <c r="G82426" t="s">
        <v>10</v>
      </c>
      <c r="I82426" s="3">
        <v>45088</v>
      </c>
      <c r="J82426" s="4">
        <v>15</v>
      </c>
      <c r="K82426" s="4">
        <v>27</v>
      </c>
      <c r="L82426" s="4">
        <v>47</v>
      </c>
    </row>
    <row r="82427" spans="1:12" x14ac:dyDescent="0.25">
      <c r="A82427">
        <v>713599</v>
      </c>
      <c r="B82427">
        <v>40</v>
      </c>
      <c r="C82427">
        <v>9311</v>
      </c>
      <c r="D82427">
        <v>33202</v>
      </c>
      <c r="E82427" t="s">
        <v>40032</v>
      </c>
      <c r="F82427">
        <v>1</v>
      </c>
      <c r="G82427" t="s">
        <v>10</v>
      </c>
      <c r="I82427" s="3">
        <v>45088</v>
      </c>
      <c r="J82427" s="4">
        <v>15</v>
      </c>
      <c r="K82427" s="4">
        <v>27</v>
      </c>
      <c r="L82427" s="4">
        <v>47</v>
      </c>
    </row>
    <row r="82428" spans="1:12" x14ac:dyDescent="0.25">
      <c r="A82428">
        <v>713600</v>
      </c>
      <c r="B82428">
        <v>34</v>
      </c>
      <c r="C82428">
        <v>15294</v>
      </c>
      <c r="D82428">
        <v>0</v>
      </c>
      <c r="E82428" t="s">
        <v>40033</v>
      </c>
      <c r="F82428">
        <v>1</v>
      </c>
      <c r="G82428" t="s">
        <v>10</v>
      </c>
      <c r="I82428" s="3">
        <v>45088</v>
      </c>
      <c r="J82428" s="4">
        <v>15</v>
      </c>
      <c r="K82428" s="4">
        <v>27</v>
      </c>
      <c r="L82428" s="4">
        <v>48</v>
      </c>
    </row>
    <row r="82429" spans="1:12" x14ac:dyDescent="0.25">
      <c r="A82429">
        <v>713601</v>
      </c>
      <c r="B82429">
        <v>34</v>
      </c>
      <c r="C82429">
        <v>12984</v>
      </c>
      <c r="D82429">
        <v>33207</v>
      </c>
      <c r="E82429" t="s">
        <v>40033</v>
      </c>
      <c r="F82429">
        <v>1</v>
      </c>
      <c r="G82429" t="s">
        <v>10</v>
      </c>
      <c r="I82429" s="3">
        <v>45088</v>
      </c>
      <c r="J82429" s="4">
        <v>15</v>
      </c>
      <c r="K82429" s="4">
        <v>27</v>
      </c>
      <c r="L82429" s="4">
        <v>48</v>
      </c>
    </row>
    <row r="82430" spans="1:12" x14ac:dyDescent="0.25">
      <c r="A82430">
        <v>713602</v>
      </c>
      <c r="B82430">
        <v>34</v>
      </c>
      <c r="C82430">
        <v>9477</v>
      </c>
      <c r="D82430">
        <v>33208</v>
      </c>
      <c r="E82430" t="s">
        <v>40034</v>
      </c>
      <c r="F82430">
        <v>1</v>
      </c>
      <c r="G82430" t="s">
        <v>10</v>
      </c>
      <c r="I82430" s="3">
        <v>45088</v>
      </c>
      <c r="J82430" s="4">
        <v>15</v>
      </c>
      <c r="K82430" s="4">
        <v>27</v>
      </c>
      <c r="L82430" s="4">
        <v>49</v>
      </c>
    </row>
    <row r="82431" spans="1:12" x14ac:dyDescent="0.25">
      <c r="A82431">
        <v>713603</v>
      </c>
      <c r="B82431">
        <v>40</v>
      </c>
      <c r="C82431">
        <v>10268</v>
      </c>
      <c r="D82431">
        <v>33189</v>
      </c>
      <c r="E82431" t="s">
        <v>40034</v>
      </c>
      <c r="F82431">
        <v>1</v>
      </c>
      <c r="G82431" t="s">
        <v>10</v>
      </c>
      <c r="I82431" s="3">
        <v>45088</v>
      </c>
      <c r="J82431" s="4">
        <v>15</v>
      </c>
      <c r="K82431" s="4">
        <v>27</v>
      </c>
      <c r="L82431" s="4">
        <v>49</v>
      </c>
    </row>
    <row r="82432" spans="1:12" x14ac:dyDescent="0.25">
      <c r="A82432">
        <v>713604</v>
      </c>
      <c r="B82432">
        <v>34</v>
      </c>
      <c r="C82432">
        <v>6688</v>
      </c>
      <c r="D82432">
        <v>0</v>
      </c>
      <c r="E82432" t="s">
        <v>40034</v>
      </c>
      <c r="F82432">
        <v>1</v>
      </c>
      <c r="G82432" t="s">
        <v>10</v>
      </c>
      <c r="I82432" s="3">
        <v>45088</v>
      </c>
      <c r="J82432" s="4">
        <v>15</v>
      </c>
      <c r="K82432" s="4">
        <v>27</v>
      </c>
      <c r="L82432" s="4">
        <v>49</v>
      </c>
    </row>
    <row r="82433" spans="1:12" x14ac:dyDescent="0.25">
      <c r="A82433">
        <v>713605</v>
      </c>
      <c r="B82433">
        <v>40</v>
      </c>
      <c r="C82433">
        <v>9311</v>
      </c>
      <c r="D82433">
        <v>33202</v>
      </c>
      <c r="E82433" t="s">
        <v>40034</v>
      </c>
      <c r="F82433">
        <v>1</v>
      </c>
      <c r="G82433" t="s">
        <v>10</v>
      </c>
      <c r="I82433" s="3">
        <v>45088</v>
      </c>
      <c r="J82433" s="4">
        <v>15</v>
      </c>
      <c r="K82433" s="4">
        <v>27</v>
      </c>
      <c r="L82433" s="4">
        <v>49</v>
      </c>
    </row>
    <row r="82434" spans="1:12" x14ac:dyDescent="0.25">
      <c r="A82434">
        <v>713606</v>
      </c>
      <c r="B82434">
        <v>34</v>
      </c>
      <c r="C82434">
        <v>7878</v>
      </c>
      <c r="D82434">
        <v>33209</v>
      </c>
      <c r="E82434" t="s">
        <v>40034</v>
      </c>
      <c r="F82434">
        <v>1</v>
      </c>
      <c r="G82434" t="s">
        <v>10</v>
      </c>
      <c r="I82434" s="3">
        <v>45088</v>
      </c>
      <c r="J82434" s="4">
        <v>15</v>
      </c>
      <c r="K82434" s="4">
        <v>27</v>
      </c>
      <c r="L82434" s="4">
        <v>49</v>
      </c>
    </row>
    <row r="82435" spans="1:12" x14ac:dyDescent="0.25">
      <c r="A82435">
        <v>713607</v>
      </c>
      <c r="B82435">
        <v>34</v>
      </c>
      <c r="C82435">
        <v>12954</v>
      </c>
      <c r="D82435">
        <v>33205</v>
      </c>
      <c r="E82435" t="s">
        <v>40034</v>
      </c>
      <c r="F82435">
        <v>1</v>
      </c>
      <c r="G82435" t="s">
        <v>10</v>
      </c>
      <c r="I82435" s="3">
        <v>45088</v>
      </c>
      <c r="J82435" s="4">
        <v>15</v>
      </c>
      <c r="K82435" s="4">
        <v>27</v>
      </c>
      <c r="L82435" s="4">
        <v>49</v>
      </c>
    </row>
    <row r="82436" spans="1:12" x14ac:dyDescent="0.25">
      <c r="A82436">
        <v>713608</v>
      </c>
      <c r="B82436">
        <v>34</v>
      </c>
      <c r="C82436">
        <v>15294</v>
      </c>
      <c r="D82436">
        <v>0</v>
      </c>
      <c r="E82436" t="s">
        <v>40035</v>
      </c>
      <c r="F82436">
        <v>1</v>
      </c>
      <c r="G82436" t="s">
        <v>10</v>
      </c>
      <c r="I82436" s="3">
        <v>45088</v>
      </c>
      <c r="J82436" s="4">
        <v>15</v>
      </c>
      <c r="K82436" s="4">
        <v>27</v>
      </c>
      <c r="L82436" s="4">
        <v>51</v>
      </c>
    </row>
    <row r="82437" spans="1:12" x14ac:dyDescent="0.25">
      <c r="A82437">
        <v>713609</v>
      </c>
      <c r="B82437">
        <v>34</v>
      </c>
      <c r="C82437">
        <v>12984</v>
      </c>
      <c r="D82437">
        <v>33207</v>
      </c>
      <c r="E82437" t="s">
        <v>40035</v>
      </c>
      <c r="F82437">
        <v>1</v>
      </c>
      <c r="G82437" t="s">
        <v>10</v>
      </c>
      <c r="I82437" s="3">
        <v>45088</v>
      </c>
      <c r="J82437" s="4">
        <v>15</v>
      </c>
      <c r="K82437" s="4">
        <v>27</v>
      </c>
      <c r="L82437" s="4">
        <v>51</v>
      </c>
    </row>
    <row r="82438" spans="1:12" x14ac:dyDescent="0.25">
      <c r="A82438">
        <v>713610</v>
      </c>
      <c r="B82438">
        <v>34</v>
      </c>
      <c r="C82438">
        <v>9477</v>
      </c>
      <c r="D82438">
        <v>33208</v>
      </c>
      <c r="E82438" t="s">
        <v>40035</v>
      </c>
      <c r="F82438">
        <v>1</v>
      </c>
      <c r="G82438" t="s">
        <v>10</v>
      </c>
      <c r="I82438" s="3">
        <v>45088</v>
      </c>
      <c r="J82438" s="4">
        <v>15</v>
      </c>
      <c r="K82438" s="4">
        <v>27</v>
      </c>
      <c r="L82438" s="4">
        <v>51</v>
      </c>
    </row>
    <row r="82439" spans="1:12" x14ac:dyDescent="0.25">
      <c r="A82439">
        <v>713611</v>
      </c>
      <c r="B82439">
        <v>34</v>
      </c>
      <c r="C82439">
        <v>10363</v>
      </c>
      <c r="D82439">
        <v>33203</v>
      </c>
      <c r="E82439" t="s">
        <v>40036</v>
      </c>
      <c r="F82439">
        <v>1</v>
      </c>
      <c r="G82439" t="s">
        <v>10</v>
      </c>
      <c r="I82439" s="3">
        <v>45088</v>
      </c>
      <c r="J82439" s="4">
        <v>15</v>
      </c>
      <c r="K82439" s="4">
        <v>27</v>
      </c>
      <c r="L82439" s="4">
        <v>52</v>
      </c>
    </row>
    <row r="82440" spans="1:12" x14ac:dyDescent="0.25">
      <c r="A82440">
        <v>713612</v>
      </c>
      <c r="B82440">
        <v>34</v>
      </c>
      <c r="C82440">
        <v>7878</v>
      </c>
      <c r="D82440">
        <v>33209</v>
      </c>
      <c r="E82440" t="s">
        <v>40036</v>
      </c>
      <c r="F82440">
        <v>1</v>
      </c>
      <c r="G82440" t="s">
        <v>10</v>
      </c>
      <c r="I82440" s="3">
        <v>45088</v>
      </c>
      <c r="J82440" s="4">
        <v>15</v>
      </c>
      <c r="K82440" s="4">
        <v>27</v>
      </c>
      <c r="L82440" s="4">
        <v>52</v>
      </c>
    </row>
    <row r="82441" spans="1:12" x14ac:dyDescent="0.25">
      <c r="A82441">
        <v>713613</v>
      </c>
      <c r="B82441">
        <v>40</v>
      </c>
      <c r="C82441">
        <v>12377</v>
      </c>
      <c r="D82441">
        <v>33206</v>
      </c>
      <c r="E82441" t="s">
        <v>40037</v>
      </c>
      <c r="F82441">
        <v>1</v>
      </c>
      <c r="G82441" t="s">
        <v>10</v>
      </c>
      <c r="I82441" s="3">
        <v>45088</v>
      </c>
      <c r="J82441" s="4">
        <v>15</v>
      </c>
      <c r="K82441" s="4">
        <v>27</v>
      </c>
      <c r="L82441" s="4">
        <v>53</v>
      </c>
    </row>
    <row r="82442" spans="1:12" x14ac:dyDescent="0.25">
      <c r="A82442">
        <v>713614</v>
      </c>
      <c r="B82442">
        <v>34</v>
      </c>
      <c r="C82442">
        <v>11617</v>
      </c>
      <c r="D82442">
        <v>33210</v>
      </c>
      <c r="E82442" t="s">
        <v>40037</v>
      </c>
      <c r="F82442">
        <v>1</v>
      </c>
      <c r="G82442" t="s">
        <v>10</v>
      </c>
      <c r="I82442" s="3">
        <v>45088</v>
      </c>
      <c r="J82442" s="4">
        <v>15</v>
      </c>
      <c r="K82442" s="4">
        <v>27</v>
      </c>
      <c r="L82442" s="4">
        <v>53</v>
      </c>
    </row>
    <row r="82443" spans="1:12" x14ac:dyDescent="0.25">
      <c r="A82443">
        <v>713615</v>
      </c>
      <c r="B82443">
        <v>34</v>
      </c>
      <c r="C82443">
        <v>12984</v>
      </c>
      <c r="D82443">
        <v>33207</v>
      </c>
      <c r="E82443" t="s">
        <v>40037</v>
      </c>
      <c r="F82443">
        <v>1</v>
      </c>
      <c r="G82443" t="s">
        <v>10</v>
      </c>
      <c r="I82443" s="3">
        <v>45088</v>
      </c>
      <c r="J82443" s="4">
        <v>15</v>
      </c>
      <c r="K82443" s="4">
        <v>27</v>
      </c>
      <c r="L82443" s="4">
        <v>53</v>
      </c>
    </row>
    <row r="82444" spans="1:12" x14ac:dyDescent="0.25">
      <c r="A82444">
        <v>713616</v>
      </c>
      <c r="B82444">
        <v>34</v>
      </c>
      <c r="C82444">
        <v>15294</v>
      </c>
      <c r="D82444">
        <v>0</v>
      </c>
      <c r="E82444" t="s">
        <v>40038</v>
      </c>
      <c r="F82444">
        <v>1</v>
      </c>
      <c r="G82444" t="s">
        <v>10</v>
      </c>
      <c r="I82444" s="3">
        <v>45088</v>
      </c>
      <c r="J82444" s="4">
        <v>15</v>
      </c>
      <c r="K82444" s="4">
        <v>27</v>
      </c>
      <c r="L82444" s="4">
        <v>54</v>
      </c>
    </row>
    <row r="82445" spans="1:12" x14ac:dyDescent="0.25">
      <c r="A82445">
        <v>713617</v>
      </c>
      <c r="B82445">
        <v>34</v>
      </c>
      <c r="C82445">
        <v>10363</v>
      </c>
      <c r="D82445">
        <v>33203</v>
      </c>
      <c r="E82445" t="s">
        <v>40038</v>
      </c>
      <c r="F82445">
        <v>1</v>
      </c>
      <c r="G82445" t="s">
        <v>10</v>
      </c>
      <c r="I82445" s="3">
        <v>45088</v>
      </c>
      <c r="J82445" s="4">
        <v>15</v>
      </c>
      <c r="K82445" s="4">
        <v>27</v>
      </c>
      <c r="L82445" s="4">
        <v>54</v>
      </c>
    </row>
    <row r="82446" spans="1:12" x14ac:dyDescent="0.25">
      <c r="A82446">
        <v>713618</v>
      </c>
      <c r="B82446">
        <v>34</v>
      </c>
      <c r="C82446">
        <v>9477</v>
      </c>
      <c r="D82446">
        <v>33208</v>
      </c>
      <c r="E82446" t="s">
        <v>40038</v>
      </c>
      <c r="F82446">
        <v>1</v>
      </c>
      <c r="G82446" t="s">
        <v>10</v>
      </c>
      <c r="I82446" s="3">
        <v>45088</v>
      </c>
      <c r="J82446" s="4">
        <v>15</v>
      </c>
      <c r="K82446" s="4">
        <v>27</v>
      </c>
      <c r="L82446" s="4">
        <v>54</v>
      </c>
    </row>
    <row r="82447" spans="1:12" x14ac:dyDescent="0.25">
      <c r="A82447">
        <v>713619</v>
      </c>
      <c r="B82447">
        <v>34</v>
      </c>
      <c r="C82447">
        <v>7878</v>
      </c>
      <c r="D82447">
        <v>33209</v>
      </c>
      <c r="E82447" t="s">
        <v>40038</v>
      </c>
      <c r="F82447">
        <v>1</v>
      </c>
      <c r="G82447" t="s">
        <v>10</v>
      </c>
      <c r="I82447" s="3">
        <v>45088</v>
      </c>
      <c r="J82447" s="4">
        <v>15</v>
      </c>
      <c r="K82447" s="4">
        <v>27</v>
      </c>
      <c r="L82447" s="4">
        <v>54</v>
      </c>
    </row>
    <row r="82448" spans="1:12" x14ac:dyDescent="0.25">
      <c r="A82448">
        <v>713620</v>
      </c>
      <c r="B82448">
        <v>34</v>
      </c>
      <c r="C82448">
        <v>6688</v>
      </c>
      <c r="D82448">
        <v>0</v>
      </c>
      <c r="E82448" t="s">
        <v>40038</v>
      </c>
      <c r="F82448">
        <v>1</v>
      </c>
      <c r="G82448" t="s">
        <v>10</v>
      </c>
      <c r="I82448" s="3">
        <v>45088</v>
      </c>
      <c r="J82448" s="4">
        <v>15</v>
      </c>
      <c r="K82448" s="4">
        <v>27</v>
      </c>
      <c r="L82448" s="4">
        <v>54</v>
      </c>
    </row>
    <row r="82449" spans="1:12" x14ac:dyDescent="0.25">
      <c r="A82449">
        <v>713621</v>
      </c>
      <c r="B82449">
        <v>40</v>
      </c>
      <c r="C82449">
        <v>8553</v>
      </c>
      <c r="D82449">
        <v>33211</v>
      </c>
      <c r="E82449" t="s">
        <v>40039</v>
      </c>
      <c r="F82449">
        <v>1</v>
      </c>
      <c r="G82449" t="s">
        <v>10</v>
      </c>
      <c r="I82449" s="3">
        <v>45088</v>
      </c>
      <c r="J82449" s="4">
        <v>15</v>
      </c>
      <c r="K82449" s="4">
        <v>27</v>
      </c>
      <c r="L82449" s="4">
        <v>55</v>
      </c>
    </row>
    <row r="82450" spans="1:12" x14ac:dyDescent="0.25">
      <c r="A82450">
        <v>713622</v>
      </c>
      <c r="B82450">
        <v>40</v>
      </c>
      <c r="C82450">
        <v>10268</v>
      </c>
      <c r="D82450">
        <v>33189</v>
      </c>
      <c r="E82450" t="s">
        <v>40040</v>
      </c>
      <c r="F82450">
        <v>1</v>
      </c>
      <c r="G82450" t="s">
        <v>10</v>
      </c>
      <c r="I82450" s="3">
        <v>45088</v>
      </c>
      <c r="J82450" s="4">
        <v>15</v>
      </c>
      <c r="K82450" s="4">
        <v>27</v>
      </c>
      <c r="L82450" s="4">
        <v>56</v>
      </c>
    </row>
    <row r="82451" spans="1:12" x14ac:dyDescent="0.25">
      <c r="A82451">
        <v>713623</v>
      </c>
      <c r="B82451">
        <v>34</v>
      </c>
      <c r="C82451">
        <v>7878</v>
      </c>
      <c r="D82451">
        <v>33209</v>
      </c>
      <c r="E82451" t="s">
        <v>40041</v>
      </c>
      <c r="F82451">
        <v>1</v>
      </c>
      <c r="G82451" t="s">
        <v>10</v>
      </c>
      <c r="I82451" s="3">
        <v>45088</v>
      </c>
      <c r="J82451" s="4">
        <v>15</v>
      </c>
      <c r="K82451" s="4">
        <v>27</v>
      </c>
      <c r="L82451" s="4">
        <v>57</v>
      </c>
    </row>
    <row r="82452" spans="1:12" x14ac:dyDescent="0.25">
      <c r="A82452">
        <v>713624</v>
      </c>
      <c r="B82452">
        <v>34</v>
      </c>
      <c r="C82452">
        <v>9477</v>
      </c>
      <c r="D82452">
        <v>33208</v>
      </c>
      <c r="E82452" t="s">
        <v>40041</v>
      </c>
      <c r="F82452">
        <v>1</v>
      </c>
      <c r="G82452" t="s">
        <v>10</v>
      </c>
      <c r="I82452" s="3">
        <v>45088</v>
      </c>
      <c r="J82452" s="4">
        <v>15</v>
      </c>
      <c r="K82452" s="4">
        <v>27</v>
      </c>
      <c r="L82452" s="4">
        <v>57</v>
      </c>
    </row>
    <row r="82453" spans="1:12" x14ac:dyDescent="0.25">
      <c r="A82453">
        <v>713625</v>
      </c>
      <c r="B82453">
        <v>34</v>
      </c>
      <c r="C82453">
        <v>12984</v>
      </c>
      <c r="D82453">
        <v>33207</v>
      </c>
      <c r="E82453" t="s">
        <v>40042</v>
      </c>
      <c r="F82453">
        <v>1</v>
      </c>
      <c r="G82453" t="s">
        <v>10</v>
      </c>
      <c r="I82453" s="3">
        <v>45088</v>
      </c>
      <c r="J82453" s="4">
        <v>15</v>
      </c>
      <c r="K82453" s="4">
        <v>27</v>
      </c>
      <c r="L82453" s="4">
        <v>58</v>
      </c>
    </row>
    <row r="82454" spans="1:12" x14ac:dyDescent="0.25">
      <c r="A82454">
        <v>713626</v>
      </c>
      <c r="B82454">
        <v>40</v>
      </c>
      <c r="C82454">
        <v>10268</v>
      </c>
      <c r="D82454">
        <v>33189</v>
      </c>
      <c r="E82454" t="s">
        <v>40042</v>
      </c>
      <c r="F82454">
        <v>1</v>
      </c>
      <c r="G82454" t="s">
        <v>10</v>
      </c>
      <c r="I82454" s="3">
        <v>45088</v>
      </c>
      <c r="J82454" s="4">
        <v>15</v>
      </c>
      <c r="K82454" s="4">
        <v>27</v>
      </c>
      <c r="L82454" s="4">
        <v>58</v>
      </c>
    </row>
    <row r="82455" spans="1:12" x14ac:dyDescent="0.25">
      <c r="A82455">
        <v>713627</v>
      </c>
      <c r="B82455">
        <v>40</v>
      </c>
      <c r="C82455">
        <v>8553</v>
      </c>
      <c r="D82455">
        <v>33211</v>
      </c>
      <c r="E82455" t="s">
        <v>40042</v>
      </c>
      <c r="F82455">
        <v>1</v>
      </c>
      <c r="G82455" t="s">
        <v>10</v>
      </c>
      <c r="I82455" s="3">
        <v>45088</v>
      </c>
      <c r="J82455" s="4">
        <v>15</v>
      </c>
      <c r="K82455" s="4">
        <v>27</v>
      </c>
      <c r="L82455" s="4">
        <v>58</v>
      </c>
    </row>
    <row r="82456" spans="1:12" x14ac:dyDescent="0.25">
      <c r="A82456">
        <v>713628</v>
      </c>
      <c r="B82456">
        <v>34</v>
      </c>
      <c r="C82456">
        <v>7878</v>
      </c>
      <c r="D82456">
        <v>33209</v>
      </c>
      <c r="E82456" t="s">
        <v>40043</v>
      </c>
      <c r="F82456">
        <v>1</v>
      </c>
      <c r="G82456" t="s">
        <v>10</v>
      </c>
      <c r="I82456" s="3">
        <v>45088</v>
      </c>
      <c r="J82456" s="4">
        <v>15</v>
      </c>
      <c r="K82456" s="4">
        <v>27</v>
      </c>
      <c r="L82456" s="4">
        <v>59</v>
      </c>
    </row>
    <row r="82457" spans="1:12" x14ac:dyDescent="0.25">
      <c r="A82457">
        <v>713629</v>
      </c>
      <c r="B82457">
        <v>34</v>
      </c>
      <c r="C82457">
        <v>9477</v>
      </c>
      <c r="D82457">
        <v>33208</v>
      </c>
      <c r="E82457" t="s">
        <v>40043</v>
      </c>
      <c r="F82457">
        <v>1</v>
      </c>
      <c r="G82457" t="s">
        <v>10</v>
      </c>
      <c r="I82457" s="3">
        <v>45088</v>
      </c>
      <c r="J82457" s="4">
        <v>15</v>
      </c>
      <c r="K82457" s="4">
        <v>27</v>
      </c>
      <c r="L82457" s="4">
        <v>59</v>
      </c>
    </row>
    <row r="82458" spans="1:12" x14ac:dyDescent="0.25">
      <c r="A82458">
        <v>713630</v>
      </c>
      <c r="B82458">
        <v>34</v>
      </c>
      <c r="C82458">
        <v>12984</v>
      </c>
      <c r="D82458">
        <v>33207</v>
      </c>
      <c r="E82458" t="s">
        <v>40044</v>
      </c>
      <c r="F82458">
        <v>1</v>
      </c>
      <c r="G82458" t="s">
        <v>10</v>
      </c>
      <c r="I82458" s="3">
        <v>45088</v>
      </c>
      <c r="J82458" s="4">
        <v>15</v>
      </c>
      <c r="K82458" s="4">
        <v>28</v>
      </c>
      <c r="L82458" s="4">
        <v>0</v>
      </c>
    </row>
    <row r="82459" spans="1:12" x14ac:dyDescent="0.25">
      <c r="A82459">
        <v>713631</v>
      </c>
      <c r="B82459">
        <v>40</v>
      </c>
      <c r="C82459">
        <v>10268</v>
      </c>
      <c r="D82459">
        <v>33189</v>
      </c>
      <c r="E82459" t="s">
        <v>40045</v>
      </c>
      <c r="F82459">
        <v>1</v>
      </c>
      <c r="G82459" t="s">
        <v>10</v>
      </c>
      <c r="I82459" s="3">
        <v>45088</v>
      </c>
      <c r="J82459" s="4">
        <v>15</v>
      </c>
      <c r="K82459" s="4">
        <v>28</v>
      </c>
      <c r="L82459" s="4">
        <v>1</v>
      </c>
    </row>
    <row r="82460" spans="1:12" x14ac:dyDescent="0.25">
      <c r="A82460">
        <v>713632</v>
      </c>
      <c r="B82460">
        <v>40</v>
      </c>
      <c r="C82460">
        <v>8553</v>
      </c>
      <c r="D82460">
        <v>33211</v>
      </c>
      <c r="E82460" t="s">
        <v>40045</v>
      </c>
      <c r="F82460">
        <v>1</v>
      </c>
      <c r="G82460" t="s">
        <v>10</v>
      </c>
      <c r="I82460" s="3">
        <v>45088</v>
      </c>
      <c r="J82460" s="4">
        <v>15</v>
      </c>
      <c r="K82460" s="4">
        <v>28</v>
      </c>
      <c r="L82460" s="4">
        <v>1</v>
      </c>
    </row>
    <row r="82461" spans="1:12" x14ac:dyDescent="0.25">
      <c r="A82461">
        <v>713633</v>
      </c>
      <c r="B82461">
        <v>34</v>
      </c>
      <c r="C82461">
        <v>7878</v>
      </c>
      <c r="D82461">
        <v>33209</v>
      </c>
      <c r="E82461" t="s">
        <v>40045</v>
      </c>
      <c r="F82461">
        <v>1</v>
      </c>
      <c r="G82461" t="s">
        <v>10</v>
      </c>
      <c r="I82461" s="3">
        <v>45088</v>
      </c>
      <c r="J82461" s="4">
        <v>15</v>
      </c>
      <c r="K82461" s="4">
        <v>28</v>
      </c>
      <c r="L82461" s="4">
        <v>1</v>
      </c>
    </row>
    <row r="82462" spans="1:12" x14ac:dyDescent="0.25">
      <c r="A82462">
        <v>713634</v>
      </c>
      <c r="B82462">
        <v>34</v>
      </c>
      <c r="C82462">
        <v>6688</v>
      </c>
      <c r="D82462">
        <v>0</v>
      </c>
      <c r="E82462" t="s">
        <v>40045</v>
      </c>
      <c r="F82462">
        <v>1</v>
      </c>
      <c r="G82462" t="s">
        <v>10</v>
      </c>
      <c r="I82462" s="3">
        <v>45088</v>
      </c>
      <c r="J82462" s="4">
        <v>15</v>
      </c>
      <c r="K82462" s="4">
        <v>28</v>
      </c>
      <c r="L82462" s="4">
        <v>1</v>
      </c>
    </row>
    <row r="82463" spans="1:12" x14ac:dyDescent="0.25">
      <c r="A82463">
        <v>713635</v>
      </c>
      <c r="B82463">
        <v>34</v>
      </c>
      <c r="C82463">
        <v>9477</v>
      </c>
      <c r="D82463">
        <v>33208</v>
      </c>
      <c r="E82463" t="s">
        <v>40046</v>
      </c>
      <c r="F82463">
        <v>1</v>
      </c>
      <c r="G82463" t="s">
        <v>10</v>
      </c>
      <c r="I82463" s="3">
        <v>45088</v>
      </c>
      <c r="J82463" s="4">
        <v>15</v>
      </c>
      <c r="K82463" s="4">
        <v>28</v>
      </c>
      <c r="L82463" s="4">
        <v>2</v>
      </c>
    </row>
    <row r="82464" spans="1:12" x14ac:dyDescent="0.25">
      <c r="A82464">
        <v>713636</v>
      </c>
      <c r="B82464">
        <v>34</v>
      </c>
      <c r="C82464">
        <v>7878</v>
      </c>
      <c r="D82464">
        <v>33209</v>
      </c>
      <c r="E82464" t="s">
        <v>40047</v>
      </c>
      <c r="F82464">
        <v>1</v>
      </c>
      <c r="G82464" t="s">
        <v>10</v>
      </c>
      <c r="I82464" s="3">
        <v>45088</v>
      </c>
      <c r="J82464" s="4">
        <v>15</v>
      </c>
      <c r="K82464" s="4">
        <v>28</v>
      </c>
      <c r="L82464" s="4">
        <v>3</v>
      </c>
    </row>
    <row r="82465" spans="1:12" x14ac:dyDescent="0.25">
      <c r="A82465">
        <v>713637</v>
      </c>
      <c r="B82465">
        <v>40</v>
      </c>
      <c r="C82465">
        <v>10268</v>
      </c>
      <c r="D82465">
        <v>33189</v>
      </c>
      <c r="E82465" t="s">
        <v>40047</v>
      </c>
      <c r="F82465">
        <v>1</v>
      </c>
      <c r="G82465" t="s">
        <v>10</v>
      </c>
      <c r="I82465" s="3">
        <v>45088</v>
      </c>
      <c r="J82465" s="4">
        <v>15</v>
      </c>
      <c r="K82465" s="4">
        <v>28</v>
      </c>
      <c r="L82465" s="4">
        <v>3</v>
      </c>
    </row>
    <row r="82466" spans="1:12" x14ac:dyDescent="0.25">
      <c r="A82466">
        <v>713638</v>
      </c>
      <c r="B82466">
        <v>40</v>
      </c>
      <c r="C82466">
        <v>8553</v>
      </c>
      <c r="D82466">
        <v>33211</v>
      </c>
      <c r="E82466" t="s">
        <v>40047</v>
      </c>
      <c r="F82466">
        <v>1</v>
      </c>
      <c r="G82466" t="s">
        <v>10</v>
      </c>
      <c r="I82466" s="3">
        <v>45088</v>
      </c>
      <c r="J82466" s="4">
        <v>15</v>
      </c>
      <c r="K82466" s="4">
        <v>28</v>
      </c>
      <c r="L82466" s="4">
        <v>3</v>
      </c>
    </row>
    <row r="82467" spans="1:12" x14ac:dyDescent="0.25">
      <c r="A82467">
        <v>713639</v>
      </c>
      <c r="B82467">
        <v>34</v>
      </c>
      <c r="C82467">
        <v>9477</v>
      </c>
      <c r="D82467">
        <v>33208</v>
      </c>
      <c r="E82467" t="s">
        <v>40048</v>
      </c>
      <c r="F82467">
        <v>1</v>
      </c>
      <c r="G82467" t="s">
        <v>10</v>
      </c>
      <c r="I82467" s="3">
        <v>45088</v>
      </c>
      <c r="J82467" s="4">
        <v>15</v>
      </c>
      <c r="K82467" s="4">
        <v>28</v>
      </c>
      <c r="L82467" s="4">
        <v>4</v>
      </c>
    </row>
    <row r="82468" spans="1:12" x14ac:dyDescent="0.25">
      <c r="A82468">
        <v>713640</v>
      </c>
      <c r="B82468">
        <v>34</v>
      </c>
      <c r="C82468">
        <v>7878</v>
      </c>
      <c r="D82468">
        <v>33209</v>
      </c>
      <c r="E82468" t="s">
        <v>40049</v>
      </c>
      <c r="F82468">
        <v>1</v>
      </c>
      <c r="G82468" t="s">
        <v>10</v>
      </c>
      <c r="I82468" s="3">
        <v>45088</v>
      </c>
      <c r="J82468" s="4">
        <v>15</v>
      </c>
      <c r="K82468" s="4">
        <v>28</v>
      </c>
      <c r="L82468" s="4">
        <v>6</v>
      </c>
    </row>
    <row r="82469" spans="1:12" x14ac:dyDescent="0.25">
      <c r="A82469">
        <v>713641</v>
      </c>
      <c r="B82469">
        <v>34</v>
      </c>
      <c r="C82469">
        <v>15294</v>
      </c>
      <c r="D82469">
        <v>0</v>
      </c>
      <c r="E82469" t="s">
        <v>40049</v>
      </c>
      <c r="F82469">
        <v>1</v>
      </c>
      <c r="G82469" t="s">
        <v>10</v>
      </c>
      <c r="I82469" s="3">
        <v>45088</v>
      </c>
      <c r="J82469" s="4">
        <v>15</v>
      </c>
      <c r="K82469" s="4">
        <v>28</v>
      </c>
      <c r="L82469" s="4">
        <v>6</v>
      </c>
    </row>
    <row r="82470" spans="1:12" x14ac:dyDescent="0.25">
      <c r="A82470">
        <v>713642</v>
      </c>
      <c r="B82470">
        <v>40</v>
      </c>
      <c r="C82470">
        <v>10268</v>
      </c>
      <c r="D82470">
        <v>33189</v>
      </c>
      <c r="E82470" t="s">
        <v>40049</v>
      </c>
      <c r="F82470">
        <v>1</v>
      </c>
      <c r="G82470" t="s">
        <v>10</v>
      </c>
      <c r="I82470" s="3">
        <v>45088</v>
      </c>
      <c r="J82470" s="4">
        <v>15</v>
      </c>
      <c r="K82470" s="4">
        <v>28</v>
      </c>
      <c r="L82470" s="4">
        <v>6</v>
      </c>
    </row>
    <row r="82471" spans="1:12" x14ac:dyDescent="0.25">
      <c r="A82471">
        <v>713643</v>
      </c>
      <c r="B82471">
        <v>40</v>
      </c>
      <c r="C82471">
        <v>8553</v>
      </c>
      <c r="D82471">
        <v>33211</v>
      </c>
      <c r="E82471" t="s">
        <v>40049</v>
      </c>
      <c r="F82471">
        <v>1</v>
      </c>
      <c r="G82471" t="s">
        <v>10</v>
      </c>
      <c r="I82471" s="3">
        <v>45088</v>
      </c>
      <c r="J82471" s="4">
        <v>15</v>
      </c>
      <c r="K82471" s="4">
        <v>28</v>
      </c>
      <c r="L82471" s="4">
        <v>6</v>
      </c>
    </row>
    <row r="82472" spans="1:12" x14ac:dyDescent="0.25">
      <c r="A82472">
        <v>713644</v>
      </c>
      <c r="B82472">
        <v>34</v>
      </c>
      <c r="C82472">
        <v>11043</v>
      </c>
      <c r="D82472">
        <v>33212</v>
      </c>
      <c r="E82472" t="s">
        <v>40050</v>
      </c>
      <c r="F82472">
        <v>1</v>
      </c>
      <c r="G82472" t="s">
        <v>10</v>
      </c>
      <c r="I82472" s="3">
        <v>45088</v>
      </c>
      <c r="J82472" s="4">
        <v>15</v>
      </c>
      <c r="K82472" s="4">
        <v>28</v>
      </c>
      <c r="L82472" s="4">
        <v>7</v>
      </c>
    </row>
    <row r="82473" spans="1:12" x14ac:dyDescent="0.25">
      <c r="A82473">
        <v>713645</v>
      </c>
      <c r="B82473">
        <v>34</v>
      </c>
      <c r="C82473">
        <v>6688</v>
      </c>
      <c r="D82473">
        <v>0</v>
      </c>
      <c r="E82473" t="s">
        <v>40051</v>
      </c>
      <c r="F82473">
        <v>1</v>
      </c>
      <c r="G82473" t="s">
        <v>10</v>
      </c>
      <c r="I82473" s="3">
        <v>45088</v>
      </c>
      <c r="J82473" s="4">
        <v>15</v>
      </c>
      <c r="K82473" s="4">
        <v>28</v>
      </c>
      <c r="L82473" s="4">
        <v>8</v>
      </c>
    </row>
    <row r="82474" spans="1:12" x14ac:dyDescent="0.25">
      <c r="A82474">
        <v>713646</v>
      </c>
      <c r="B82474">
        <v>34</v>
      </c>
      <c r="C82474">
        <v>7878</v>
      </c>
      <c r="D82474">
        <v>33209</v>
      </c>
      <c r="E82474" t="s">
        <v>40051</v>
      </c>
      <c r="F82474">
        <v>1</v>
      </c>
      <c r="G82474" t="s">
        <v>10</v>
      </c>
      <c r="I82474" s="3">
        <v>45088</v>
      </c>
      <c r="J82474" s="4">
        <v>15</v>
      </c>
      <c r="K82474" s="4">
        <v>28</v>
      </c>
      <c r="L82474" s="4">
        <v>8</v>
      </c>
    </row>
    <row r="82475" spans="1:12" x14ac:dyDescent="0.25">
      <c r="A82475">
        <v>713647</v>
      </c>
      <c r="B82475">
        <v>40</v>
      </c>
      <c r="C82475">
        <v>8553</v>
      </c>
      <c r="D82475">
        <v>33211</v>
      </c>
      <c r="E82475" t="s">
        <v>40052</v>
      </c>
      <c r="F82475">
        <v>1</v>
      </c>
      <c r="G82475" t="s">
        <v>10</v>
      </c>
      <c r="I82475" s="3">
        <v>45088</v>
      </c>
      <c r="J82475" s="4">
        <v>15</v>
      </c>
      <c r="K82475" s="4">
        <v>28</v>
      </c>
      <c r="L82475" s="4">
        <v>9</v>
      </c>
    </row>
    <row r="82476" spans="1:12" x14ac:dyDescent="0.25">
      <c r="A82476">
        <v>713648</v>
      </c>
      <c r="B82476">
        <v>34</v>
      </c>
      <c r="C82476">
        <v>15294</v>
      </c>
      <c r="D82476">
        <v>0</v>
      </c>
      <c r="E82476" t="s">
        <v>40052</v>
      </c>
      <c r="F82476">
        <v>1</v>
      </c>
      <c r="G82476" t="s">
        <v>10</v>
      </c>
      <c r="I82476" s="3">
        <v>45088</v>
      </c>
      <c r="J82476" s="4">
        <v>15</v>
      </c>
      <c r="K82476" s="4">
        <v>28</v>
      </c>
      <c r="L82476" s="4">
        <v>9</v>
      </c>
    </row>
    <row r="82477" spans="1:12" x14ac:dyDescent="0.25">
      <c r="A82477">
        <v>713649</v>
      </c>
      <c r="B82477">
        <v>34</v>
      </c>
      <c r="C82477">
        <v>11043</v>
      </c>
      <c r="D82477">
        <v>33212</v>
      </c>
      <c r="E82477" t="s">
        <v>40052</v>
      </c>
      <c r="F82477">
        <v>1</v>
      </c>
      <c r="G82477" t="s">
        <v>10</v>
      </c>
      <c r="I82477" s="3">
        <v>45088</v>
      </c>
      <c r="J82477" s="4">
        <v>15</v>
      </c>
      <c r="K82477" s="4">
        <v>28</v>
      </c>
      <c r="L82477" s="4">
        <v>9</v>
      </c>
    </row>
    <row r="82478" spans="1:12" x14ac:dyDescent="0.25">
      <c r="A82478">
        <v>713650</v>
      </c>
      <c r="B82478">
        <v>34</v>
      </c>
      <c r="C82478">
        <v>7878</v>
      </c>
      <c r="D82478">
        <v>33209</v>
      </c>
      <c r="E82478" t="s">
        <v>40053</v>
      </c>
      <c r="F82478">
        <v>1</v>
      </c>
      <c r="G82478" t="s">
        <v>10</v>
      </c>
      <c r="I82478" s="3">
        <v>45088</v>
      </c>
      <c r="J82478" s="4">
        <v>15</v>
      </c>
      <c r="K82478" s="4">
        <v>28</v>
      </c>
      <c r="L82478" s="4">
        <v>10</v>
      </c>
    </row>
    <row r="82479" spans="1:12" x14ac:dyDescent="0.25">
      <c r="A82479">
        <v>713651</v>
      </c>
      <c r="B82479">
        <v>34</v>
      </c>
      <c r="C82479">
        <v>7879</v>
      </c>
      <c r="D82479">
        <v>0</v>
      </c>
      <c r="E82479" t="s">
        <v>40054</v>
      </c>
      <c r="F82479">
        <v>1</v>
      </c>
      <c r="G82479" t="s">
        <v>10</v>
      </c>
      <c r="I82479" s="3">
        <v>45088</v>
      </c>
      <c r="J82479" s="4">
        <v>15</v>
      </c>
      <c r="K82479" s="4">
        <v>28</v>
      </c>
      <c r="L82479" s="4">
        <v>11</v>
      </c>
    </row>
    <row r="82480" spans="1:12" x14ac:dyDescent="0.25">
      <c r="A82480">
        <v>713652</v>
      </c>
      <c r="B82480">
        <v>34</v>
      </c>
      <c r="C82480">
        <v>11043</v>
      </c>
      <c r="D82480">
        <v>33212</v>
      </c>
      <c r="E82480" t="s">
        <v>40054</v>
      </c>
      <c r="F82480">
        <v>1</v>
      </c>
      <c r="G82480" t="s">
        <v>10</v>
      </c>
      <c r="I82480" s="3">
        <v>45088</v>
      </c>
      <c r="J82480" s="4">
        <v>15</v>
      </c>
      <c r="K82480" s="4">
        <v>28</v>
      </c>
      <c r="L82480" s="4">
        <v>11</v>
      </c>
    </row>
    <row r="82481" spans="1:12" x14ac:dyDescent="0.25">
      <c r="A82481">
        <v>713653</v>
      </c>
      <c r="B82481">
        <v>34</v>
      </c>
      <c r="C82481">
        <v>15294</v>
      </c>
      <c r="D82481">
        <v>0</v>
      </c>
      <c r="E82481" t="s">
        <v>40054</v>
      </c>
      <c r="F82481">
        <v>1</v>
      </c>
      <c r="G82481" t="s">
        <v>10</v>
      </c>
      <c r="I82481" s="3">
        <v>45088</v>
      </c>
      <c r="J82481" s="4">
        <v>15</v>
      </c>
      <c r="K82481" s="4">
        <v>28</v>
      </c>
      <c r="L82481" s="4">
        <v>11</v>
      </c>
    </row>
    <row r="82482" spans="1:12" x14ac:dyDescent="0.25">
      <c r="A82482">
        <v>713654</v>
      </c>
      <c r="B82482">
        <v>40</v>
      </c>
      <c r="C82482">
        <v>15074</v>
      </c>
      <c r="D82482">
        <v>0</v>
      </c>
      <c r="E82482" t="s">
        <v>40055</v>
      </c>
      <c r="F82482">
        <v>1</v>
      </c>
      <c r="G82482" t="s">
        <v>10</v>
      </c>
      <c r="I82482" s="3">
        <v>45088</v>
      </c>
      <c r="J82482" s="4">
        <v>15</v>
      </c>
      <c r="K82482" s="4">
        <v>28</v>
      </c>
      <c r="L82482" s="4">
        <v>12</v>
      </c>
    </row>
    <row r="82483" spans="1:12" x14ac:dyDescent="0.25">
      <c r="A82483">
        <v>713655</v>
      </c>
      <c r="B82483">
        <v>34</v>
      </c>
      <c r="C82483">
        <v>11043</v>
      </c>
      <c r="D82483">
        <v>33212</v>
      </c>
      <c r="E82483" t="s">
        <v>40056</v>
      </c>
      <c r="F82483">
        <v>1</v>
      </c>
      <c r="G82483" t="s">
        <v>10</v>
      </c>
      <c r="I82483" s="3">
        <v>45088</v>
      </c>
      <c r="J82483" s="4">
        <v>15</v>
      </c>
      <c r="K82483" s="4">
        <v>28</v>
      </c>
      <c r="L82483" s="4">
        <v>13</v>
      </c>
    </row>
    <row r="82484" spans="1:12" x14ac:dyDescent="0.25">
      <c r="A82484">
        <v>713656</v>
      </c>
      <c r="B82484">
        <v>40</v>
      </c>
      <c r="C82484">
        <v>8553</v>
      </c>
      <c r="D82484">
        <v>33211</v>
      </c>
      <c r="E82484" t="s">
        <v>40056</v>
      </c>
      <c r="F82484">
        <v>1</v>
      </c>
      <c r="G82484" t="s">
        <v>10</v>
      </c>
      <c r="I82484" s="3">
        <v>45088</v>
      </c>
      <c r="J82484" s="4">
        <v>15</v>
      </c>
      <c r="K82484" s="4">
        <v>28</v>
      </c>
      <c r="L82484" s="4">
        <v>13</v>
      </c>
    </row>
    <row r="82485" spans="1:12" x14ac:dyDescent="0.25">
      <c r="A82485">
        <v>713657</v>
      </c>
      <c r="B82485">
        <v>34</v>
      </c>
      <c r="C82485">
        <v>6688</v>
      </c>
      <c r="D82485">
        <v>0</v>
      </c>
      <c r="E82485" t="s">
        <v>40056</v>
      </c>
      <c r="F82485">
        <v>1</v>
      </c>
      <c r="G82485" t="s">
        <v>10</v>
      </c>
      <c r="I82485" s="3">
        <v>45088</v>
      </c>
      <c r="J82485" s="4">
        <v>15</v>
      </c>
      <c r="K82485" s="4">
        <v>28</v>
      </c>
      <c r="L82485" s="4">
        <v>13</v>
      </c>
    </row>
    <row r="82486" spans="1:12" x14ac:dyDescent="0.25">
      <c r="A82486">
        <v>713658</v>
      </c>
      <c r="B82486">
        <v>34</v>
      </c>
      <c r="C82486">
        <v>7879</v>
      </c>
      <c r="D82486">
        <v>0</v>
      </c>
      <c r="E82486" t="s">
        <v>40057</v>
      </c>
      <c r="F82486">
        <v>1</v>
      </c>
      <c r="G82486" t="s">
        <v>10</v>
      </c>
      <c r="I82486" s="3">
        <v>45088</v>
      </c>
      <c r="J82486" s="4">
        <v>15</v>
      </c>
      <c r="K82486" s="4">
        <v>28</v>
      </c>
      <c r="L82486" s="4">
        <v>14</v>
      </c>
    </row>
    <row r="82487" spans="1:12" x14ac:dyDescent="0.25">
      <c r="A82487">
        <v>713659</v>
      </c>
      <c r="B82487">
        <v>34</v>
      </c>
      <c r="C82487">
        <v>15294</v>
      </c>
      <c r="D82487">
        <v>0</v>
      </c>
      <c r="E82487" t="s">
        <v>40057</v>
      </c>
      <c r="F82487">
        <v>1</v>
      </c>
      <c r="G82487" t="s">
        <v>10</v>
      </c>
      <c r="I82487" s="3">
        <v>45088</v>
      </c>
      <c r="J82487" s="4">
        <v>15</v>
      </c>
      <c r="K82487" s="4">
        <v>28</v>
      </c>
      <c r="L82487" s="4">
        <v>14</v>
      </c>
    </row>
    <row r="82488" spans="1:12" x14ac:dyDescent="0.25">
      <c r="A82488">
        <v>713660</v>
      </c>
      <c r="B82488">
        <v>34</v>
      </c>
      <c r="C82488">
        <v>11043</v>
      </c>
      <c r="D82488">
        <v>33212</v>
      </c>
      <c r="E82488" t="s">
        <v>40058</v>
      </c>
      <c r="F82488">
        <v>1</v>
      </c>
      <c r="G82488" t="s">
        <v>10</v>
      </c>
      <c r="I82488" s="3">
        <v>45088</v>
      </c>
      <c r="J82488" s="4">
        <v>15</v>
      </c>
      <c r="K82488" s="4">
        <v>28</v>
      </c>
      <c r="L82488" s="4">
        <v>16</v>
      </c>
    </row>
    <row r="82489" spans="1:12" x14ac:dyDescent="0.25">
      <c r="A82489">
        <v>713661</v>
      </c>
      <c r="B82489">
        <v>34</v>
      </c>
      <c r="C82489">
        <v>12955</v>
      </c>
      <c r="D82489">
        <v>0</v>
      </c>
      <c r="E82489" t="s">
        <v>40059</v>
      </c>
      <c r="F82489">
        <v>1</v>
      </c>
      <c r="G82489" t="s">
        <v>10</v>
      </c>
      <c r="I82489" s="3">
        <v>45088</v>
      </c>
      <c r="J82489" s="4">
        <v>15</v>
      </c>
      <c r="K82489" s="4">
        <v>28</v>
      </c>
      <c r="L82489" s="4">
        <v>16</v>
      </c>
    </row>
    <row r="82490" spans="1:12" x14ac:dyDescent="0.25">
      <c r="A82490">
        <v>713662</v>
      </c>
      <c r="B82490">
        <v>40</v>
      </c>
      <c r="C82490">
        <v>8553</v>
      </c>
      <c r="D82490">
        <v>33211</v>
      </c>
      <c r="E82490" t="s">
        <v>40059</v>
      </c>
      <c r="F82490">
        <v>1</v>
      </c>
      <c r="G82490" t="s">
        <v>10</v>
      </c>
      <c r="I82490" s="3">
        <v>45088</v>
      </c>
      <c r="J82490" s="4">
        <v>15</v>
      </c>
      <c r="K82490" s="4">
        <v>28</v>
      </c>
      <c r="L82490" s="4">
        <v>16</v>
      </c>
    </row>
    <row r="82491" spans="1:12" x14ac:dyDescent="0.25">
      <c r="A82491">
        <v>713663</v>
      </c>
      <c r="B82491">
        <v>40</v>
      </c>
      <c r="C82491">
        <v>9312</v>
      </c>
      <c r="D82491">
        <v>0</v>
      </c>
      <c r="E82491" t="s">
        <v>40059</v>
      </c>
      <c r="F82491">
        <v>1</v>
      </c>
      <c r="G82491" t="s">
        <v>10</v>
      </c>
      <c r="I82491" s="3">
        <v>45088</v>
      </c>
      <c r="J82491" s="4">
        <v>15</v>
      </c>
      <c r="K82491" s="4">
        <v>28</v>
      </c>
      <c r="L82491" s="4">
        <v>16</v>
      </c>
    </row>
    <row r="82492" spans="1:12" x14ac:dyDescent="0.25">
      <c r="A82492">
        <v>713664</v>
      </c>
      <c r="B82492">
        <v>40</v>
      </c>
      <c r="C82492">
        <v>15074</v>
      </c>
      <c r="D82492">
        <v>0</v>
      </c>
      <c r="E82492" t="s">
        <v>40059</v>
      </c>
      <c r="F82492">
        <v>1</v>
      </c>
      <c r="G82492" t="s">
        <v>10</v>
      </c>
      <c r="I82492" s="3">
        <v>45088</v>
      </c>
      <c r="J82492" s="4">
        <v>15</v>
      </c>
      <c r="K82492" s="4">
        <v>28</v>
      </c>
      <c r="L82492" s="4">
        <v>16</v>
      </c>
    </row>
    <row r="82493" spans="1:12" x14ac:dyDescent="0.25">
      <c r="A82493">
        <v>713665</v>
      </c>
      <c r="B82493">
        <v>34</v>
      </c>
      <c r="C82493">
        <v>7879</v>
      </c>
      <c r="D82493">
        <v>0</v>
      </c>
      <c r="E82493" t="s">
        <v>40059</v>
      </c>
      <c r="F82493">
        <v>1</v>
      </c>
      <c r="G82493" t="s">
        <v>10</v>
      </c>
      <c r="I82493" s="3">
        <v>45088</v>
      </c>
      <c r="J82493" s="4">
        <v>15</v>
      </c>
      <c r="K82493" s="4">
        <v>28</v>
      </c>
      <c r="L82493" s="4">
        <v>16</v>
      </c>
    </row>
    <row r="82494" spans="1:12" x14ac:dyDescent="0.25">
      <c r="A82494">
        <v>713666</v>
      </c>
      <c r="B82494">
        <v>34</v>
      </c>
      <c r="C82494">
        <v>15294</v>
      </c>
      <c r="D82494">
        <v>0</v>
      </c>
      <c r="E82494" t="s">
        <v>40059</v>
      </c>
      <c r="F82494">
        <v>1</v>
      </c>
      <c r="G82494" t="s">
        <v>10</v>
      </c>
      <c r="I82494" s="3">
        <v>45088</v>
      </c>
      <c r="J82494" s="4">
        <v>15</v>
      </c>
      <c r="K82494" s="4">
        <v>28</v>
      </c>
      <c r="L82494" s="4">
        <v>17</v>
      </c>
    </row>
    <row r="82495" spans="1:12" x14ac:dyDescent="0.25">
      <c r="A82495">
        <v>713667</v>
      </c>
      <c r="B82495">
        <v>34</v>
      </c>
      <c r="C82495">
        <v>13780</v>
      </c>
      <c r="D82495">
        <v>0</v>
      </c>
      <c r="E82495" t="s">
        <v>40060</v>
      </c>
      <c r="F82495">
        <v>1</v>
      </c>
      <c r="G82495" t="s">
        <v>10</v>
      </c>
      <c r="I82495" s="3">
        <v>45088</v>
      </c>
      <c r="J82495" s="4">
        <v>15</v>
      </c>
      <c r="K82495" s="4">
        <v>28</v>
      </c>
      <c r="L82495" s="4">
        <v>17</v>
      </c>
    </row>
    <row r="82496" spans="1:12" x14ac:dyDescent="0.25">
      <c r="A82496">
        <v>713668</v>
      </c>
      <c r="B82496">
        <v>34</v>
      </c>
      <c r="C82496">
        <v>11043</v>
      </c>
      <c r="D82496">
        <v>33212</v>
      </c>
      <c r="E82496" t="s">
        <v>40061</v>
      </c>
      <c r="F82496">
        <v>1</v>
      </c>
      <c r="G82496" t="s">
        <v>10</v>
      </c>
      <c r="I82496" s="3">
        <v>45088</v>
      </c>
      <c r="J82496" s="4">
        <v>15</v>
      </c>
      <c r="K82496" s="4">
        <v>28</v>
      </c>
      <c r="L82496" s="4">
        <v>18</v>
      </c>
    </row>
    <row r="82497" spans="1:12" x14ac:dyDescent="0.25">
      <c r="A82497">
        <v>713669</v>
      </c>
      <c r="B82497">
        <v>40</v>
      </c>
      <c r="C82497">
        <v>8553</v>
      </c>
      <c r="D82497">
        <v>33211</v>
      </c>
      <c r="E82497" t="s">
        <v>40061</v>
      </c>
      <c r="F82497">
        <v>1</v>
      </c>
      <c r="G82497" t="s">
        <v>10</v>
      </c>
      <c r="I82497" s="3">
        <v>45088</v>
      </c>
      <c r="J82497" s="4">
        <v>15</v>
      </c>
      <c r="K82497" s="4">
        <v>28</v>
      </c>
      <c r="L82497" s="4">
        <v>18</v>
      </c>
    </row>
    <row r="82498" spans="1:12" x14ac:dyDescent="0.25">
      <c r="A82498">
        <v>713670</v>
      </c>
      <c r="B82498">
        <v>40</v>
      </c>
      <c r="C82498">
        <v>9312</v>
      </c>
      <c r="D82498">
        <v>0</v>
      </c>
      <c r="E82498" t="s">
        <v>40062</v>
      </c>
      <c r="F82498">
        <v>1</v>
      </c>
      <c r="G82498" t="s">
        <v>10</v>
      </c>
      <c r="I82498" s="3">
        <v>45088</v>
      </c>
      <c r="J82498" s="4">
        <v>15</v>
      </c>
      <c r="K82498" s="4">
        <v>28</v>
      </c>
      <c r="L82498" s="4">
        <v>19</v>
      </c>
    </row>
    <row r="82499" spans="1:12" x14ac:dyDescent="0.25">
      <c r="A82499">
        <v>713671</v>
      </c>
      <c r="B82499">
        <v>34</v>
      </c>
      <c r="C82499">
        <v>7879</v>
      </c>
      <c r="D82499">
        <v>0</v>
      </c>
      <c r="E82499" t="s">
        <v>40062</v>
      </c>
      <c r="F82499">
        <v>1</v>
      </c>
      <c r="G82499" t="s">
        <v>10</v>
      </c>
      <c r="I82499" s="3">
        <v>45088</v>
      </c>
      <c r="J82499" s="4">
        <v>15</v>
      </c>
      <c r="K82499" s="4">
        <v>28</v>
      </c>
      <c r="L82499" s="4">
        <v>19</v>
      </c>
    </row>
    <row r="82500" spans="1:12" x14ac:dyDescent="0.25">
      <c r="A82500">
        <v>713672</v>
      </c>
      <c r="B82500">
        <v>34</v>
      </c>
      <c r="C82500">
        <v>13780</v>
      </c>
      <c r="D82500">
        <v>0</v>
      </c>
      <c r="E82500" t="s">
        <v>40062</v>
      </c>
      <c r="F82500">
        <v>1</v>
      </c>
      <c r="G82500" t="s">
        <v>10</v>
      </c>
      <c r="I82500" s="3">
        <v>45088</v>
      </c>
      <c r="J82500" s="4">
        <v>15</v>
      </c>
      <c r="K82500" s="4">
        <v>28</v>
      </c>
      <c r="L82500" s="4">
        <v>19</v>
      </c>
    </row>
    <row r="82501" spans="1:12" x14ac:dyDescent="0.25">
      <c r="A82501">
        <v>713673</v>
      </c>
      <c r="B82501">
        <v>40</v>
      </c>
      <c r="C82501">
        <v>15074</v>
      </c>
      <c r="D82501">
        <v>0</v>
      </c>
      <c r="E82501" t="s">
        <v>40063</v>
      </c>
      <c r="F82501">
        <v>1</v>
      </c>
      <c r="G82501" t="s">
        <v>10</v>
      </c>
      <c r="I82501" s="3">
        <v>45088</v>
      </c>
      <c r="J82501" s="4">
        <v>15</v>
      </c>
      <c r="K82501" s="4">
        <v>28</v>
      </c>
      <c r="L82501" s="4">
        <v>20</v>
      </c>
    </row>
    <row r="82502" spans="1:12" x14ac:dyDescent="0.25">
      <c r="A82502">
        <v>713674</v>
      </c>
      <c r="B82502">
        <v>34</v>
      </c>
      <c r="C82502">
        <v>6688</v>
      </c>
      <c r="D82502">
        <v>0</v>
      </c>
      <c r="E82502" t="s">
        <v>40063</v>
      </c>
      <c r="F82502">
        <v>1</v>
      </c>
      <c r="G82502" t="s">
        <v>10</v>
      </c>
      <c r="I82502" s="3">
        <v>45088</v>
      </c>
      <c r="J82502" s="4">
        <v>15</v>
      </c>
      <c r="K82502" s="4">
        <v>28</v>
      </c>
      <c r="L82502" s="4">
        <v>20</v>
      </c>
    </row>
    <row r="82503" spans="1:12" x14ac:dyDescent="0.25">
      <c r="A82503">
        <v>713675</v>
      </c>
      <c r="B82503">
        <v>34</v>
      </c>
      <c r="C82503">
        <v>11043</v>
      </c>
      <c r="D82503">
        <v>33212</v>
      </c>
      <c r="E82503" t="s">
        <v>40063</v>
      </c>
      <c r="F82503">
        <v>1</v>
      </c>
      <c r="G82503" t="s">
        <v>10</v>
      </c>
      <c r="I82503" s="3">
        <v>45088</v>
      </c>
      <c r="J82503" s="4">
        <v>15</v>
      </c>
      <c r="K82503" s="4">
        <v>28</v>
      </c>
      <c r="L82503" s="4">
        <v>20</v>
      </c>
    </row>
    <row r="82504" spans="1:12" x14ac:dyDescent="0.25">
      <c r="A82504">
        <v>713676</v>
      </c>
      <c r="B82504">
        <v>40</v>
      </c>
      <c r="C82504">
        <v>8553</v>
      </c>
      <c r="D82504">
        <v>33211</v>
      </c>
      <c r="E82504" t="s">
        <v>40063</v>
      </c>
      <c r="F82504">
        <v>1</v>
      </c>
      <c r="G82504" t="s">
        <v>10</v>
      </c>
      <c r="I82504" s="3">
        <v>45088</v>
      </c>
      <c r="J82504" s="4">
        <v>15</v>
      </c>
      <c r="K82504" s="4">
        <v>28</v>
      </c>
      <c r="L82504" s="4">
        <v>20</v>
      </c>
    </row>
    <row r="82505" spans="1:12" x14ac:dyDescent="0.25">
      <c r="A82505">
        <v>713677</v>
      </c>
      <c r="B82505">
        <v>40</v>
      </c>
      <c r="C82505">
        <v>9312</v>
      </c>
      <c r="D82505">
        <v>0</v>
      </c>
      <c r="E82505" t="s">
        <v>40064</v>
      </c>
      <c r="F82505">
        <v>1</v>
      </c>
      <c r="G82505" t="s">
        <v>10</v>
      </c>
      <c r="I82505" s="3">
        <v>45088</v>
      </c>
      <c r="J82505" s="4">
        <v>15</v>
      </c>
      <c r="K82505" s="4">
        <v>28</v>
      </c>
      <c r="L82505" s="4">
        <v>21</v>
      </c>
    </row>
    <row r="82506" spans="1:12" x14ac:dyDescent="0.25">
      <c r="A82506">
        <v>713678</v>
      </c>
      <c r="B82506">
        <v>34</v>
      </c>
      <c r="C82506">
        <v>7879</v>
      </c>
      <c r="D82506">
        <v>0</v>
      </c>
      <c r="E82506" t="s">
        <v>40064</v>
      </c>
      <c r="F82506">
        <v>1</v>
      </c>
      <c r="G82506" t="s">
        <v>10</v>
      </c>
      <c r="I82506" s="3">
        <v>45088</v>
      </c>
      <c r="J82506" s="4">
        <v>15</v>
      </c>
      <c r="K82506" s="4">
        <v>28</v>
      </c>
      <c r="L82506" s="4">
        <v>21</v>
      </c>
    </row>
    <row r="82507" spans="1:12" x14ac:dyDescent="0.25">
      <c r="A82507">
        <v>713679</v>
      </c>
      <c r="B82507">
        <v>34</v>
      </c>
      <c r="C82507">
        <v>13780</v>
      </c>
      <c r="D82507">
        <v>0</v>
      </c>
      <c r="E82507" t="s">
        <v>40065</v>
      </c>
      <c r="F82507">
        <v>1</v>
      </c>
      <c r="G82507" t="s">
        <v>10</v>
      </c>
      <c r="I82507" s="3">
        <v>45088</v>
      </c>
      <c r="J82507" s="4">
        <v>15</v>
      </c>
      <c r="K82507" s="4">
        <v>28</v>
      </c>
      <c r="L82507" s="4">
        <v>22</v>
      </c>
    </row>
    <row r="82508" spans="1:12" x14ac:dyDescent="0.25">
      <c r="A82508">
        <v>713680</v>
      </c>
      <c r="B82508">
        <v>34</v>
      </c>
      <c r="C82508">
        <v>12955</v>
      </c>
      <c r="D82508">
        <v>0</v>
      </c>
      <c r="E82508" t="s">
        <v>40065</v>
      </c>
      <c r="F82508">
        <v>1</v>
      </c>
      <c r="G82508" t="s">
        <v>10</v>
      </c>
      <c r="I82508" s="3">
        <v>45088</v>
      </c>
      <c r="J82508" s="4">
        <v>15</v>
      </c>
      <c r="K82508" s="4">
        <v>28</v>
      </c>
      <c r="L82508" s="4">
        <v>22</v>
      </c>
    </row>
    <row r="82509" spans="1:12" x14ac:dyDescent="0.25">
      <c r="A82509">
        <v>713681</v>
      </c>
      <c r="B82509">
        <v>34</v>
      </c>
      <c r="C82509">
        <v>11043</v>
      </c>
      <c r="D82509">
        <v>33212</v>
      </c>
      <c r="E82509" t="s">
        <v>40066</v>
      </c>
      <c r="F82509">
        <v>1</v>
      </c>
      <c r="G82509" t="s">
        <v>10</v>
      </c>
      <c r="I82509" s="3">
        <v>45088</v>
      </c>
      <c r="J82509" s="4">
        <v>15</v>
      </c>
      <c r="K82509" s="4">
        <v>28</v>
      </c>
      <c r="L82509" s="4">
        <v>23</v>
      </c>
    </row>
    <row r="82510" spans="1:12" x14ac:dyDescent="0.25">
      <c r="A82510">
        <v>713682</v>
      </c>
      <c r="B82510">
        <v>40</v>
      </c>
      <c r="C82510">
        <v>9312</v>
      </c>
      <c r="D82510">
        <v>0</v>
      </c>
      <c r="E82510" t="s">
        <v>40066</v>
      </c>
      <c r="F82510">
        <v>1</v>
      </c>
      <c r="G82510" t="s">
        <v>10</v>
      </c>
      <c r="I82510" s="3">
        <v>45088</v>
      </c>
      <c r="J82510" s="4">
        <v>15</v>
      </c>
      <c r="K82510" s="4">
        <v>28</v>
      </c>
      <c r="L82510" s="4">
        <v>23</v>
      </c>
    </row>
    <row r="82511" spans="1:12" x14ac:dyDescent="0.25">
      <c r="A82511">
        <v>713683</v>
      </c>
      <c r="B82511">
        <v>34</v>
      </c>
      <c r="C82511">
        <v>7879</v>
      </c>
      <c r="D82511">
        <v>0</v>
      </c>
      <c r="E82511" t="s">
        <v>40067</v>
      </c>
      <c r="F82511">
        <v>1</v>
      </c>
      <c r="G82511" t="s">
        <v>10</v>
      </c>
      <c r="I82511" s="3">
        <v>45088</v>
      </c>
      <c r="J82511" s="4">
        <v>15</v>
      </c>
      <c r="K82511" s="4">
        <v>28</v>
      </c>
      <c r="L82511" s="4">
        <v>24</v>
      </c>
    </row>
    <row r="82512" spans="1:12" x14ac:dyDescent="0.25">
      <c r="A82512">
        <v>713684</v>
      </c>
      <c r="B82512">
        <v>40</v>
      </c>
      <c r="C82512">
        <v>15074</v>
      </c>
      <c r="D82512">
        <v>0</v>
      </c>
      <c r="E82512" t="s">
        <v>40067</v>
      </c>
      <c r="F82512">
        <v>1</v>
      </c>
      <c r="G82512" t="s">
        <v>10</v>
      </c>
      <c r="I82512" s="3">
        <v>45088</v>
      </c>
      <c r="J82512" s="4">
        <v>15</v>
      </c>
      <c r="K82512" s="4">
        <v>28</v>
      </c>
      <c r="L82512" s="4">
        <v>24</v>
      </c>
    </row>
    <row r="82513" spans="1:12" x14ac:dyDescent="0.25">
      <c r="A82513">
        <v>713685</v>
      </c>
      <c r="B82513">
        <v>34</v>
      </c>
      <c r="C82513">
        <v>12955</v>
      </c>
      <c r="D82513">
        <v>0</v>
      </c>
      <c r="E82513" t="s">
        <v>40068</v>
      </c>
      <c r="F82513">
        <v>1</v>
      </c>
      <c r="G82513" t="s">
        <v>10</v>
      </c>
      <c r="I82513" s="3">
        <v>45088</v>
      </c>
      <c r="J82513" s="4">
        <v>15</v>
      </c>
      <c r="K82513" s="4">
        <v>28</v>
      </c>
      <c r="L82513" s="4">
        <v>25</v>
      </c>
    </row>
    <row r="82514" spans="1:12" x14ac:dyDescent="0.25">
      <c r="A82514">
        <v>713686</v>
      </c>
      <c r="B82514">
        <v>34</v>
      </c>
      <c r="C82514">
        <v>11043</v>
      </c>
      <c r="D82514">
        <v>33212</v>
      </c>
      <c r="E82514" t="s">
        <v>40068</v>
      </c>
      <c r="F82514">
        <v>1</v>
      </c>
      <c r="G82514" t="s">
        <v>10</v>
      </c>
      <c r="I82514" s="3">
        <v>45088</v>
      </c>
      <c r="J82514" s="4">
        <v>15</v>
      </c>
      <c r="K82514" s="4">
        <v>28</v>
      </c>
      <c r="L82514" s="4">
        <v>25</v>
      </c>
    </row>
    <row r="82515" spans="1:12" x14ac:dyDescent="0.25">
      <c r="A82515">
        <v>713687</v>
      </c>
      <c r="B82515">
        <v>40</v>
      </c>
      <c r="C82515">
        <v>9312</v>
      </c>
      <c r="D82515">
        <v>0</v>
      </c>
      <c r="E82515" t="s">
        <v>40068</v>
      </c>
      <c r="F82515">
        <v>1</v>
      </c>
      <c r="G82515" t="s">
        <v>10</v>
      </c>
      <c r="I82515" s="3">
        <v>45088</v>
      </c>
      <c r="J82515" s="4">
        <v>15</v>
      </c>
      <c r="K82515" s="4">
        <v>28</v>
      </c>
      <c r="L82515" s="4">
        <v>25</v>
      </c>
    </row>
    <row r="82516" spans="1:12" x14ac:dyDescent="0.25">
      <c r="A82516">
        <v>713688</v>
      </c>
      <c r="B82516">
        <v>34</v>
      </c>
      <c r="C82516">
        <v>13780</v>
      </c>
      <c r="D82516">
        <v>0</v>
      </c>
      <c r="E82516" t="s">
        <v>40068</v>
      </c>
      <c r="F82516">
        <v>1</v>
      </c>
      <c r="G82516" t="s">
        <v>10</v>
      </c>
      <c r="I82516" s="3">
        <v>45088</v>
      </c>
      <c r="J82516" s="4">
        <v>15</v>
      </c>
      <c r="K82516" s="4">
        <v>28</v>
      </c>
      <c r="L82516" s="4">
        <v>25</v>
      </c>
    </row>
    <row r="82517" spans="1:12" x14ac:dyDescent="0.25">
      <c r="A82517">
        <v>713689</v>
      </c>
      <c r="B82517">
        <v>34</v>
      </c>
      <c r="C82517">
        <v>6688</v>
      </c>
      <c r="D82517">
        <v>0</v>
      </c>
      <c r="E82517" t="s">
        <v>40068</v>
      </c>
      <c r="F82517">
        <v>1</v>
      </c>
      <c r="G82517" t="s">
        <v>10</v>
      </c>
      <c r="I82517" s="3">
        <v>45088</v>
      </c>
      <c r="J82517" s="4">
        <v>15</v>
      </c>
      <c r="K82517" s="4">
        <v>28</v>
      </c>
      <c r="L82517" s="4">
        <v>25</v>
      </c>
    </row>
    <row r="82518" spans="1:12" x14ac:dyDescent="0.25">
      <c r="A82518">
        <v>713690</v>
      </c>
      <c r="B82518">
        <v>34</v>
      </c>
      <c r="C82518">
        <v>7879</v>
      </c>
      <c r="D82518">
        <v>0</v>
      </c>
      <c r="E82518" t="s">
        <v>40069</v>
      </c>
      <c r="F82518">
        <v>1</v>
      </c>
      <c r="G82518" t="s">
        <v>10</v>
      </c>
      <c r="I82518" s="3">
        <v>45088</v>
      </c>
      <c r="J82518" s="4">
        <v>15</v>
      </c>
      <c r="K82518" s="4">
        <v>28</v>
      </c>
      <c r="L82518" s="4">
        <v>26</v>
      </c>
    </row>
    <row r="82519" spans="1:12" x14ac:dyDescent="0.25">
      <c r="A82519">
        <v>713691</v>
      </c>
      <c r="B82519">
        <v>40</v>
      </c>
      <c r="C82519">
        <v>12382</v>
      </c>
      <c r="D82519">
        <v>0</v>
      </c>
      <c r="E82519" t="s">
        <v>40070</v>
      </c>
      <c r="F82519">
        <v>1</v>
      </c>
      <c r="G82519" t="s">
        <v>10</v>
      </c>
      <c r="I82519" s="3">
        <v>45088</v>
      </c>
      <c r="J82519" s="4">
        <v>15</v>
      </c>
      <c r="K82519" s="4">
        <v>28</v>
      </c>
      <c r="L82519" s="4">
        <v>27</v>
      </c>
    </row>
    <row r="82520" spans="1:12" x14ac:dyDescent="0.25">
      <c r="A82520">
        <v>713692</v>
      </c>
      <c r="B82520">
        <v>40</v>
      </c>
      <c r="C82520">
        <v>9312</v>
      </c>
      <c r="D82520">
        <v>0</v>
      </c>
      <c r="E82520" t="s">
        <v>40070</v>
      </c>
      <c r="F82520">
        <v>1</v>
      </c>
      <c r="G82520" t="s">
        <v>10</v>
      </c>
      <c r="I82520" s="3">
        <v>45088</v>
      </c>
      <c r="J82520" s="4">
        <v>15</v>
      </c>
      <c r="K82520" s="4">
        <v>28</v>
      </c>
      <c r="L82520" s="4">
        <v>27</v>
      </c>
    </row>
    <row r="82521" spans="1:12" x14ac:dyDescent="0.25">
      <c r="A82521">
        <v>713693</v>
      </c>
      <c r="B82521">
        <v>34</v>
      </c>
      <c r="C82521">
        <v>11043</v>
      </c>
      <c r="D82521">
        <v>33212</v>
      </c>
      <c r="E82521" t="s">
        <v>40071</v>
      </c>
      <c r="F82521">
        <v>1</v>
      </c>
      <c r="G82521" t="s">
        <v>10</v>
      </c>
      <c r="I82521" s="3">
        <v>45088</v>
      </c>
      <c r="J82521" s="4">
        <v>15</v>
      </c>
      <c r="K82521" s="4">
        <v>28</v>
      </c>
      <c r="L82521" s="4">
        <v>28</v>
      </c>
    </row>
    <row r="82522" spans="1:12" x14ac:dyDescent="0.25">
      <c r="A82522">
        <v>713694</v>
      </c>
      <c r="B82522">
        <v>40</v>
      </c>
      <c r="C82522">
        <v>15074</v>
      </c>
      <c r="D82522">
        <v>0</v>
      </c>
      <c r="E82522" t="s">
        <v>40071</v>
      </c>
      <c r="F82522">
        <v>1</v>
      </c>
      <c r="G82522" t="s">
        <v>10</v>
      </c>
      <c r="I82522" s="3">
        <v>45088</v>
      </c>
      <c r="J82522" s="4">
        <v>15</v>
      </c>
      <c r="K82522" s="4">
        <v>28</v>
      </c>
      <c r="L82522" s="4">
        <v>28</v>
      </c>
    </row>
    <row r="82523" spans="1:12" x14ac:dyDescent="0.25">
      <c r="A82523">
        <v>713695</v>
      </c>
      <c r="B82523">
        <v>34</v>
      </c>
      <c r="C82523">
        <v>12955</v>
      </c>
      <c r="D82523">
        <v>0</v>
      </c>
      <c r="E82523" t="s">
        <v>40071</v>
      </c>
      <c r="F82523">
        <v>1</v>
      </c>
      <c r="G82523" t="s">
        <v>10</v>
      </c>
      <c r="I82523" s="3">
        <v>45088</v>
      </c>
      <c r="J82523" s="4">
        <v>15</v>
      </c>
      <c r="K82523" s="4">
        <v>28</v>
      </c>
      <c r="L82523" s="4">
        <v>28</v>
      </c>
    </row>
    <row r="82524" spans="1:12" x14ac:dyDescent="0.25">
      <c r="A82524">
        <v>713696</v>
      </c>
      <c r="B82524">
        <v>40</v>
      </c>
      <c r="C82524">
        <v>12382</v>
      </c>
      <c r="D82524">
        <v>0</v>
      </c>
      <c r="E82524" t="s">
        <v>40072</v>
      </c>
      <c r="F82524">
        <v>1</v>
      </c>
      <c r="G82524" t="s">
        <v>10</v>
      </c>
      <c r="I82524" s="3">
        <v>45088</v>
      </c>
      <c r="J82524" s="4">
        <v>15</v>
      </c>
      <c r="K82524" s="4">
        <v>28</v>
      </c>
      <c r="L82524" s="4">
        <v>29</v>
      </c>
    </row>
    <row r="82525" spans="1:12" x14ac:dyDescent="0.25">
      <c r="A82525">
        <v>713697</v>
      </c>
      <c r="B82525">
        <v>34</v>
      </c>
      <c r="C82525">
        <v>7879</v>
      </c>
      <c r="D82525">
        <v>0</v>
      </c>
      <c r="E82525" t="s">
        <v>40072</v>
      </c>
      <c r="F82525">
        <v>1</v>
      </c>
      <c r="G82525" t="s">
        <v>10</v>
      </c>
      <c r="I82525" s="3">
        <v>45088</v>
      </c>
      <c r="J82525" s="4">
        <v>15</v>
      </c>
      <c r="K82525" s="4">
        <v>28</v>
      </c>
      <c r="L82525" s="4">
        <v>29</v>
      </c>
    </row>
    <row r="82526" spans="1:12" x14ac:dyDescent="0.25">
      <c r="A82526">
        <v>713698</v>
      </c>
      <c r="B82526">
        <v>40</v>
      </c>
      <c r="C82526">
        <v>9312</v>
      </c>
      <c r="D82526">
        <v>0</v>
      </c>
      <c r="E82526" t="s">
        <v>40072</v>
      </c>
      <c r="F82526">
        <v>1</v>
      </c>
      <c r="G82526" t="s">
        <v>10</v>
      </c>
      <c r="I82526" s="3">
        <v>45088</v>
      </c>
      <c r="J82526" s="4">
        <v>15</v>
      </c>
      <c r="K82526" s="4">
        <v>28</v>
      </c>
      <c r="L82526" s="4">
        <v>29</v>
      </c>
    </row>
    <row r="82527" spans="1:12" x14ac:dyDescent="0.25">
      <c r="A82527">
        <v>713699</v>
      </c>
      <c r="B82527">
        <v>34</v>
      </c>
      <c r="C82527">
        <v>13780</v>
      </c>
      <c r="D82527">
        <v>0</v>
      </c>
      <c r="E82527" t="s">
        <v>40072</v>
      </c>
      <c r="F82527">
        <v>1</v>
      </c>
      <c r="G82527" t="s">
        <v>10</v>
      </c>
      <c r="I82527" s="3">
        <v>45088</v>
      </c>
      <c r="J82527" s="4">
        <v>15</v>
      </c>
      <c r="K82527" s="4">
        <v>28</v>
      </c>
      <c r="L82527" s="4">
        <v>29</v>
      </c>
    </row>
    <row r="82528" spans="1:12" x14ac:dyDescent="0.25">
      <c r="A82528">
        <v>713700</v>
      </c>
      <c r="B82528">
        <v>40</v>
      </c>
      <c r="C82528">
        <v>15074</v>
      </c>
      <c r="D82528">
        <v>0</v>
      </c>
      <c r="E82528" t="s">
        <v>40073</v>
      </c>
      <c r="F82528">
        <v>1</v>
      </c>
      <c r="G82528" t="s">
        <v>10</v>
      </c>
      <c r="I82528" s="3">
        <v>45088</v>
      </c>
      <c r="J82528" s="4">
        <v>15</v>
      </c>
      <c r="K82528" s="4">
        <v>28</v>
      </c>
      <c r="L82528" s="4">
        <v>31</v>
      </c>
    </row>
    <row r="82529" spans="1:12" x14ac:dyDescent="0.25">
      <c r="A82529">
        <v>713701</v>
      </c>
      <c r="B82529">
        <v>34</v>
      </c>
      <c r="C82529">
        <v>15294</v>
      </c>
      <c r="D82529">
        <v>33214</v>
      </c>
      <c r="E82529" t="s">
        <v>40073</v>
      </c>
      <c r="F82529">
        <v>1</v>
      </c>
      <c r="G82529" t="s">
        <v>10</v>
      </c>
      <c r="I82529" s="3">
        <v>45088</v>
      </c>
      <c r="J82529" s="4">
        <v>15</v>
      </c>
      <c r="K82529" s="4">
        <v>28</v>
      </c>
      <c r="L82529" s="4">
        <v>31</v>
      </c>
    </row>
    <row r="82530" spans="1:12" x14ac:dyDescent="0.25">
      <c r="A82530">
        <v>713702</v>
      </c>
      <c r="B82530">
        <v>40</v>
      </c>
      <c r="C82530">
        <v>12382</v>
      </c>
      <c r="D82530">
        <v>0</v>
      </c>
      <c r="E82530" t="s">
        <v>40073</v>
      </c>
      <c r="F82530">
        <v>1</v>
      </c>
      <c r="G82530" t="s">
        <v>10</v>
      </c>
      <c r="I82530" s="3">
        <v>45088</v>
      </c>
      <c r="J82530" s="4">
        <v>15</v>
      </c>
      <c r="K82530" s="4">
        <v>28</v>
      </c>
      <c r="L82530" s="4">
        <v>31</v>
      </c>
    </row>
    <row r="82531" spans="1:12" x14ac:dyDescent="0.25">
      <c r="A82531">
        <v>713703</v>
      </c>
      <c r="B82531">
        <v>40</v>
      </c>
      <c r="C82531">
        <v>9312</v>
      </c>
      <c r="D82531">
        <v>0</v>
      </c>
      <c r="E82531" t="s">
        <v>40073</v>
      </c>
      <c r="F82531">
        <v>1</v>
      </c>
      <c r="G82531" t="s">
        <v>10</v>
      </c>
      <c r="I82531" s="3">
        <v>45088</v>
      </c>
      <c r="J82531" s="4">
        <v>15</v>
      </c>
      <c r="K82531" s="4">
        <v>28</v>
      </c>
      <c r="L82531" s="4">
        <v>32</v>
      </c>
    </row>
    <row r="82532" spans="1:12" x14ac:dyDescent="0.25">
      <c r="A82532">
        <v>713704</v>
      </c>
      <c r="B82532">
        <v>34</v>
      </c>
      <c r="C82532">
        <v>7879</v>
      </c>
      <c r="D82532">
        <v>0</v>
      </c>
      <c r="E82532" t="s">
        <v>40074</v>
      </c>
      <c r="F82532">
        <v>1</v>
      </c>
      <c r="G82532" t="s">
        <v>10</v>
      </c>
      <c r="I82532" s="3">
        <v>45088</v>
      </c>
      <c r="J82532" s="4">
        <v>15</v>
      </c>
      <c r="K82532" s="4">
        <v>28</v>
      </c>
      <c r="L82532" s="4">
        <v>32</v>
      </c>
    </row>
    <row r="82533" spans="1:12" x14ac:dyDescent="0.25">
      <c r="A82533">
        <v>713705</v>
      </c>
      <c r="B82533">
        <v>34</v>
      </c>
      <c r="C82533">
        <v>13780</v>
      </c>
      <c r="D82533">
        <v>0</v>
      </c>
      <c r="E82533" t="s">
        <v>40074</v>
      </c>
      <c r="F82533">
        <v>1</v>
      </c>
      <c r="G82533" t="s">
        <v>10</v>
      </c>
      <c r="I82533" s="3">
        <v>45088</v>
      </c>
      <c r="J82533" s="4">
        <v>15</v>
      </c>
      <c r="K82533" s="4">
        <v>28</v>
      </c>
      <c r="L82533" s="4">
        <v>32</v>
      </c>
    </row>
    <row r="82534" spans="1:12" x14ac:dyDescent="0.25">
      <c r="A82534">
        <v>713706</v>
      </c>
      <c r="B82534">
        <v>34</v>
      </c>
      <c r="C82534">
        <v>6688</v>
      </c>
      <c r="D82534">
        <v>0</v>
      </c>
      <c r="E82534" t="s">
        <v>40074</v>
      </c>
      <c r="F82534">
        <v>1</v>
      </c>
      <c r="G82534" t="s">
        <v>10</v>
      </c>
      <c r="I82534" s="3">
        <v>45088</v>
      </c>
      <c r="J82534" s="4">
        <v>15</v>
      </c>
      <c r="K82534" s="4">
        <v>28</v>
      </c>
      <c r="L82534" s="4">
        <v>32</v>
      </c>
    </row>
    <row r="82535" spans="1:12" x14ac:dyDescent="0.25">
      <c r="A82535">
        <v>713707</v>
      </c>
      <c r="B82535">
        <v>34</v>
      </c>
      <c r="C82535">
        <v>12955</v>
      </c>
      <c r="D82535">
        <v>0</v>
      </c>
      <c r="E82535" t="s">
        <v>40075</v>
      </c>
      <c r="F82535">
        <v>1</v>
      </c>
      <c r="G82535" t="s">
        <v>10</v>
      </c>
      <c r="I82535" s="3">
        <v>45088</v>
      </c>
      <c r="J82535" s="4">
        <v>15</v>
      </c>
      <c r="K82535" s="4">
        <v>28</v>
      </c>
      <c r="L82535" s="4">
        <v>33</v>
      </c>
    </row>
    <row r="82536" spans="1:12" x14ac:dyDescent="0.25">
      <c r="A82536">
        <v>713708</v>
      </c>
      <c r="B82536">
        <v>40</v>
      </c>
      <c r="C82536">
        <v>9312</v>
      </c>
      <c r="D82536">
        <v>0</v>
      </c>
      <c r="E82536" t="s">
        <v>40076</v>
      </c>
      <c r="F82536">
        <v>1</v>
      </c>
      <c r="G82536" t="s">
        <v>10</v>
      </c>
      <c r="I82536" s="3">
        <v>45088</v>
      </c>
      <c r="J82536" s="4">
        <v>15</v>
      </c>
      <c r="K82536" s="4">
        <v>28</v>
      </c>
      <c r="L82536" s="4">
        <v>34</v>
      </c>
    </row>
    <row r="82537" spans="1:12" x14ac:dyDescent="0.25">
      <c r="A82537">
        <v>713709</v>
      </c>
      <c r="B82537">
        <v>34</v>
      </c>
      <c r="C82537">
        <v>13780</v>
      </c>
      <c r="D82537">
        <v>0</v>
      </c>
      <c r="E82537" t="s">
        <v>40076</v>
      </c>
      <c r="F82537">
        <v>1</v>
      </c>
      <c r="G82537" t="s">
        <v>10</v>
      </c>
      <c r="I82537" s="3">
        <v>45088</v>
      </c>
      <c r="J82537" s="4">
        <v>15</v>
      </c>
      <c r="K82537" s="4">
        <v>28</v>
      </c>
      <c r="L82537" s="4">
        <v>34</v>
      </c>
    </row>
    <row r="82538" spans="1:12" x14ac:dyDescent="0.25">
      <c r="A82538">
        <v>713710</v>
      </c>
      <c r="B82538">
        <v>34</v>
      </c>
      <c r="C82538">
        <v>15294</v>
      </c>
      <c r="D82538">
        <v>33214</v>
      </c>
      <c r="E82538" t="s">
        <v>40076</v>
      </c>
      <c r="F82538">
        <v>1</v>
      </c>
      <c r="G82538" t="s">
        <v>10</v>
      </c>
      <c r="I82538" s="3">
        <v>45088</v>
      </c>
      <c r="J82538" s="4">
        <v>15</v>
      </c>
      <c r="K82538" s="4">
        <v>28</v>
      </c>
      <c r="L82538" s="4">
        <v>34</v>
      </c>
    </row>
    <row r="82539" spans="1:12" x14ac:dyDescent="0.25">
      <c r="A82539">
        <v>713711</v>
      </c>
      <c r="B82539">
        <v>34</v>
      </c>
      <c r="C82539">
        <v>12986</v>
      </c>
      <c r="D82539">
        <v>0</v>
      </c>
      <c r="E82539" t="s">
        <v>40076</v>
      </c>
      <c r="F82539">
        <v>1</v>
      </c>
      <c r="G82539" t="s">
        <v>10</v>
      </c>
      <c r="I82539" s="3">
        <v>45088</v>
      </c>
      <c r="J82539" s="4">
        <v>15</v>
      </c>
      <c r="K82539" s="4">
        <v>28</v>
      </c>
      <c r="L82539" s="4">
        <v>35</v>
      </c>
    </row>
    <row r="82540" spans="1:12" x14ac:dyDescent="0.25">
      <c r="A82540">
        <v>713712</v>
      </c>
      <c r="B82540">
        <v>34</v>
      </c>
      <c r="C82540">
        <v>7879</v>
      </c>
      <c r="D82540">
        <v>0</v>
      </c>
      <c r="E82540" t="s">
        <v>40077</v>
      </c>
      <c r="F82540">
        <v>1</v>
      </c>
      <c r="G82540" t="s">
        <v>10</v>
      </c>
      <c r="I82540" s="3">
        <v>45088</v>
      </c>
      <c r="J82540" s="4">
        <v>15</v>
      </c>
      <c r="K82540" s="4">
        <v>28</v>
      </c>
      <c r="L82540" s="4">
        <v>35</v>
      </c>
    </row>
    <row r="82541" spans="1:12" x14ac:dyDescent="0.25">
      <c r="A82541">
        <v>713713</v>
      </c>
      <c r="B82541">
        <v>40</v>
      </c>
      <c r="C82541">
        <v>12382</v>
      </c>
      <c r="D82541">
        <v>0</v>
      </c>
      <c r="E82541" t="s">
        <v>40077</v>
      </c>
      <c r="F82541">
        <v>1</v>
      </c>
      <c r="G82541" t="s">
        <v>10</v>
      </c>
      <c r="I82541" s="3">
        <v>45088</v>
      </c>
      <c r="J82541" s="4">
        <v>15</v>
      </c>
      <c r="K82541" s="4">
        <v>28</v>
      </c>
      <c r="L82541" s="4">
        <v>35</v>
      </c>
    </row>
    <row r="82542" spans="1:12" x14ac:dyDescent="0.25">
      <c r="A82542">
        <v>713714</v>
      </c>
      <c r="B82542">
        <v>40</v>
      </c>
      <c r="C82542">
        <v>15074</v>
      </c>
      <c r="D82542">
        <v>0</v>
      </c>
      <c r="E82542" t="s">
        <v>40077</v>
      </c>
      <c r="F82542">
        <v>1</v>
      </c>
      <c r="G82542" t="s">
        <v>10</v>
      </c>
      <c r="I82542" s="3">
        <v>45088</v>
      </c>
      <c r="J82542" s="4">
        <v>15</v>
      </c>
      <c r="K82542" s="4">
        <v>28</v>
      </c>
      <c r="L82542" s="4">
        <v>35</v>
      </c>
    </row>
    <row r="82543" spans="1:12" x14ac:dyDescent="0.25">
      <c r="A82543">
        <v>713715</v>
      </c>
      <c r="B82543">
        <v>40</v>
      </c>
      <c r="C82543">
        <v>9312</v>
      </c>
      <c r="D82543">
        <v>0</v>
      </c>
      <c r="E82543" t="s">
        <v>40078</v>
      </c>
      <c r="F82543">
        <v>1</v>
      </c>
      <c r="G82543" t="s">
        <v>10</v>
      </c>
      <c r="I82543" s="3">
        <v>45088</v>
      </c>
      <c r="J82543" s="4">
        <v>15</v>
      </c>
      <c r="K82543" s="4">
        <v>28</v>
      </c>
      <c r="L82543" s="4">
        <v>36</v>
      </c>
    </row>
    <row r="82544" spans="1:12" x14ac:dyDescent="0.25">
      <c r="A82544">
        <v>713716</v>
      </c>
      <c r="B82544">
        <v>34</v>
      </c>
      <c r="C82544">
        <v>12955</v>
      </c>
      <c r="D82544">
        <v>0</v>
      </c>
      <c r="E82544" t="s">
        <v>40078</v>
      </c>
      <c r="F82544">
        <v>1</v>
      </c>
      <c r="G82544" t="s">
        <v>10</v>
      </c>
      <c r="I82544" s="3">
        <v>45088</v>
      </c>
      <c r="J82544" s="4">
        <v>15</v>
      </c>
      <c r="K82544" s="4">
        <v>28</v>
      </c>
      <c r="L82544" s="4">
        <v>36</v>
      </c>
    </row>
    <row r="82545" spans="1:12" x14ac:dyDescent="0.25">
      <c r="A82545">
        <v>713717</v>
      </c>
      <c r="B82545">
        <v>34</v>
      </c>
      <c r="C82545">
        <v>15294</v>
      </c>
      <c r="D82545">
        <v>33214</v>
      </c>
      <c r="E82545" t="s">
        <v>40079</v>
      </c>
      <c r="F82545">
        <v>1</v>
      </c>
      <c r="G82545" t="s">
        <v>10</v>
      </c>
      <c r="I82545" s="3">
        <v>45088</v>
      </c>
      <c r="J82545" s="4">
        <v>15</v>
      </c>
      <c r="K82545" s="4">
        <v>28</v>
      </c>
      <c r="L82545" s="4">
        <v>37</v>
      </c>
    </row>
    <row r="82546" spans="1:12" x14ac:dyDescent="0.25">
      <c r="A82546">
        <v>713718</v>
      </c>
      <c r="B82546">
        <v>40</v>
      </c>
      <c r="C82546">
        <v>12382</v>
      </c>
      <c r="D82546">
        <v>0</v>
      </c>
      <c r="E82546" t="s">
        <v>40080</v>
      </c>
      <c r="F82546">
        <v>1</v>
      </c>
      <c r="G82546" t="s">
        <v>10</v>
      </c>
      <c r="I82546" s="3">
        <v>45088</v>
      </c>
      <c r="J82546" s="4">
        <v>15</v>
      </c>
      <c r="K82546" s="4">
        <v>28</v>
      </c>
      <c r="L82546" s="4">
        <v>38</v>
      </c>
    </row>
    <row r="82547" spans="1:12" x14ac:dyDescent="0.25">
      <c r="A82547">
        <v>713719</v>
      </c>
      <c r="B82547">
        <v>34</v>
      </c>
      <c r="C82547">
        <v>13780</v>
      </c>
      <c r="D82547">
        <v>0</v>
      </c>
      <c r="E82547" t="s">
        <v>40080</v>
      </c>
      <c r="F82547">
        <v>1</v>
      </c>
      <c r="G82547" t="s">
        <v>10</v>
      </c>
      <c r="I82547" s="3">
        <v>45088</v>
      </c>
      <c r="J82547" s="4">
        <v>15</v>
      </c>
      <c r="K82547" s="4">
        <v>28</v>
      </c>
      <c r="L82547" s="4">
        <v>38</v>
      </c>
    </row>
    <row r="82548" spans="1:12" x14ac:dyDescent="0.25">
      <c r="A82548">
        <v>713720</v>
      </c>
      <c r="B82548">
        <v>34</v>
      </c>
      <c r="C82548">
        <v>12986</v>
      </c>
      <c r="D82548">
        <v>0</v>
      </c>
      <c r="E82548" t="s">
        <v>40080</v>
      </c>
      <c r="F82548">
        <v>1</v>
      </c>
      <c r="G82548" t="s">
        <v>10</v>
      </c>
      <c r="I82548" s="3">
        <v>45088</v>
      </c>
      <c r="J82548" s="4">
        <v>15</v>
      </c>
      <c r="K82548" s="4">
        <v>28</v>
      </c>
      <c r="L82548" s="4">
        <v>38</v>
      </c>
    </row>
    <row r="82549" spans="1:12" x14ac:dyDescent="0.25">
      <c r="A82549">
        <v>713721</v>
      </c>
      <c r="B82549">
        <v>40</v>
      </c>
      <c r="C82549">
        <v>9312</v>
      </c>
      <c r="D82549">
        <v>33213</v>
      </c>
      <c r="E82549" t="s">
        <v>40080</v>
      </c>
      <c r="F82549">
        <v>1</v>
      </c>
      <c r="G82549" t="s">
        <v>10</v>
      </c>
      <c r="I82549" s="3">
        <v>45088</v>
      </c>
      <c r="J82549" s="4">
        <v>15</v>
      </c>
      <c r="K82549" s="4">
        <v>28</v>
      </c>
      <c r="L82549" s="4">
        <v>38</v>
      </c>
    </row>
    <row r="82550" spans="1:12" x14ac:dyDescent="0.25">
      <c r="A82550">
        <v>713722</v>
      </c>
      <c r="B82550">
        <v>40</v>
      </c>
      <c r="C82550">
        <v>15074</v>
      </c>
      <c r="D82550">
        <v>0</v>
      </c>
      <c r="E82550" t="s">
        <v>40081</v>
      </c>
      <c r="F82550">
        <v>1</v>
      </c>
      <c r="G82550" t="s">
        <v>10</v>
      </c>
      <c r="I82550" s="3">
        <v>45088</v>
      </c>
      <c r="J82550" s="4">
        <v>15</v>
      </c>
      <c r="K82550" s="4">
        <v>28</v>
      </c>
      <c r="L82550" s="4">
        <v>39</v>
      </c>
    </row>
    <row r="82551" spans="1:12" x14ac:dyDescent="0.25">
      <c r="A82551">
        <v>713723</v>
      </c>
      <c r="B82551">
        <v>34</v>
      </c>
      <c r="C82551">
        <v>12955</v>
      </c>
      <c r="D82551">
        <v>0</v>
      </c>
      <c r="E82551" t="s">
        <v>40081</v>
      </c>
      <c r="F82551">
        <v>1</v>
      </c>
      <c r="G82551" t="s">
        <v>10</v>
      </c>
      <c r="I82551" s="3">
        <v>45088</v>
      </c>
      <c r="J82551" s="4">
        <v>15</v>
      </c>
      <c r="K82551" s="4">
        <v>28</v>
      </c>
      <c r="L82551" s="4">
        <v>39</v>
      </c>
    </row>
    <row r="82552" spans="1:12" x14ac:dyDescent="0.25">
      <c r="A82552">
        <v>713724</v>
      </c>
      <c r="B82552">
        <v>34</v>
      </c>
      <c r="C82552">
        <v>10597</v>
      </c>
      <c r="D82552">
        <v>0</v>
      </c>
      <c r="E82552" t="s">
        <v>40082</v>
      </c>
      <c r="F82552">
        <v>1</v>
      </c>
      <c r="G82552" t="s">
        <v>10</v>
      </c>
      <c r="I82552" s="3">
        <v>45088</v>
      </c>
      <c r="J82552" s="4">
        <v>15</v>
      </c>
      <c r="K82552" s="4">
        <v>28</v>
      </c>
      <c r="L82552" s="4">
        <v>40</v>
      </c>
    </row>
    <row r="82553" spans="1:12" x14ac:dyDescent="0.25">
      <c r="A82553">
        <v>713725</v>
      </c>
      <c r="B82553">
        <v>40</v>
      </c>
      <c r="C82553">
        <v>12382</v>
      </c>
      <c r="D82553">
        <v>0</v>
      </c>
      <c r="E82553" t="s">
        <v>40082</v>
      </c>
      <c r="F82553">
        <v>1</v>
      </c>
      <c r="G82553" t="s">
        <v>10</v>
      </c>
      <c r="I82553" s="3">
        <v>45088</v>
      </c>
      <c r="J82553" s="4">
        <v>15</v>
      </c>
      <c r="K82553" s="4">
        <v>28</v>
      </c>
      <c r="L82553" s="4">
        <v>40</v>
      </c>
    </row>
    <row r="82554" spans="1:12" x14ac:dyDescent="0.25">
      <c r="A82554">
        <v>713726</v>
      </c>
      <c r="B82554">
        <v>34</v>
      </c>
      <c r="C82554">
        <v>15294</v>
      </c>
      <c r="D82554">
        <v>33214</v>
      </c>
      <c r="E82554" t="s">
        <v>40082</v>
      </c>
      <c r="F82554">
        <v>1</v>
      </c>
      <c r="G82554" t="s">
        <v>10</v>
      </c>
      <c r="I82554" s="3">
        <v>45088</v>
      </c>
      <c r="J82554" s="4">
        <v>15</v>
      </c>
      <c r="K82554" s="4">
        <v>28</v>
      </c>
      <c r="L82554" s="4">
        <v>40</v>
      </c>
    </row>
    <row r="82555" spans="1:12" x14ac:dyDescent="0.25">
      <c r="A82555">
        <v>713727</v>
      </c>
      <c r="B82555">
        <v>40</v>
      </c>
      <c r="C82555">
        <v>9312</v>
      </c>
      <c r="D82555">
        <v>33213</v>
      </c>
      <c r="E82555" t="s">
        <v>40082</v>
      </c>
      <c r="F82555">
        <v>1</v>
      </c>
      <c r="G82555" t="s">
        <v>10</v>
      </c>
      <c r="I82555" s="3">
        <v>45088</v>
      </c>
      <c r="J82555" s="4">
        <v>15</v>
      </c>
      <c r="K82555" s="4">
        <v>28</v>
      </c>
      <c r="L82555" s="4">
        <v>40</v>
      </c>
    </row>
    <row r="82556" spans="1:12" x14ac:dyDescent="0.25">
      <c r="A82556">
        <v>713728</v>
      </c>
      <c r="B82556">
        <v>34</v>
      </c>
      <c r="C82556">
        <v>13780</v>
      </c>
      <c r="D82556">
        <v>0</v>
      </c>
      <c r="E82556" t="s">
        <v>40083</v>
      </c>
      <c r="F82556">
        <v>1</v>
      </c>
      <c r="G82556" t="s">
        <v>10</v>
      </c>
      <c r="I82556" s="3">
        <v>45088</v>
      </c>
      <c r="J82556" s="4">
        <v>15</v>
      </c>
      <c r="K82556" s="4">
        <v>28</v>
      </c>
      <c r="L82556" s="4">
        <v>41</v>
      </c>
    </row>
    <row r="82557" spans="1:12" x14ac:dyDescent="0.25">
      <c r="A82557">
        <v>713729</v>
      </c>
      <c r="B82557">
        <v>34</v>
      </c>
      <c r="C82557">
        <v>12986</v>
      </c>
      <c r="D82557">
        <v>0</v>
      </c>
      <c r="E82557" t="s">
        <v>40083</v>
      </c>
      <c r="F82557">
        <v>1</v>
      </c>
      <c r="G82557" t="s">
        <v>10</v>
      </c>
      <c r="I82557" s="3">
        <v>45088</v>
      </c>
      <c r="J82557" s="4">
        <v>15</v>
      </c>
      <c r="K82557" s="4">
        <v>28</v>
      </c>
      <c r="L82557" s="4">
        <v>41</v>
      </c>
    </row>
    <row r="82558" spans="1:12" x14ac:dyDescent="0.25">
      <c r="A82558">
        <v>713730</v>
      </c>
      <c r="B82558">
        <v>34</v>
      </c>
      <c r="C82558">
        <v>12955</v>
      </c>
      <c r="D82558">
        <v>0</v>
      </c>
      <c r="E82558" t="s">
        <v>40084</v>
      </c>
      <c r="F82558">
        <v>1</v>
      </c>
      <c r="G82558" t="s">
        <v>10</v>
      </c>
      <c r="I82558" s="3">
        <v>45088</v>
      </c>
      <c r="J82558" s="4">
        <v>15</v>
      </c>
      <c r="K82558" s="4">
        <v>28</v>
      </c>
      <c r="L82558" s="4">
        <v>42</v>
      </c>
    </row>
    <row r="82559" spans="1:12" x14ac:dyDescent="0.25">
      <c r="A82559">
        <v>713731</v>
      </c>
      <c r="B82559">
        <v>40</v>
      </c>
      <c r="C82559">
        <v>15074</v>
      </c>
      <c r="D82559">
        <v>0</v>
      </c>
      <c r="E82559" t="s">
        <v>40084</v>
      </c>
      <c r="F82559">
        <v>1</v>
      </c>
      <c r="G82559" t="s">
        <v>10</v>
      </c>
      <c r="I82559" s="3">
        <v>45088</v>
      </c>
      <c r="J82559" s="4">
        <v>15</v>
      </c>
      <c r="K82559" s="4">
        <v>28</v>
      </c>
      <c r="L82559" s="4">
        <v>42</v>
      </c>
    </row>
    <row r="82560" spans="1:12" x14ac:dyDescent="0.25">
      <c r="A82560">
        <v>713732</v>
      </c>
      <c r="B82560">
        <v>34</v>
      </c>
      <c r="C82560">
        <v>7880</v>
      </c>
      <c r="D82560">
        <v>0</v>
      </c>
      <c r="E82560" t="s">
        <v>40084</v>
      </c>
      <c r="F82560">
        <v>1</v>
      </c>
      <c r="G82560" t="s">
        <v>10</v>
      </c>
      <c r="I82560" s="3">
        <v>45088</v>
      </c>
      <c r="J82560" s="4">
        <v>15</v>
      </c>
      <c r="K82560" s="4">
        <v>28</v>
      </c>
      <c r="L82560" s="4">
        <v>42</v>
      </c>
    </row>
    <row r="82561" spans="1:12" x14ac:dyDescent="0.25">
      <c r="A82561">
        <v>713733</v>
      </c>
      <c r="B82561">
        <v>40</v>
      </c>
      <c r="C82561">
        <v>12382</v>
      </c>
      <c r="D82561">
        <v>0</v>
      </c>
      <c r="E82561" t="s">
        <v>40084</v>
      </c>
      <c r="F82561">
        <v>1</v>
      </c>
      <c r="G82561" t="s">
        <v>10</v>
      </c>
      <c r="I82561" s="3">
        <v>45088</v>
      </c>
      <c r="J82561" s="4">
        <v>15</v>
      </c>
      <c r="K82561" s="4">
        <v>28</v>
      </c>
      <c r="L82561" s="4">
        <v>42</v>
      </c>
    </row>
    <row r="82562" spans="1:12" x14ac:dyDescent="0.25">
      <c r="A82562">
        <v>713734</v>
      </c>
      <c r="B82562">
        <v>34</v>
      </c>
      <c r="C82562">
        <v>15294</v>
      </c>
      <c r="D82562">
        <v>33214</v>
      </c>
      <c r="E82562" t="s">
        <v>40085</v>
      </c>
      <c r="F82562">
        <v>1</v>
      </c>
      <c r="G82562" t="s">
        <v>10</v>
      </c>
      <c r="I82562" s="3">
        <v>45088</v>
      </c>
      <c r="J82562" s="4">
        <v>15</v>
      </c>
      <c r="K82562" s="4">
        <v>28</v>
      </c>
      <c r="L82562" s="4">
        <v>43</v>
      </c>
    </row>
    <row r="82563" spans="1:12" x14ac:dyDescent="0.25">
      <c r="A82563">
        <v>713735</v>
      </c>
      <c r="B82563">
        <v>40</v>
      </c>
      <c r="C82563">
        <v>9312</v>
      </c>
      <c r="D82563">
        <v>33213</v>
      </c>
      <c r="E82563" t="s">
        <v>40085</v>
      </c>
      <c r="F82563">
        <v>1</v>
      </c>
      <c r="G82563" t="s">
        <v>10</v>
      </c>
      <c r="I82563" s="3">
        <v>45088</v>
      </c>
      <c r="J82563" s="4">
        <v>15</v>
      </c>
      <c r="K82563" s="4">
        <v>28</v>
      </c>
      <c r="L82563" s="4">
        <v>43</v>
      </c>
    </row>
    <row r="82564" spans="1:12" x14ac:dyDescent="0.25">
      <c r="A82564">
        <v>713736</v>
      </c>
      <c r="B82564">
        <v>34</v>
      </c>
      <c r="C82564">
        <v>10597</v>
      </c>
      <c r="D82564">
        <v>0</v>
      </c>
      <c r="E82564" t="s">
        <v>40085</v>
      </c>
      <c r="F82564">
        <v>1</v>
      </c>
      <c r="G82564" t="s">
        <v>10</v>
      </c>
      <c r="I82564" s="3">
        <v>45088</v>
      </c>
      <c r="J82564" s="4">
        <v>15</v>
      </c>
      <c r="K82564" s="4">
        <v>28</v>
      </c>
      <c r="L82564" s="4">
        <v>43</v>
      </c>
    </row>
    <row r="82565" spans="1:12" x14ac:dyDescent="0.25">
      <c r="A82565">
        <v>713737</v>
      </c>
      <c r="B82565">
        <v>34</v>
      </c>
      <c r="C82565">
        <v>13780</v>
      </c>
      <c r="D82565">
        <v>0</v>
      </c>
      <c r="E82565" t="s">
        <v>40086</v>
      </c>
      <c r="F82565">
        <v>1</v>
      </c>
      <c r="G82565" t="s">
        <v>10</v>
      </c>
      <c r="I82565" s="3">
        <v>45088</v>
      </c>
      <c r="J82565" s="4">
        <v>15</v>
      </c>
      <c r="K82565" s="4">
        <v>28</v>
      </c>
      <c r="L82565" s="4">
        <v>44</v>
      </c>
    </row>
    <row r="82566" spans="1:12" x14ac:dyDescent="0.25">
      <c r="A82566">
        <v>713738</v>
      </c>
      <c r="B82566">
        <v>34</v>
      </c>
      <c r="C82566">
        <v>12986</v>
      </c>
      <c r="D82566">
        <v>0</v>
      </c>
      <c r="E82566" t="s">
        <v>40087</v>
      </c>
      <c r="F82566">
        <v>1</v>
      </c>
      <c r="G82566" t="s">
        <v>10</v>
      </c>
      <c r="I82566" s="3">
        <v>45088</v>
      </c>
      <c r="J82566" s="4">
        <v>15</v>
      </c>
      <c r="K82566" s="4">
        <v>28</v>
      </c>
      <c r="L82566" s="4">
        <v>45</v>
      </c>
    </row>
    <row r="82567" spans="1:12" x14ac:dyDescent="0.25">
      <c r="A82567">
        <v>713739</v>
      </c>
      <c r="B82567">
        <v>34</v>
      </c>
      <c r="C82567">
        <v>12955</v>
      </c>
      <c r="D82567">
        <v>0</v>
      </c>
      <c r="E82567" t="s">
        <v>40087</v>
      </c>
      <c r="F82567">
        <v>1</v>
      </c>
      <c r="G82567" t="s">
        <v>10</v>
      </c>
      <c r="I82567" s="3">
        <v>45088</v>
      </c>
      <c r="J82567" s="4">
        <v>15</v>
      </c>
      <c r="K82567" s="4">
        <v>28</v>
      </c>
      <c r="L82567" s="4">
        <v>45</v>
      </c>
    </row>
    <row r="82568" spans="1:12" x14ac:dyDescent="0.25">
      <c r="A82568">
        <v>713740</v>
      </c>
      <c r="B82568">
        <v>34</v>
      </c>
      <c r="C82568">
        <v>7880</v>
      </c>
      <c r="D82568">
        <v>0</v>
      </c>
      <c r="E82568" t="s">
        <v>40087</v>
      </c>
      <c r="F82568">
        <v>1</v>
      </c>
      <c r="G82568" t="s">
        <v>10</v>
      </c>
      <c r="I82568" s="3">
        <v>45088</v>
      </c>
      <c r="J82568" s="4">
        <v>15</v>
      </c>
      <c r="K82568" s="4">
        <v>28</v>
      </c>
      <c r="L82568" s="4">
        <v>45</v>
      </c>
    </row>
    <row r="82569" spans="1:12" x14ac:dyDescent="0.25">
      <c r="A82569">
        <v>713741</v>
      </c>
      <c r="B82569">
        <v>40</v>
      </c>
      <c r="C82569">
        <v>12382</v>
      </c>
      <c r="D82569">
        <v>0</v>
      </c>
      <c r="E82569" t="s">
        <v>40087</v>
      </c>
      <c r="F82569">
        <v>1</v>
      </c>
      <c r="G82569" t="s">
        <v>10</v>
      </c>
      <c r="I82569" s="3">
        <v>45088</v>
      </c>
      <c r="J82569" s="4">
        <v>15</v>
      </c>
      <c r="K82569" s="4">
        <v>28</v>
      </c>
      <c r="L82569" s="4">
        <v>45</v>
      </c>
    </row>
    <row r="82570" spans="1:12" x14ac:dyDescent="0.25">
      <c r="A82570">
        <v>713742</v>
      </c>
      <c r="B82570">
        <v>34</v>
      </c>
      <c r="C82570">
        <v>7879</v>
      </c>
      <c r="D82570">
        <v>33215</v>
      </c>
      <c r="E82570" t="s">
        <v>40088</v>
      </c>
      <c r="F82570">
        <v>1</v>
      </c>
      <c r="G82570" t="s">
        <v>10</v>
      </c>
      <c r="I82570" s="3">
        <v>45088</v>
      </c>
      <c r="J82570" s="4">
        <v>15</v>
      </c>
      <c r="K82570" s="4">
        <v>28</v>
      </c>
      <c r="L82570" s="4">
        <v>46</v>
      </c>
    </row>
    <row r="82571" spans="1:12" x14ac:dyDescent="0.25">
      <c r="A82571">
        <v>713743</v>
      </c>
      <c r="B82571">
        <v>40</v>
      </c>
      <c r="C82571">
        <v>9312</v>
      </c>
      <c r="D82571">
        <v>33213</v>
      </c>
      <c r="E82571" t="s">
        <v>40088</v>
      </c>
      <c r="F82571">
        <v>1</v>
      </c>
      <c r="G82571" t="s">
        <v>10</v>
      </c>
      <c r="I82571" s="3">
        <v>45088</v>
      </c>
      <c r="J82571" s="4">
        <v>15</v>
      </c>
      <c r="K82571" s="4">
        <v>28</v>
      </c>
      <c r="L82571" s="4">
        <v>46</v>
      </c>
    </row>
    <row r="82572" spans="1:12" x14ac:dyDescent="0.25">
      <c r="A82572">
        <v>713744</v>
      </c>
      <c r="B82572">
        <v>34</v>
      </c>
      <c r="C82572">
        <v>15294</v>
      </c>
      <c r="D82572">
        <v>33214</v>
      </c>
      <c r="E82572" t="s">
        <v>40088</v>
      </c>
      <c r="F82572">
        <v>1</v>
      </c>
      <c r="G82572" t="s">
        <v>10</v>
      </c>
      <c r="I82572" s="3">
        <v>45088</v>
      </c>
      <c r="J82572" s="4">
        <v>15</v>
      </c>
      <c r="K82572" s="4">
        <v>28</v>
      </c>
      <c r="L82572" s="4">
        <v>46</v>
      </c>
    </row>
    <row r="82573" spans="1:12" x14ac:dyDescent="0.25">
      <c r="A82573">
        <v>713745</v>
      </c>
      <c r="B82573">
        <v>40</v>
      </c>
      <c r="C82573">
        <v>15074</v>
      </c>
      <c r="D82573">
        <v>0</v>
      </c>
      <c r="E82573" t="s">
        <v>40088</v>
      </c>
      <c r="F82573">
        <v>1</v>
      </c>
      <c r="G82573" t="s">
        <v>10</v>
      </c>
      <c r="I82573" s="3">
        <v>45088</v>
      </c>
      <c r="J82573" s="4">
        <v>15</v>
      </c>
      <c r="K82573" s="4">
        <v>28</v>
      </c>
      <c r="L82573" s="4">
        <v>46</v>
      </c>
    </row>
    <row r="82574" spans="1:12" x14ac:dyDescent="0.25">
      <c r="A82574">
        <v>713746</v>
      </c>
      <c r="B82574">
        <v>34</v>
      </c>
      <c r="C82574">
        <v>10597</v>
      </c>
      <c r="D82574">
        <v>0</v>
      </c>
      <c r="E82574" t="s">
        <v>40089</v>
      </c>
      <c r="F82574">
        <v>1</v>
      </c>
      <c r="G82574" t="s">
        <v>10</v>
      </c>
      <c r="I82574" s="3">
        <v>45088</v>
      </c>
      <c r="J82574" s="4">
        <v>15</v>
      </c>
      <c r="K82574" s="4">
        <v>28</v>
      </c>
      <c r="L82574" s="4">
        <v>47</v>
      </c>
    </row>
    <row r="82575" spans="1:12" x14ac:dyDescent="0.25">
      <c r="A82575">
        <v>713747</v>
      </c>
      <c r="B82575">
        <v>34</v>
      </c>
      <c r="C82575">
        <v>7880</v>
      </c>
      <c r="D82575">
        <v>0</v>
      </c>
      <c r="E82575" t="s">
        <v>40089</v>
      </c>
      <c r="F82575">
        <v>1</v>
      </c>
      <c r="G82575" t="s">
        <v>10</v>
      </c>
      <c r="I82575" s="3">
        <v>45088</v>
      </c>
      <c r="J82575" s="4">
        <v>15</v>
      </c>
      <c r="K82575" s="4">
        <v>28</v>
      </c>
      <c r="L82575" s="4">
        <v>47</v>
      </c>
    </row>
    <row r="82576" spans="1:12" x14ac:dyDescent="0.25">
      <c r="A82576">
        <v>713748</v>
      </c>
      <c r="B82576">
        <v>34</v>
      </c>
      <c r="C82576">
        <v>12955</v>
      </c>
      <c r="D82576">
        <v>0</v>
      </c>
      <c r="E82576" t="s">
        <v>40090</v>
      </c>
      <c r="F82576">
        <v>1</v>
      </c>
      <c r="G82576" t="s">
        <v>10</v>
      </c>
      <c r="I82576" s="3">
        <v>45088</v>
      </c>
      <c r="J82576" s="4">
        <v>15</v>
      </c>
      <c r="K82576" s="4">
        <v>28</v>
      </c>
      <c r="L82576" s="4">
        <v>48</v>
      </c>
    </row>
    <row r="82577" spans="1:12" x14ac:dyDescent="0.25">
      <c r="A82577">
        <v>713749</v>
      </c>
      <c r="B82577">
        <v>40</v>
      </c>
      <c r="C82577">
        <v>12382</v>
      </c>
      <c r="D82577">
        <v>0</v>
      </c>
      <c r="E82577" t="s">
        <v>40090</v>
      </c>
      <c r="F82577">
        <v>1</v>
      </c>
      <c r="G82577" t="s">
        <v>10</v>
      </c>
      <c r="I82577" s="3">
        <v>45088</v>
      </c>
      <c r="J82577" s="4">
        <v>15</v>
      </c>
      <c r="K82577" s="4">
        <v>28</v>
      </c>
      <c r="L82577" s="4">
        <v>48</v>
      </c>
    </row>
    <row r="82578" spans="1:12" x14ac:dyDescent="0.25">
      <c r="A82578">
        <v>713750</v>
      </c>
      <c r="B82578">
        <v>34</v>
      </c>
      <c r="C82578">
        <v>12986</v>
      </c>
      <c r="D82578">
        <v>0</v>
      </c>
      <c r="E82578" t="s">
        <v>40090</v>
      </c>
      <c r="F82578">
        <v>1</v>
      </c>
      <c r="G82578" t="s">
        <v>10</v>
      </c>
      <c r="I82578" s="3">
        <v>45088</v>
      </c>
      <c r="J82578" s="4">
        <v>15</v>
      </c>
      <c r="K82578" s="4">
        <v>28</v>
      </c>
      <c r="L82578" s="4">
        <v>48</v>
      </c>
    </row>
    <row r="82579" spans="1:12" x14ac:dyDescent="0.25">
      <c r="A82579">
        <v>713751</v>
      </c>
      <c r="B82579">
        <v>40</v>
      </c>
      <c r="C82579">
        <v>9312</v>
      </c>
      <c r="D82579">
        <v>33213</v>
      </c>
      <c r="E82579" t="s">
        <v>40090</v>
      </c>
      <c r="F82579">
        <v>1</v>
      </c>
      <c r="G82579" t="s">
        <v>10</v>
      </c>
      <c r="I82579" s="3">
        <v>45088</v>
      </c>
      <c r="J82579" s="4">
        <v>15</v>
      </c>
      <c r="K82579" s="4">
        <v>28</v>
      </c>
      <c r="L82579" s="4">
        <v>48</v>
      </c>
    </row>
    <row r="82580" spans="1:12" x14ac:dyDescent="0.25">
      <c r="A82580">
        <v>713752</v>
      </c>
      <c r="B82580">
        <v>34</v>
      </c>
      <c r="C82580">
        <v>7879</v>
      </c>
      <c r="D82580">
        <v>33215</v>
      </c>
      <c r="E82580" t="s">
        <v>40091</v>
      </c>
      <c r="F82580">
        <v>1</v>
      </c>
      <c r="G82580" t="s">
        <v>10</v>
      </c>
      <c r="I82580" s="3">
        <v>45088</v>
      </c>
      <c r="J82580" s="4">
        <v>15</v>
      </c>
      <c r="K82580" s="4">
        <v>28</v>
      </c>
      <c r="L82580" s="4">
        <v>49</v>
      </c>
    </row>
    <row r="82581" spans="1:12" x14ac:dyDescent="0.25">
      <c r="A82581">
        <v>713753</v>
      </c>
      <c r="B82581">
        <v>34</v>
      </c>
      <c r="C82581">
        <v>11021</v>
      </c>
      <c r="D82581">
        <v>0</v>
      </c>
      <c r="E82581" t="s">
        <v>40091</v>
      </c>
      <c r="F82581">
        <v>1</v>
      </c>
      <c r="G82581" t="s">
        <v>10</v>
      </c>
      <c r="I82581" s="3">
        <v>45088</v>
      </c>
      <c r="J82581" s="4">
        <v>15</v>
      </c>
      <c r="K82581" s="4">
        <v>28</v>
      </c>
      <c r="L82581" s="4">
        <v>49</v>
      </c>
    </row>
    <row r="82582" spans="1:12" x14ac:dyDescent="0.25">
      <c r="A82582">
        <v>713754</v>
      </c>
      <c r="B82582">
        <v>34</v>
      </c>
      <c r="C82582">
        <v>10597</v>
      </c>
      <c r="D82582">
        <v>0</v>
      </c>
      <c r="E82582" t="s">
        <v>40091</v>
      </c>
      <c r="F82582">
        <v>1</v>
      </c>
      <c r="G82582" t="s">
        <v>10</v>
      </c>
      <c r="I82582" s="3">
        <v>45088</v>
      </c>
      <c r="J82582" s="4">
        <v>15</v>
      </c>
      <c r="K82582" s="4">
        <v>28</v>
      </c>
      <c r="L82582" s="4">
        <v>49</v>
      </c>
    </row>
    <row r="82583" spans="1:12" x14ac:dyDescent="0.25">
      <c r="A82583">
        <v>713755</v>
      </c>
      <c r="B82583">
        <v>34</v>
      </c>
      <c r="C82583">
        <v>15294</v>
      </c>
      <c r="D82583">
        <v>33214</v>
      </c>
      <c r="E82583" t="s">
        <v>40092</v>
      </c>
      <c r="F82583">
        <v>1</v>
      </c>
      <c r="G82583" t="s">
        <v>10</v>
      </c>
      <c r="I82583" s="3">
        <v>45088</v>
      </c>
      <c r="J82583" s="4">
        <v>15</v>
      </c>
      <c r="K82583" s="4">
        <v>28</v>
      </c>
      <c r="L82583" s="4">
        <v>50</v>
      </c>
    </row>
    <row r="82584" spans="1:12" x14ac:dyDescent="0.25">
      <c r="A82584">
        <v>713756</v>
      </c>
      <c r="B82584">
        <v>34</v>
      </c>
      <c r="C82584">
        <v>7880</v>
      </c>
      <c r="D82584">
        <v>0</v>
      </c>
      <c r="E82584" t="s">
        <v>40092</v>
      </c>
      <c r="F82584">
        <v>1</v>
      </c>
      <c r="G82584" t="s">
        <v>10</v>
      </c>
      <c r="I82584" s="3">
        <v>45088</v>
      </c>
      <c r="J82584" s="4">
        <v>15</v>
      </c>
      <c r="K82584" s="4">
        <v>28</v>
      </c>
      <c r="L82584" s="4">
        <v>50</v>
      </c>
    </row>
    <row r="82585" spans="1:12" x14ac:dyDescent="0.25">
      <c r="A82585">
        <v>713757</v>
      </c>
      <c r="B82585">
        <v>40</v>
      </c>
      <c r="C82585">
        <v>9246</v>
      </c>
      <c r="D82585">
        <v>0</v>
      </c>
      <c r="E82585" t="s">
        <v>40092</v>
      </c>
      <c r="F82585">
        <v>1</v>
      </c>
      <c r="G82585" t="s">
        <v>10</v>
      </c>
      <c r="I82585" s="3">
        <v>45088</v>
      </c>
      <c r="J82585" s="4">
        <v>15</v>
      </c>
      <c r="K82585" s="4">
        <v>28</v>
      </c>
      <c r="L82585" s="4">
        <v>50</v>
      </c>
    </row>
    <row r="82586" spans="1:12" x14ac:dyDescent="0.25">
      <c r="A82586">
        <v>713758</v>
      </c>
      <c r="B82586">
        <v>40</v>
      </c>
      <c r="C82586">
        <v>9312</v>
      </c>
      <c r="D82586">
        <v>33213</v>
      </c>
      <c r="E82586" t="s">
        <v>40092</v>
      </c>
      <c r="F82586">
        <v>1</v>
      </c>
      <c r="G82586" t="s">
        <v>10</v>
      </c>
      <c r="I82586" s="3">
        <v>45088</v>
      </c>
      <c r="J82586" s="4">
        <v>15</v>
      </c>
      <c r="K82586" s="4">
        <v>28</v>
      </c>
      <c r="L82586" s="4">
        <v>50</v>
      </c>
    </row>
    <row r="82587" spans="1:12" x14ac:dyDescent="0.25">
      <c r="A82587">
        <v>713759</v>
      </c>
      <c r="B82587">
        <v>40</v>
      </c>
      <c r="C82587">
        <v>12382</v>
      </c>
      <c r="D82587">
        <v>0</v>
      </c>
      <c r="E82587" t="s">
        <v>40092</v>
      </c>
      <c r="F82587">
        <v>1</v>
      </c>
      <c r="G82587" t="s">
        <v>10</v>
      </c>
      <c r="I82587" s="3">
        <v>45088</v>
      </c>
      <c r="J82587" s="4">
        <v>15</v>
      </c>
      <c r="K82587" s="4">
        <v>28</v>
      </c>
      <c r="L82587" s="4">
        <v>50</v>
      </c>
    </row>
    <row r="82588" spans="1:12" x14ac:dyDescent="0.25">
      <c r="A82588">
        <v>713760</v>
      </c>
      <c r="B82588">
        <v>40</v>
      </c>
      <c r="C82588">
        <v>8129</v>
      </c>
      <c r="D82588">
        <v>0</v>
      </c>
      <c r="E82588" t="s">
        <v>40093</v>
      </c>
      <c r="F82588">
        <v>1</v>
      </c>
      <c r="G82588" t="s">
        <v>10</v>
      </c>
      <c r="I82588" s="3">
        <v>45088</v>
      </c>
      <c r="J82588" s="4">
        <v>15</v>
      </c>
      <c r="K82588" s="4">
        <v>28</v>
      </c>
      <c r="L82588" s="4">
        <v>51</v>
      </c>
    </row>
    <row r="82589" spans="1:12" x14ac:dyDescent="0.25">
      <c r="A82589">
        <v>713761</v>
      </c>
      <c r="B82589">
        <v>34</v>
      </c>
      <c r="C82589">
        <v>11021</v>
      </c>
      <c r="D82589">
        <v>0</v>
      </c>
      <c r="E82589" t="s">
        <v>40093</v>
      </c>
      <c r="F82589">
        <v>1</v>
      </c>
      <c r="G82589" t="s">
        <v>10</v>
      </c>
      <c r="I82589" s="3">
        <v>45088</v>
      </c>
      <c r="J82589" s="4">
        <v>15</v>
      </c>
      <c r="K82589" s="4">
        <v>28</v>
      </c>
      <c r="L82589" s="4">
        <v>51</v>
      </c>
    </row>
    <row r="82590" spans="1:12" x14ac:dyDescent="0.25">
      <c r="A82590">
        <v>713762</v>
      </c>
      <c r="B82590">
        <v>34</v>
      </c>
      <c r="C82590">
        <v>12986</v>
      </c>
      <c r="D82590">
        <v>0</v>
      </c>
      <c r="E82590" t="s">
        <v>40093</v>
      </c>
      <c r="F82590">
        <v>1</v>
      </c>
      <c r="G82590" t="s">
        <v>10</v>
      </c>
      <c r="I82590" s="3">
        <v>45088</v>
      </c>
      <c r="J82590" s="4">
        <v>15</v>
      </c>
      <c r="K82590" s="4">
        <v>28</v>
      </c>
      <c r="L82590" s="4">
        <v>51</v>
      </c>
    </row>
    <row r="82591" spans="1:12" x14ac:dyDescent="0.25">
      <c r="A82591">
        <v>713763</v>
      </c>
      <c r="B82591">
        <v>34</v>
      </c>
      <c r="C82591">
        <v>7879</v>
      </c>
      <c r="D82591">
        <v>33215</v>
      </c>
      <c r="E82591" t="s">
        <v>40093</v>
      </c>
      <c r="F82591">
        <v>1</v>
      </c>
      <c r="G82591" t="s">
        <v>10</v>
      </c>
      <c r="I82591" s="3">
        <v>45088</v>
      </c>
      <c r="J82591" s="4">
        <v>15</v>
      </c>
      <c r="K82591" s="4">
        <v>28</v>
      </c>
      <c r="L82591" s="4">
        <v>51</v>
      </c>
    </row>
    <row r="82592" spans="1:12" x14ac:dyDescent="0.25">
      <c r="A82592">
        <v>713764</v>
      </c>
      <c r="B82592">
        <v>34</v>
      </c>
      <c r="C82592">
        <v>10597</v>
      </c>
      <c r="D82592">
        <v>0</v>
      </c>
      <c r="E82592" t="s">
        <v>40094</v>
      </c>
      <c r="F82592">
        <v>1</v>
      </c>
      <c r="G82592" t="s">
        <v>10</v>
      </c>
      <c r="I82592" s="3">
        <v>45088</v>
      </c>
      <c r="J82592" s="4">
        <v>15</v>
      </c>
      <c r="K82592" s="4">
        <v>28</v>
      </c>
      <c r="L82592" s="4">
        <v>52</v>
      </c>
    </row>
    <row r="82593" spans="1:12" x14ac:dyDescent="0.25">
      <c r="A82593">
        <v>713765</v>
      </c>
      <c r="B82593">
        <v>34</v>
      </c>
      <c r="C82593">
        <v>7880</v>
      </c>
      <c r="D82593">
        <v>0</v>
      </c>
      <c r="E82593" t="s">
        <v>40094</v>
      </c>
      <c r="F82593">
        <v>1</v>
      </c>
      <c r="G82593" t="s">
        <v>10</v>
      </c>
      <c r="I82593" s="3">
        <v>45088</v>
      </c>
      <c r="J82593" s="4">
        <v>15</v>
      </c>
      <c r="K82593" s="4">
        <v>28</v>
      </c>
      <c r="L82593" s="4">
        <v>52</v>
      </c>
    </row>
    <row r="82594" spans="1:12" x14ac:dyDescent="0.25">
      <c r="A82594">
        <v>713766</v>
      </c>
      <c r="B82594">
        <v>40</v>
      </c>
      <c r="C82594">
        <v>9246</v>
      </c>
      <c r="D82594">
        <v>0</v>
      </c>
      <c r="E82594" t="s">
        <v>40094</v>
      </c>
      <c r="F82594">
        <v>1</v>
      </c>
      <c r="G82594" t="s">
        <v>10</v>
      </c>
      <c r="I82594" s="3">
        <v>45088</v>
      </c>
      <c r="J82594" s="4">
        <v>15</v>
      </c>
      <c r="K82594" s="4">
        <v>28</v>
      </c>
      <c r="L82594" s="4">
        <v>52</v>
      </c>
    </row>
    <row r="82595" spans="1:12" x14ac:dyDescent="0.25">
      <c r="A82595">
        <v>713767</v>
      </c>
      <c r="B82595">
        <v>34</v>
      </c>
      <c r="C82595">
        <v>15294</v>
      </c>
      <c r="D82595">
        <v>33214</v>
      </c>
      <c r="E82595" t="s">
        <v>40095</v>
      </c>
      <c r="F82595">
        <v>1</v>
      </c>
      <c r="G82595" t="s">
        <v>10</v>
      </c>
      <c r="I82595" s="3">
        <v>45088</v>
      </c>
      <c r="J82595" s="4">
        <v>15</v>
      </c>
      <c r="K82595" s="4">
        <v>28</v>
      </c>
      <c r="L82595" s="4">
        <v>53</v>
      </c>
    </row>
    <row r="82596" spans="1:12" x14ac:dyDescent="0.25">
      <c r="A82596">
        <v>713768</v>
      </c>
      <c r="B82596">
        <v>40</v>
      </c>
      <c r="C82596">
        <v>9312</v>
      </c>
      <c r="D82596">
        <v>33213</v>
      </c>
      <c r="E82596" t="s">
        <v>40095</v>
      </c>
      <c r="F82596">
        <v>1</v>
      </c>
      <c r="G82596" t="s">
        <v>10</v>
      </c>
      <c r="I82596" s="3">
        <v>45088</v>
      </c>
      <c r="J82596" s="4">
        <v>15</v>
      </c>
      <c r="K82596" s="4">
        <v>28</v>
      </c>
      <c r="L82596" s="4">
        <v>53</v>
      </c>
    </row>
    <row r="82597" spans="1:12" x14ac:dyDescent="0.25">
      <c r="A82597">
        <v>713769</v>
      </c>
      <c r="B82597">
        <v>40</v>
      </c>
      <c r="C82597">
        <v>8129</v>
      </c>
      <c r="D82597">
        <v>0</v>
      </c>
      <c r="E82597" t="s">
        <v>40096</v>
      </c>
      <c r="F82597">
        <v>1</v>
      </c>
      <c r="G82597" t="s">
        <v>10</v>
      </c>
      <c r="I82597" s="3">
        <v>45088</v>
      </c>
      <c r="J82597" s="4">
        <v>15</v>
      </c>
      <c r="K82597" s="4">
        <v>28</v>
      </c>
      <c r="L82597" s="4">
        <v>54</v>
      </c>
    </row>
    <row r="82598" spans="1:12" x14ac:dyDescent="0.25">
      <c r="A82598">
        <v>713770</v>
      </c>
      <c r="B82598">
        <v>34</v>
      </c>
      <c r="C82598">
        <v>11021</v>
      </c>
      <c r="D82598">
        <v>0</v>
      </c>
      <c r="E82598" t="s">
        <v>40096</v>
      </c>
      <c r="F82598">
        <v>1</v>
      </c>
      <c r="G82598" t="s">
        <v>10</v>
      </c>
      <c r="I82598" s="3">
        <v>45088</v>
      </c>
      <c r="J82598" s="4">
        <v>15</v>
      </c>
      <c r="K82598" s="4">
        <v>28</v>
      </c>
      <c r="L82598" s="4">
        <v>54</v>
      </c>
    </row>
    <row r="82599" spans="1:12" x14ac:dyDescent="0.25">
      <c r="A82599">
        <v>713771</v>
      </c>
      <c r="B82599">
        <v>34</v>
      </c>
      <c r="C82599">
        <v>12986</v>
      </c>
      <c r="D82599">
        <v>0</v>
      </c>
      <c r="E82599" t="s">
        <v>40096</v>
      </c>
      <c r="F82599">
        <v>1</v>
      </c>
      <c r="G82599" t="s">
        <v>10</v>
      </c>
      <c r="I82599" s="3">
        <v>45088</v>
      </c>
      <c r="J82599" s="4">
        <v>15</v>
      </c>
      <c r="K82599" s="4">
        <v>28</v>
      </c>
      <c r="L82599" s="4">
        <v>54</v>
      </c>
    </row>
    <row r="82600" spans="1:12" x14ac:dyDescent="0.25">
      <c r="A82600">
        <v>713772</v>
      </c>
      <c r="B82600">
        <v>34</v>
      </c>
      <c r="C82600">
        <v>7879</v>
      </c>
      <c r="D82600">
        <v>33215</v>
      </c>
      <c r="E82600" t="s">
        <v>40096</v>
      </c>
      <c r="F82600">
        <v>1</v>
      </c>
      <c r="G82600" t="s">
        <v>10</v>
      </c>
      <c r="I82600" s="3">
        <v>45088</v>
      </c>
      <c r="J82600" s="4">
        <v>15</v>
      </c>
      <c r="K82600" s="4">
        <v>28</v>
      </c>
      <c r="L82600" s="4">
        <v>54</v>
      </c>
    </row>
    <row r="82601" spans="1:12" x14ac:dyDescent="0.25">
      <c r="A82601">
        <v>713773</v>
      </c>
      <c r="B82601">
        <v>34</v>
      </c>
      <c r="C82601">
        <v>7880</v>
      </c>
      <c r="D82601">
        <v>0</v>
      </c>
      <c r="E82601" t="s">
        <v>40096</v>
      </c>
      <c r="F82601">
        <v>1</v>
      </c>
      <c r="G82601" t="s">
        <v>10</v>
      </c>
      <c r="I82601" s="3">
        <v>45088</v>
      </c>
      <c r="J82601" s="4">
        <v>15</v>
      </c>
      <c r="K82601" s="4">
        <v>28</v>
      </c>
      <c r="L82601" s="4">
        <v>54</v>
      </c>
    </row>
    <row r="82602" spans="1:12" x14ac:dyDescent="0.25">
      <c r="A82602">
        <v>713774</v>
      </c>
      <c r="B82602">
        <v>40</v>
      </c>
      <c r="C82602">
        <v>9246</v>
      </c>
      <c r="D82602">
        <v>0</v>
      </c>
      <c r="E82602" t="s">
        <v>40097</v>
      </c>
      <c r="F82602">
        <v>1</v>
      </c>
      <c r="G82602" t="s">
        <v>10</v>
      </c>
      <c r="I82602" s="3">
        <v>45088</v>
      </c>
      <c r="J82602" s="4">
        <v>15</v>
      </c>
      <c r="K82602" s="4">
        <v>28</v>
      </c>
      <c r="L82602" s="4">
        <v>55</v>
      </c>
    </row>
    <row r="82603" spans="1:12" x14ac:dyDescent="0.25">
      <c r="A82603">
        <v>713775</v>
      </c>
      <c r="B82603">
        <v>40</v>
      </c>
      <c r="C82603">
        <v>9312</v>
      </c>
      <c r="D82603">
        <v>33213</v>
      </c>
      <c r="E82603" t="s">
        <v>40097</v>
      </c>
      <c r="F82603">
        <v>1</v>
      </c>
      <c r="G82603" t="s">
        <v>10</v>
      </c>
      <c r="I82603" s="3">
        <v>45088</v>
      </c>
      <c r="J82603" s="4">
        <v>15</v>
      </c>
      <c r="K82603" s="4">
        <v>28</v>
      </c>
      <c r="L82603" s="4">
        <v>55</v>
      </c>
    </row>
    <row r="82604" spans="1:12" x14ac:dyDescent="0.25">
      <c r="A82604">
        <v>713776</v>
      </c>
      <c r="B82604">
        <v>34</v>
      </c>
      <c r="C82604">
        <v>10597</v>
      </c>
      <c r="D82604">
        <v>0</v>
      </c>
      <c r="E82604" t="s">
        <v>40097</v>
      </c>
      <c r="F82604">
        <v>1</v>
      </c>
      <c r="G82604" t="s">
        <v>10</v>
      </c>
      <c r="I82604" s="3">
        <v>45088</v>
      </c>
      <c r="J82604" s="4">
        <v>15</v>
      </c>
      <c r="K82604" s="4">
        <v>28</v>
      </c>
      <c r="L82604" s="4">
        <v>55</v>
      </c>
    </row>
    <row r="82605" spans="1:12" x14ac:dyDescent="0.25">
      <c r="A82605">
        <v>713777</v>
      </c>
      <c r="B82605">
        <v>40</v>
      </c>
      <c r="C82605">
        <v>8129</v>
      </c>
      <c r="D82605">
        <v>0</v>
      </c>
      <c r="E82605" t="s">
        <v>40098</v>
      </c>
      <c r="F82605">
        <v>1</v>
      </c>
      <c r="G82605" t="s">
        <v>10</v>
      </c>
      <c r="I82605" s="3">
        <v>45088</v>
      </c>
      <c r="J82605" s="4">
        <v>15</v>
      </c>
      <c r="K82605" s="4">
        <v>28</v>
      </c>
      <c r="L82605" s="4">
        <v>56</v>
      </c>
    </row>
    <row r="82606" spans="1:12" x14ac:dyDescent="0.25">
      <c r="A82606">
        <v>713778</v>
      </c>
      <c r="B82606">
        <v>34</v>
      </c>
      <c r="C82606">
        <v>11617</v>
      </c>
      <c r="D82606">
        <v>33210</v>
      </c>
      <c r="E82606" t="s">
        <v>40098</v>
      </c>
      <c r="F82606">
        <v>1</v>
      </c>
      <c r="G82606" t="s">
        <v>10</v>
      </c>
      <c r="I82606" s="3">
        <v>45088</v>
      </c>
      <c r="J82606" s="4">
        <v>15</v>
      </c>
      <c r="K82606" s="4">
        <v>28</v>
      </c>
      <c r="L82606" s="4">
        <v>56</v>
      </c>
    </row>
    <row r="82607" spans="1:12" x14ac:dyDescent="0.25">
      <c r="A82607">
        <v>713779</v>
      </c>
      <c r="B82607">
        <v>34</v>
      </c>
      <c r="C82607">
        <v>11021</v>
      </c>
      <c r="D82607">
        <v>0</v>
      </c>
      <c r="E82607" t="s">
        <v>40098</v>
      </c>
      <c r="F82607">
        <v>1</v>
      </c>
      <c r="G82607" t="s">
        <v>10</v>
      </c>
      <c r="I82607" s="3">
        <v>45088</v>
      </c>
      <c r="J82607" s="4">
        <v>15</v>
      </c>
      <c r="K82607" s="4">
        <v>28</v>
      </c>
      <c r="L82607" s="4">
        <v>56</v>
      </c>
    </row>
    <row r="82608" spans="1:12" x14ac:dyDescent="0.25">
      <c r="A82608">
        <v>713780</v>
      </c>
      <c r="B82608">
        <v>34</v>
      </c>
      <c r="C82608">
        <v>15294</v>
      </c>
      <c r="D82608">
        <v>33214</v>
      </c>
      <c r="E82608" t="s">
        <v>40098</v>
      </c>
      <c r="F82608">
        <v>1</v>
      </c>
      <c r="G82608" t="s">
        <v>10</v>
      </c>
      <c r="I82608" s="3">
        <v>45088</v>
      </c>
      <c r="J82608" s="4">
        <v>15</v>
      </c>
      <c r="K82608" s="4">
        <v>28</v>
      </c>
      <c r="L82608" s="4">
        <v>56</v>
      </c>
    </row>
    <row r="82609" spans="1:12" x14ac:dyDescent="0.25">
      <c r="A82609">
        <v>713781</v>
      </c>
      <c r="B82609">
        <v>34</v>
      </c>
      <c r="C82609">
        <v>12986</v>
      </c>
      <c r="D82609">
        <v>0</v>
      </c>
      <c r="E82609" t="s">
        <v>40099</v>
      </c>
      <c r="F82609">
        <v>1</v>
      </c>
      <c r="G82609" t="s">
        <v>10</v>
      </c>
      <c r="I82609" s="3">
        <v>45088</v>
      </c>
      <c r="J82609" s="4">
        <v>15</v>
      </c>
      <c r="K82609" s="4">
        <v>28</v>
      </c>
      <c r="L82609" s="4">
        <v>57</v>
      </c>
    </row>
    <row r="82610" spans="1:12" x14ac:dyDescent="0.25">
      <c r="A82610">
        <v>713782</v>
      </c>
      <c r="B82610">
        <v>40</v>
      </c>
      <c r="C82610">
        <v>9246</v>
      </c>
      <c r="D82610">
        <v>0</v>
      </c>
      <c r="E82610" t="s">
        <v>40099</v>
      </c>
      <c r="F82610">
        <v>1</v>
      </c>
      <c r="G82610" t="s">
        <v>10</v>
      </c>
      <c r="I82610" s="3">
        <v>45088</v>
      </c>
      <c r="J82610" s="4">
        <v>15</v>
      </c>
      <c r="K82610" s="4">
        <v>28</v>
      </c>
      <c r="L82610" s="4">
        <v>57</v>
      </c>
    </row>
    <row r="82611" spans="1:12" x14ac:dyDescent="0.25">
      <c r="A82611">
        <v>713783</v>
      </c>
      <c r="B82611">
        <v>40</v>
      </c>
      <c r="C82611">
        <v>9312</v>
      </c>
      <c r="D82611">
        <v>33213</v>
      </c>
      <c r="E82611" t="s">
        <v>40099</v>
      </c>
      <c r="F82611">
        <v>1</v>
      </c>
      <c r="G82611" t="s">
        <v>10</v>
      </c>
      <c r="I82611" s="3">
        <v>45088</v>
      </c>
      <c r="J82611" s="4">
        <v>15</v>
      </c>
      <c r="K82611" s="4">
        <v>28</v>
      </c>
      <c r="L82611" s="4">
        <v>57</v>
      </c>
    </row>
    <row r="82612" spans="1:12" x14ac:dyDescent="0.25">
      <c r="A82612">
        <v>713784</v>
      </c>
      <c r="B82612">
        <v>34</v>
      </c>
      <c r="C82612">
        <v>10597</v>
      </c>
      <c r="D82612">
        <v>0</v>
      </c>
      <c r="E82612" t="s">
        <v>40100</v>
      </c>
      <c r="F82612">
        <v>1</v>
      </c>
      <c r="G82612" t="s">
        <v>10</v>
      </c>
      <c r="I82612" s="3">
        <v>45088</v>
      </c>
      <c r="J82612" s="4">
        <v>15</v>
      </c>
      <c r="K82612" s="4">
        <v>28</v>
      </c>
      <c r="L82612" s="4">
        <v>58</v>
      </c>
    </row>
    <row r="82613" spans="1:12" x14ac:dyDescent="0.25">
      <c r="A82613">
        <v>713785</v>
      </c>
      <c r="B82613">
        <v>34</v>
      </c>
      <c r="C82613">
        <v>7880</v>
      </c>
      <c r="D82613">
        <v>0</v>
      </c>
      <c r="E82613" t="s">
        <v>40100</v>
      </c>
      <c r="F82613">
        <v>1</v>
      </c>
      <c r="G82613" t="s">
        <v>10</v>
      </c>
      <c r="I82613" s="3">
        <v>45088</v>
      </c>
      <c r="J82613" s="4">
        <v>15</v>
      </c>
      <c r="K82613" s="4">
        <v>28</v>
      </c>
      <c r="L82613" s="4">
        <v>58</v>
      </c>
    </row>
    <row r="82614" spans="1:12" x14ac:dyDescent="0.25">
      <c r="A82614">
        <v>713786</v>
      </c>
      <c r="B82614">
        <v>34</v>
      </c>
      <c r="C82614">
        <v>7879</v>
      </c>
      <c r="D82614">
        <v>33215</v>
      </c>
      <c r="E82614" t="s">
        <v>40100</v>
      </c>
      <c r="F82614">
        <v>1</v>
      </c>
      <c r="G82614" t="s">
        <v>10</v>
      </c>
      <c r="I82614" s="3">
        <v>45088</v>
      </c>
      <c r="J82614" s="4">
        <v>15</v>
      </c>
      <c r="K82614" s="4">
        <v>28</v>
      </c>
      <c r="L82614" s="4">
        <v>58</v>
      </c>
    </row>
    <row r="82615" spans="1:12" x14ac:dyDescent="0.25">
      <c r="A82615">
        <v>713787</v>
      </c>
      <c r="B82615">
        <v>34</v>
      </c>
      <c r="C82615">
        <v>11021</v>
      </c>
      <c r="D82615">
        <v>0</v>
      </c>
      <c r="E82615" t="s">
        <v>40101</v>
      </c>
      <c r="F82615">
        <v>1</v>
      </c>
      <c r="G82615" t="s">
        <v>10</v>
      </c>
      <c r="I82615" s="3">
        <v>45088</v>
      </c>
      <c r="J82615" s="4">
        <v>15</v>
      </c>
      <c r="K82615" s="4">
        <v>28</v>
      </c>
      <c r="L82615" s="4">
        <v>59</v>
      </c>
    </row>
    <row r="82616" spans="1:12" x14ac:dyDescent="0.25">
      <c r="A82616">
        <v>713788</v>
      </c>
      <c r="B82616">
        <v>40</v>
      </c>
      <c r="C82616">
        <v>8129</v>
      </c>
      <c r="D82616">
        <v>0</v>
      </c>
      <c r="E82616" t="s">
        <v>40101</v>
      </c>
      <c r="F82616">
        <v>1</v>
      </c>
      <c r="G82616" t="s">
        <v>10</v>
      </c>
      <c r="I82616" s="3">
        <v>45088</v>
      </c>
      <c r="J82616" s="4">
        <v>15</v>
      </c>
      <c r="K82616" s="4">
        <v>28</v>
      </c>
      <c r="L82616" s="4">
        <v>59</v>
      </c>
    </row>
    <row r="82617" spans="1:12" x14ac:dyDescent="0.25">
      <c r="A82617">
        <v>713789</v>
      </c>
      <c r="B82617">
        <v>34</v>
      </c>
      <c r="C82617">
        <v>14881</v>
      </c>
      <c r="D82617">
        <v>0</v>
      </c>
      <c r="E82617" t="s">
        <v>40101</v>
      </c>
      <c r="F82617">
        <v>1</v>
      </c>
      <c r="G82617" t="s">
        <v>10</v>
      </c>
      <c r="I82617" s="3">
        <v>45088</v>
      </c>
      <c r="J82617" s="4">
        <v>15</v>
      </c>
      <c r="K82617" s="4">
        <v>28</v>
      </c>
      <c r="L82617" s="4">
        <v>59</v>
      </c>
    </row>
    <row r="82618" spans="1:12" x14ac:dyDescent="0.25">
      <c r="A82618">
        <v>713790</v>
      </c>
      <c r="B82618">
        <v>34</v>
      </c>
      <c r="C82618">
        <v>12986</v>
      </c>
      <c r="D82618">
        <v>0</v>
      </c>
      <c r="E82618" t="s">
        <v>40101</v>
      </c>
      <c r="F82618">
        <v>1</v>
      </c>
      <c r="G82618" t="s">
        <v>10</v>
      </c>
      <c r="I82618" s="3">
        <v>45088</v>
      </c>
      <c r="J82618" s="4">
        <v>15</v>
      </c>
      <c r="K82618" s="4">
        <v>28</v>
      </c>
      <c r="L82618" s="4">
        <v>59</v>
      </c>
    </row>
    <row r="82619" spans="1:12" x14ac:dyDescent="0.25">
      <c r="A82619">
        <v>713791</v>
      </c>
      <c r="B82619">
        <v>40</v>
      </c>
      <c r="C82619">
        <v>9246</v>
      </c>
      <c r="D82619">
        <v>0</v>
      </c>
      <c r="E82619" t="s">
        <v>40101</v>
      </c>
      <c r="F82619">
        <v>1</v>
      </c>
      <c r="G82619" t="s">
        <v>10</v>
      </c>
      <c r="I82619" s="3">
        <v>45088</v>
      </c>
      <c r="J82619" s="4">
        <v>15</v>
      </c>
      <c r="K82619" s="4">
        <v>28</v>
      </c>
      <c r="L82619" s="4">
        <v>59</v>
      </c>
    </row>
    <row r="82620" spans="1:12" x14ac:dyDescent="0.25">
      <c r="A82620">
        <v>713792</v>
      </c>
      <c r="B82620">
        <v>34</v>
      </c>
      <c r="C82620">
        <v>13780</v>
      </c>
      <c r="D82620">
        <v>33217</v>
      </c>
      <c r="E82620" t="s">
        <v>40101</v>
      </c>
      <c r="F82620">
        <v>1</v>
      </c>
      <c r="G82620" t="s">
        <v>10</v>
      </c>
      <c r="I82620" s="3">
        <v>45088</v>
      </c>
      <c r="J82620" s="4">
        <v>15</v>
      </c>
      <c r="K82620" s="4">
        <v>28</v>
      </c>
      <c r="L82620" s="4">
        <v>59</v>
      </c>
    </row>
    <row r="82621" spans="1:12" x14ac:dyDescent="0.25">
      <c r="A82621">
        <v>713793</v>
      </c>
      <c r="B82621">
        <v>40</v>
      </c>
      <c r="C82621">
        <v>9312</v>
      </c>
      <c r="D82621">
        <v>33213</v>
      </c>
      <c r="E82621" t="s">
        <v>40101</v>
      </c>
      <c r="F82621">
        <v>1</v>
      </c>
      <c r="G82621" t="s">
        <v>10</v>
      </c>
      <c r="I82621" s="3">
        <v>45088</v>
      </c>
      <c r="J82621" s="4">
        <v>15</v>
      </c>
      <c r="K82621" s="4">
        <v>28</v>
      </c>
      <c r="L82621" s="4">
        <v>59</v>
      </c>
    </row>
    <row r="82622" spans="1:12" x14ac:dyDescent="0.25">
      <c r="A82622">
        <v>713794</v>
      </c>
      <c r="B82622">
        <v>34</v>
      </c>
      <c r="C82622">
        <v>7880</v>
      </c>
      <c r="D82622">
        <v>0</v>
      </c>
      <c r="E82622" t="s">
        <v>40102</v>
      </c>
      <c r="F82622">
        <v>1</v>
      </c>
      <c r="G82622" t="s">
        <v>10</v>
      </c>
      <c r="I82622" s="3">
        <v>45088</v>
      </c>
      <c r="J82622" s="4">
        <v>15</v>
      </c>
      <c r="K82622" s="4">
        <v>29</v>
      </c>
      <c r="L82622" s="4">
        <v>0</v>
      </c>
    </row>
    <row r="82623" spans="1:12" x14ac:dyDescent="0.25">
      <c r="A82623">
        <v>713795</v>
      </c>
      <c r="B82623">
        <v>34</v>
      </c>
      <c r="C82623">
        <v>15294</v>
      </c>
      <c r="D82623">
        <v>33214</v>
      </c>
      <c r="E82623" t="s">
        <v>40102</v>
      </c>
      <c r="F82623">
        <v>1</v>
      </c>
      <c r="G82623" t="s">
        <v>10</v>
      </c>
      <c r="I82623" s="3">
        <v>45088</v>
      </c>
      <c r="J82623" s="4">
        <v>15</v>
      </c>
      <c r="K82623" s="4">
        <v>29</v>
      </c>
      <c r="L82623" s="4">
        <v>0</v>
      </c>
    </row>
    <row r="82624" spans="1:12" x14ac:dyDescent="0.25">
      <c r="A82624">
        <v>713796</v>
      </c>
      <c r="B82624">
        <v>34</v>
      </c>
      <c r="C82624">
        <v>11021</v>
      </c>
      <c r="D82624">
        <v>0</v>
      </c>
      <c r="E82624" t="s">
        <v>40103</v>
      </c>
      <c r="F82624">
        <v>1</v>
      </c>
      <c r="G82624" t="s">
        <v>10</v>
      </c>
      <c r="I82624" s="3">
        <v>45088</v>
      </c>
      <c r="J82624" s="4">
        <v>15</v>
      </c>
      <c r="K82624" s="4">
        <v>29</v>
      </c>
      <c r="L82624" s="4">
        <v>1</v>
      </c>
    </row>
    <row r="82625" spans="1:12" x14ac:dyDescent="0.25">
      <c r="A82625">
        <v>713797</v>
      </c>
      <c r="B82625">
        <v>34</v>
      </c>
      <c r="C82625">
        <v>7879</v>
      </c>
      <c r="D82625">
        <v>33215</v>
      </c>
      <c r="E82625" t="s">
        <v>40103</v>
      </c>
      <c r="F82625">
        <v>1</v>
      </c>
      <c r="G82625" t="s">
        <v>10</v>
      </c>
      <c r="I82625" s="3">
        <v>45088</v>
      </c>
      <c r="J82625" s="4">
        <v>15</v>
      </c>
      <c r="K82625" s="4">
        <v>29</v>
      </c>
      <c r="L82625" s="4">
        <v>1</v>
      </c>
    </row>
    <row r="82626" spans="1:12" x14ac:dyDescent="0.25">
      <c r="A82626">
        <v>713798</v>
      </c>
      <c r="B82626">
        <v>34</v>
      </c>
      <c r="C82626">
        <v>10597</v>
      </c>
      <c r="D82626">
        <v>0</v>
      </c>
      <c r="E82626" t="s">
        <v>40103</v>
      </c>
      <c r="F82626">
        <v>1</v>
      </c>
      <c r="G82626" t="s">
        <v>10</v>
      </c>
      <c r="I82626" s="3">
        <v>45088</v>
      </c>
      <c r="J82626" s="4">
        <v>15</v>
      </c>
      <c r="K82626" s="4">
        <v>29</v>
      </c>
      <c r="L82626" s="4">
        <v>1</v>
      </c>
    </row>
    <row r="82627" spans="1:12" x14ac:dyDescent="0.25">
      <c r="A82627">
        <v>713799</v>
      </c>
      <c r="B82627">
        <v>40</v>
      </c>
      <c r="C82627">
        <v>9246</v>
      </c>
      <c r="D82627">
        <v>0</v>
      </c>
      <c r="E82627" t="s">
        <v>40104</v>
      </c>
      <c r="F82627">
        <v>1</v>
      </c>
      <c r="G82627" t="s">
        <v>10</v>
      </c>
      <c r="I82627" s="3">
        <v>45088</v>
      </c>
      <c r="J82627" s="4">
        <v>15</v>
      </c>
      <c r="K82627" s="4">
        <v>29</v>
      </c>
      <c r="L82627" s="4">
        <v>2</v>
      </c>
    </row>
    <row r="82628" spans="1:12" x14ac:dyDescent="0.25">
      <c r="A82628">
        <v>713800</v>
      </c>
      <c r="B82628">
        <v>40</v>
      </c>
      <c r="C82628">
        <v>8129</v>
      </c>
      <c r="D82628">
        <v>0</v>
      </c>
      <c r="E82628" t="s">
        <v>40104</v>
      </c>
      <c r="F82628">
        <v>1</v>
      </c>
      <c r="G82628" t="s">
        <v>10</v>
      </c>
      <c r="I82628" s="3">
        <v>45088</v>
      </c>
      <c r="J82628" s="4">
        <v>15</v>
      </c>
      <c r="K82628" s="4">
        <v>29</v>
      </c>
      <c r="L82628" s="4">
        <v>2</v>
      </c>
    </row>
    <row r="82629" spans="1:12" x14ac:dyDescent="0.25">
      <c r="A82629">
        <v>713801</v>
      </c>
      <c r="B82629">
        <v>34</v>
      </c>
      <c r="C82629">
        <v>14881</v>
      </c>
      <c r="D82629">
        <v>0</v>
      </c>
      <c r="E82629" t="s">
        <v>40105</v>
      </c>
      <c r="F82629">
        <v>1</v>
      </c>
      <c r="G82629" t="s">
        <v>10</v>
      </c>
      <c r="I82629" s="3">
        <v>45088</v>
      </c>
      <c r="J82629" s="4">
        <v>15</v>
      </c>
      <c r="K82629" s="4">
        <v>29</v>
      </c>
      <c r="L82629" s="4">
        <v>3</v>
      </c>
    </row>
    <row r="82630" spans="1:12" x14ac:dyDescent="0.25">
      <c r="A82630">
        <v>713802</v>
      </c>
      <c r="B82630">
        <v>34</v>
      </c>
      <c r="C82630">
        <v>12986</v>
      </c>
      <c r="D82630">
        <v>0</v>
      </c>
      <c r="E82630" t="s">
        <v>40105</v>
      </c>
      <c r="F82630">
        <v>1</v>
      </c>
      <c r="G82630" t="s">
        <v>10</v>
      </c>
      <c r="I82630" s="3">
        <v>45088</v>
      </c>
      <c r="J82630" s="4">
        <v>15</v>
      </c>
      <c r="K82630" s="4">
        <v>29</v>
      </c>
      <c r="L82630" s="4">
        <v>3</v>
      </c>
    </row>
    <row r="82631" spans="1:12" x14ac:dyDescent="0.25">
      <c r="A82631">
        <v>713803</v>
      </c>
      <c r="B82631">
        <v>34</v>
      </c>
      <c r="C82631">
        <v>13780</v>
      </c>
      <c r="D82631">
        <v>33217</v>
      </c>
      <c r="E82631" t="s">
        <v>40105</v>
      </c>
      <c r="F82631">
        <v>1</v>
      </c>
      <c r="G82631" t="s">
        <v>10</v>
      </c>
      <c r="I82631" s="3">
        <v>45088</v>
      </c>
      <c r="J82631" s="4">
        <v>15</v>
      </c>
      <c r="K82631" s="4">
        <v>29</v>
      </c>
      <c r="L82631" s="4">
        <v>3</v>
      </c>
    </row>
    <row r="82632" spans="1:12" x14ac:dyDescent="0.25">
      <c r="A82632">
        <v>713804</v>
      </c>
      <c r="B82632">
        <v>34</v>
      </c>
      <c r="C82632">
        <v>11021</v>
      </c>
      <c r="D82632">
        <v>0</v>
      </c>
      <c r="E82632" t="s">
        <v>40105</v>
      </c>
      <c r="F82632">
        <v>1</v>
      </c>
      <c r="G82632" t="s">
        <v>10</v>
      </c>
      <c r="I82632" s="3">
        <v>45088</v>
      </c>
      <c r="J82632" s="4">
        <v>15</v>
      </c>
      <c r="K82632" s="4">
        <v>29</v>
      </c>
      <c r="L82632" s="4">
        <v>3</v>
      </c>
    </row>
    <row r="82633" spans="1:12" x14ac:dyDescent="0.25">
      <c r="A82633">
        <v>713805</v>
      </c>
      <c r="B82633">
        <v>34</v>
      </c>
      <c r="C82633">
        <v>12955</v>
      </c>
      <c r="D82633">
        <v>33218</v>
      </c>
      <c r="E82633" t="s">
        <v>40105</v>
      </c>
      <c r="F82633">
        <v>1</v>
      </c>
      <c r="G82633" t="s">
        <v>10</v>
      </c>
      <c r="I82633" s="3">
        <v>45088</v>
      </c>
      <c r="J82633" s="4">
        <v>15</v>
      </c>
      <c r="K82633" s="4">
        <v>29</v>
      </c>
      <c r="L82633" s="4">
        <v>3</v>
      </c>
    </row>
    <row r="82634" spans="1:12" x14ac:dyDescent="0.25">
      <c r="A82634">
        <v>713806</v>
      </c>
      <c r="B82634">
        <v>34</v>
      </c>
      <c r="C82634">
        <v>7880</v>
      </c>
      <c r="D82634">
        <v>0</v>
      </c>
      <c r="E82634" t="s">
        <v>40106</v>
      </c>
      <c r="F82634">
        <v>1</v>
      </c>
      <c r="G82634" t="s">
        <v>10</v>
      </c>
      <c r="I82634" s="3">
        <v>45088</v>
      </c>
      <c r="J82634" s="4">
        <v>15</v>
      </c>
      <c r="K82634" s="4">
        <v>29</v>
      </c>
      <c r="L82634" s="4">
        <v>4</v>
      </c>
    </row>
    <row r="82635" spans="1:12" x14ac:dyDescent="0.25">
      <c r="A82635">
        <v>713807</v>
      </c>
      <c r="B82635">
        <v>34</v>
      </c>
      <c r="C82635">
        <v>7879</v>
      </c>
      <c r="D82635">
        <v>33215</v>
      </c>
      <c r="E82635" t="s">
        <v>40106</v>
      </c>
      <c r="F82635">
        <v>1</v>
      </c>
      <c r="G82635" t="s">
        <v>10</v>
      </c>
      <c r="I82635" s="3">
        <v>45088</v>
      </c>
      <c r="J82635" s="4">
        <v>15</v>
      </c>
      <c r="K82635" s="4">
        <v>29</v>
      </c>
      <c r="L82635" s="4">
        <v>4</v>
      </c>
    </row>
    <row r="82636" spans="1:12" x14ac:dyDescent="0.25">
      <c r="A82636">
        <v>713808</v>
      </c>
      <c r="B82636">
        <v>40</v>
      </c>
      <c r="C82636">
        <v>9246</v>
      </c>
      <c r="D82636">
        <v>0</v>
      </c>
      <c r="E82636" t="s">
        <v>40106</v>
      </c>
      <c r="F82636">
        <v>1</v>
      </c>
      <c r="G82636" t="s">
        <v>10</v>
      </c>
      <c r="I82636" s="3">
        <v>45088</v>
      </c>
      <c r="J82636" s="4">
        <v>15</v>
      </c>
      <c r="K82636" s="4">
        <v>29</v>
      </c>
      <c r="L82636" s="4">
        <v>4</v>
      </c>
    </row>
    <row r="82637" spans="1:12" x14ac:dyDescent="0.25">
      <c r="A82637">
        <v>713809</v>
      </c>
      <c r="B82637">
        <v>34</v>
      </c>
      <c r="C82637">
        <v>10597</v>
      </c>
      <c r="D82637">
        <v>0</v>
      </c>
      <c r="E82637" t="s">
        <v>40107</v>
      </c>
      <c r="F82637">
        <v>1</v>
      </c>
      <c r="G82637" t="s">
        <v>10</v>
      </c>
      <c r="I82637" s="3">
        <v>45088</v>
      </c>
      <c r="J82637" s="4">
        <v>15</v>
      </c>
      <c r="K82637" s="4">
        <v>29</v>
      </c>
      <c r="L82637" s="4">
        <v>5</v>
      </c>
    </row>
    <row r="82638" spans="1:12" x14ac:dyDescent="0.25">
      <c r="A82638">
        <v>713810</v>
      </c>
      <c r="B82638">
        <v>40</v>
      </c>
      <c r="C82638">
        <v>15074</v>
      </c>
      <c r="D82638">
        <v>33219</v>
      </c>
      <c r="E82638" t="s">
        <v>40107</v>
      </c>
      <c r="F82638">
        <v>1</v>
      </c>
      <c r="G82638" t="s">
        <v>10</v>
      </c>
      <c r="I82638" s="3">
        <v>45088</v>
      </c>
      <c r="J82638" s="4">
        <v>15</v>
      </c>
      <c r="K82638" s="4">
        <v>29</v>
      </c>
      <c r="L82638" s="4">
        <v>5</v>
      </c>
    </row>
    <row r="82639" spans="1:12" x14ac:dyDescent="0.25">
      <c r="A82639">
        <v>713811</v>
      </c>
      <c r="B82639">
        <v>34</v>
      </c>
      <c r="C82639">
        <v>14881</v>
      </c>
      <c r="D82639">
        <v>0</v>
      </c>
      <c r="E82639" t="s">
        <v>40107</v>
      </c>
      <c r="F82639">
        <v>1</v>
      </c>
      <c r="G82639" t="s">
        <v>10</v>
      </c>
      <c r="I82639" s="3">
        <v>45088</v>
      </c>
      <c r="J82639" s="4">
        <v>15</v>
      </c>
      <c r="K82639" s="4">
        <v>29</v>
      </c>
      <c r="L82639" s="4">
        <v>5</v>
      </c>
    </row>
    <row r="82640" spans="1:12" x14ac:dyDescent="0.25">
      <c r="A82640">
        <v>713812</v>
      </c>
      <c r="B82640">
        <v>40</v>
      </c>
      <c r="C82640">
        <v>8129</v>
      </c>
      <c r="D82640">
        <v>0</v>
      </c>
      <c r="E82640" t="s">
        <v>40107</v>
      </c>
      <c r="F82640">
        <v>1</v>
      </c>
      <c r="G82640" t="s">
        <v>10</v>
      </c>
      <c r="I82640" s="3">
        <v>45088</v>
      </c>
      <c r="J82640" s="4">
        <v>15</v>
      </c>
      <c r="K82640" s="4">
        <v>29</v>
      </c>
      <c r="L82640" s="4">
        <v>5</v>
      </c>
    </row>
    <row r="82641" spans="1:12" x14ac:dyDescent="0.25">
      <c r="A82641">
        <v>713813</v>
      </c>
      <c r="B82641">
        <v>40</v>
      </c>
      <c r="C82641">
        <v>12382</v>
      </c>
      <c r="D82641">
        <v>33220</v>
      </c>
      <c r="E82641" t="s">
        <v>40108</v>
      </c>
      <c r="F82641">
        <v>1</v>
      </c>
      <c r="G82641" t="s">
        <v>10</v>
      </c>
      <c r="I82641" s="3">
        <v>45088</v>
      </c>
      <c r="J82641" s="4">
        <v>15</v>
      </c>
      <c r="K82641" s="4">
        <v>29</v>
      </c>
      <c r="L82641" s="4">
        <v>6</v>
      </c>
    </row>
    <row r="82642" spans="1:12" x14ac:dyDescent="0.25">
      <c r="A82642">
        <v>713814</v>
      </c>
      <c r="B82642">
        <v>34</v>
      </c>
      <c r="C82642">
        <v>7880</v>
      </c>
      <c r="D82642">
        <v>0</v>
      </c>
      <c r="E82642" t="s">
        <v>40108</v>
      </c>
      <c r="F82642">
        <v>1</v>
      </c>
      <c r="G82642" t="s">
        <v>10</v>
      </c>
      <c r="I82642" s="3">
        <v>45088</v>
      </c>
      <c r="J82642" s="4">
        <v>15</v>
      </c>
      <c r="K82642" s="4">
        <v>29</v>
      </c>
      <c r="L82642" s="4">
        <v>6</v>
      </c>
    </row>
    <row r="82643" spans="1:12" x14ac:dyDescent="0.25">
      <c r="A82643">
        <v>713815</v>
      </c>
      <c r="B82643">
        <v>34</v>
      </c>
      <c r="C82643">
        <v>13780</v>
      </c>
      <c r="D82643">
        <v>33217</v>
      </c>
      <c r="E82643" t="s">
        <v>40108</v>
      </c>
      <c r="F82643">
        <v>1</v>
      </c>
      <c r="G82643" t="s">
        <v>10</v>
      </c>
      <c r="I82643" s="3">
        <v>45088</v>
      </c>
      <c r="J82643" s="4">
        <v>15</v>
      </c>
      <c r="K82643" s="4">
        <v>29</v>
      </c>
      <c r="L82643" s="4">
        <v>6</v>
      </c>
    </row>
    <row r="82644" spans="1:12" x14ac:dyDescent="0.25">
      <c r="A82644">
        <v>713816</v>
      </c>
      <c r="B82644">
        <v>34</v>
      </c>
      <c r="C82644">
        <v>12955</v>
      </c>
      <c r="D82644">
        <v>33218</v>
      </c>
      <c r="E82644" t="s">
        <v>40108</v>
      </c>
      <c r="F82644">
        <v>1</v>
      </c>
      <c r="G82644" t="s">
        <v>10</v>
      </c>
      <c r="I82644" s="3">
        <v>45088</v>
      </c>
      <c r="J82644" s="4">
        <v>15</v>
      </c>
      <c r="K82644" s="4">
        <v>29</v>
      </c>
      <c r="L82644" s="4">
        <v>6</v>
      </c>
    </row>
    <row r="82645" spans="1:12" x14ac:dyDescent="0.25">
      <c r="A82645">
        <v>713817</v>
      </c>
      <c r="B82645">
        <v>40</v>
      </c>
      <c r="C82645">
        <v>9246</v>
      </c>
      <c r="D82645">
        <v>0</v>
      </c>
      <c r="E82645" t="s">
        <v>40109</v>
      </c>
      <c r="F82645">
        <v>1</v>
      </c>
      <c r="G82645" t="s">
        <v>10</v>
      </c>
      <c r="I82645" s="3">
        <v>45088</v>
      </c>
      <c r="J82645" s="4">
        <v>15</v>
      </c>
      <c r="K82645" s="4">
        <v>29</v>
      </c>
      <c r="L82645" s="4">
        <v>7</v>
      </c>
    </row>
    <row r="82646" spans="1:12" x14ac:dyDescent="0.25">
      <c r="A82646">
        <v>713818</v>
      </c>
      <c r="B82646">
        <v>34</v>
      </c>
      <c r="C82646">
        <v>7879</v>
      </c>
      <c r="D82646">
        <v>33215</v>
      </c>
      <c r="E82646" t="s">
        <v>40109</v>
      </c>
      <c r="F82646">
        <v>1</v>
      </c>
      <c r="G82646" t="s">
        <v>10</v>
      </c>
      <c r="I82646" s="3">
        <v>45088</v>
      </c>
      <c r="J82646" s="4">
        <v>15</v>
      </c>
      <c r="K82646" s="4">
        <v>29</v>
      </c>
      <c r="L82646" s="4">
        <v>7</v>
      </c>
    </row>
    <row r="82647" spans="1:12" x14ac:dyDescent="0.25">
      <c r="A82647">
        <v>713819</v>
      </c>
      <c r="B82647">
        <v>34</v>
      </c>
      <c r="C82647">
        <v>10597</v>
      </c>
      <c r="D82647">
        <v>0</v>
      </c>
      <c r="E82647" t="s">
        <v>40109</v>
      </c>
      <c r="F82647">
        <v>1</v>
      </c>
      <c r="G82647" t="s">
        <v>10</v>
      </c>
      <c r="I82647" s="3">
        <v>45088</v>
      </c>
      <c r="J82647" s="4">
        <v>15</v>
      </c>
      <c r="K82647" s="4">
        <v>29</v>
      </c>
      <c r="L82647" s="4">
        <v>7</v>
      </c>
    </row>
    <row r="82648" spans="1:12" x14ac:dyDescent="0.25">
      <c r="A82648">
        <v>713820</v>
      </c>
      <c r="B82648">
        <v>40</v>
      </c>
      <c r="C82648">
        <v>8129</v>
      </c>
      <c r="D82648">
        <v>0</v>
      </c>
      <c r="E82648" t="s">
        <v>40110</v>
      </c>
      <c r="F82648">
        <v>1</v>
      </c>
      <c r="G82648" t="s">
        <v>10</v>
      </c>
      <c r="I82648" s="3">
        <v>45088</v>
      </c>
      <c r="J82648" s="4">
        <v>15</v>
      </c>
      <c r="K82648" s="4">
        <v>29</v>
      </c>
      <c r="L82648" s="4">
        <v>8</v>
      </c>
    </row>
    <row r="82649" spans="1:12" x14ac:dyDescent="0.25">
      <c r="A82649">
        <v>713821</v>
      </c>
      <c r="B82649">
        <v>34</v>
      </c>
      <c r="C82649">
        <v>14881</v>
      </c>
      <c r="D82649">
        <v>0</v>
      </c>
      <c r="E82649" t="s">
        <v>40110</v>
      </c>
      <c r="F82649">
        <v>1</v>
      </c>
      <c r="G82649" t="s">
        <v>10</v>
      </c>
      <c r="I82649" s="3">
        <v>45088</v>
      </c>
      <c r="J82649" s="4">
        <v>15</v>
      </c>
      <c r="K82649" s="4">
        <v>29</v>
      </c>
      <c r="L82649" s="4">
        <v>8</v>
      </c>
    </row>
    <row r="82650" spans="1:12" x14ac:dyDescent="0.25">
      <c r="A82650">
        <v>713822</v>
      </c>
      <c r="B82650">
        <v>40</v>
      </c>
      <c r="C82650">
        <v>12382</v>
      </c>
      <c r="D82650">
        <v>33220</v>
      </c>
      <c r="E82650" t="s">
        <v>40110</v>
      </c>
      <c r="F82650">
        <v>1</v>
      </c>
      <c r="G82650" t="s">
        <v>10</v>
      </c>
      <c r="I82650" s="3">
        <v>45088</v>
      </c>
      <c r="J82650" s="4">
        <v>15</v>
      </c>
      <c r="K82650" s="4">
        <v>29</v>
      </c>
      <c r="L82650" s="4">
        <v>8</v>
      </c>
    </row>
    <row r="82651" spans="1:12" x14ac:dyDescent="0.25">
      <c r="A82651">
        <v>713823</v>
      </c>
      <c r="B82651">
        <v>40</v>
      </c>
      <c r="C82651">
        <v>9246</v>
      </c>
      <c r="D82651">
        <v>0</v>
      </c>
      <c r="E82651" t="s">
        <v>40111</v>
      </c>
      <c r="F82651">
        <v>1</v>
      </c>
      <c r="G82651" t="s">
        <v>10</v>
      </c>
      <c r="I82651" s="3">
        <v>45088</v>
      </c>
      <c r="J82651" s="4">
        <v>15</v>
      </c>
      <c r="K82651" s="4">
        <v>29</v>
      </c>
      <c r="L82651" s="4">
        <v>9</v>
      </c>
    </row>
    <row r="82652" spans="1:12" x14ac:dyDescent="0.25">
      <c r="A82652">
        <v>713824</v>
      </c>
      <c r="B82652">
        <v>40</v>
      </c>
      <c r="C82652">
        <v>15074</v>
      </c>
      <c r="D82652">
        <v>33219</v>
      </c>
      <c r="E82652" t="s">
        <v>40111</v>
      </c>
      <c r="F82652">
        <v>1</v>
      </c>
      <c r="G82652" t="s">
        <v>10</v>
      </c>
      <c r="I82652" s="3">
        <v>45088</v>
      </c>
      <c r="J82652" s="4">
        <v>15</v>
      </c>
      <c r="K82652" s="4">
        <v>29</v>
      </c>
      <c r="L82652" s="4">
        <v>9</v>
      </c>
    </row>
    <row r="82653" spans="1:12" x14ac:dyDescent="0.25">
      <c r="A82653">
        <v>713825</v>
      </c>
      <c r="B82653">
        <v>34</v>
      </c>
      <c r="C82653">
        <v>12955</v>
      </c>
      <c r="D82653">
        <v>33218</v>
      </c>
      <c r="E82653" t="s">
        <v>40111</v>
      </c>
      <c r="F82653">
        <v>1</v>
      </c>
      <c r="G82653" t="s">
        <v>10</v>
      </c>
      <c r="I82653" s="3">
        <v>45088</v>
      </c>
      <c r="J82653" s="4">
        <v>15</v>
      </c>
      <c r="K82653" s="4">
        <v>29</v>
      </c>
      <c r="L82653" s="4">
        <v>9</v>
      </c>
    </row>
    <row r="82654" spans="1:12" x14ac:dyDescent="0.25">
      <c r="A82654">
        <v>713826</v>
      </c>
      <c r="B82654">
        <v>40</v>
      </c>
      <c r="C82654">
        <v>8129</v>
      </c>
      <c r="D82654">
        <v>0</v>
      </c>
      <c r="E82654" t="s">
        <v>40112</v>
      </c>
      <c r="F82654">
        <v>1</v>
      </c>
      <c r="G82654" t="s">
        <v>10</v>
      </c>
      <c r="I82654" s="3">
        <v>45088</v>
      </c>
      <c r="J82654" s="4">
        <v>15</v>
      </c>
      <c r="K82654" s="4">
        <v>29</v>
      </c>
      <c r="L82654" s="4">
        <v>10</v>
      </c>
    </row>
    <row r="82655" spans="1:12" x14ac:dyDescent="0.25">
      <c r="A82655">
        <v>713827</v>
      </c>
      <c r="B82655">
        <v>34</v>
      </c>
      <c r="C82655">
        <v>7879</v>
      </c>
      <c r="D82655">
        <v>33215</v>
      </c>
      <c r="E82655" t="s">
        <v>40112</v>
      </c>
      <c r="F82655">
        <v>1</v>
      </c>
      <c r="G82655" t="s">
        <v>10</v>
      </c>
      <c r="I82655" s="3">
        <v>45088</v>
      </c>
      <c r="J82655" s="4">
        <v>15</v>
      </c>
      <c r="K82655" s="4">
        <v>29</v>
      </c>
      <c r="L82655" s="4">
        <v>10</v>
      </c>
    </row>
    <row r="82656" spans="1:12" x14ac:dyDescent="0.25">
      <c r="A82656">
        <v>713828</v>
      </c>
      <c r="B82656">
        <v>34</v>
      </c>
      <c r="C82656">
        <v>14881</v>
      </c>
      <c r="D82656">
        <v>0</v>
      </c>
      <c r="E82656" t="s">
        <v>40113</v>
      </c>
      <c r="F82656">
        <v>1</v>
      </c>
      <c r="G82656" t="s">
        <v>10</v>
      </c>
      <c r="I82656" s="3">
        <v>45088</v>
      </c>
      <c r="J82656" s="4">
        <v>15</v>
      </c>
      <c r="K82656" s="4">
        <v>29</v>
      </c>
      <c r="L82656" s="4">
        <v>11</v>
      </c>
    </row>
    <row r="82657" spans="1:12" x14ac:dyDescent="0.25">
      <c r="A82657">
        <v>713829</v>
      </c>
      <c r="B82657">
        <v>34</v>
      </c>
      <c r="C82657">
        <v>13780</v>
      </c>
      <c r="D82657">
        <v>33217</v>
      </c>
      <c r="E82657" t="s">
        <v>40113</v>
      </c>
      <c r="F82657">
        <v>1</v>
      </c>
      <c r="G82657" t="s">
        <v>10</v>
      </c>
      <c r="I82657" s="3">
        <v>45088</v>
      </c>
      <c r="J82657" s="4">
        <v>15</v>
      </c>
      <c r="K82657" s="4">
        <v>29</v>
      </c>
      <c r="L82657" s="4">
        <v>11</v>
      </c>
    </row>
    <row r="82658" spans="1:12" x14ac:dyDescent="0.25">
      <c r="A82658">
        <v>713830</v>
      </c>
      <c r="B82658">
        <v>40</v>
      </c>
      <c r="C82658">
        <v>9246</v>
      </c>
      <c r="D82658">
        <v>0</v>
      </c>
      <c r="E82658" t="s">
        <v>40113</v>
      </c>
      <c r="F82658">
        <v>1</v>
      </c>
      <c r="G82658" t="s">
        <v>10</v>
      </c>
      <c r="I82658" s="3">
        <v>45088</v>
      </c>
      <c r="J82658" s="4">
        <v>15</v>
      </c>
      <c r="K82658" s="4">
        <v>29</v>
      </c>
      <c r="L82658" s="4">
        <v>11</v>
      </c>
    </row>
    <row r="82659" spans="1:12" x14ac:dyDescent="0.25">
      <c r="A82659">
        <v>713831</v>
      </c>
      <c r="B82659">
        <v>40</v>
      </c>
      <c r="C82659">
        <v>12382</v>
      </c>
      <c r="D82659">
        <v>33220</v>
      </c>
      <c r="E82659" t="s">
        <v>40113</v>
      </c>
      <c r="F82659">
        <v>1</v>
      </c>
      <c r="G82659" t="s">
        <v>10</v>
      </c>
      <c r="I82659" s="3">
        <v>45088</v>
      </c>
      <c r="J82659" s="4">
        <v>15</v>
      </c>
      <c r="K82659" s="4">
        <v>29</v>
      </c>
      <c r="L82659" s="4">
        <v>11</v>
      </c>
    </row>
    <row r="82660" spans="1:12" x14ac:dyDescent="0.25">
      <c r="A82660">
        <v>713832</v>
      </c>
      <c r="B82660">
        <v>34</v>
      </c>
      <c r="C82660">
        <v>12955</v>
      </c>
      <c r="D82660">
        <v>33218</v>
      </c>
      <c r="E82660" t="s">
        <v>40114</v>
      </c>
      <c r="F82660">
        <v>1</v>
      </c>
      <c r="G82660" t="s">
        <v>10</v>
      </c>
      <c r="I82660" s="3">
        <v>45088</v>
      </c>
      <c r="J82660" s="4">
        <v>15</v>
      </c>
      <c r="K82660" s="4">
        <v>29</v>
      </c>
      <c r="L82660" s="4">
        <v>12</v>
      </c>
    </row>
    <row r="82661" spans="1:12" x14ac:dyDescent="0.25">
      <c r="A82661">
        <v>713833</v>
      </c>
      <c r="B82661">
        <v>40</v>
      </c>
      <c r="C82661">
        <v>8129</v>
      </c>
      <c r="D82661">
        <v>0</v>
      </c>
      <c r="E82661" t="s">
        <v>40115</v>
      </c>
      <c r="F82661">
        <v>1</v>
      </c>
      <c r="G82661" t="s">
        <v>10</v>
      </c>
      <c r="I82661" s="3">
        <v>45088</v>
      </c>
      <c r="J82661" s="4">
        <v>15</v>
      </c>
      <c r="K82661" s="4">
        <v>29</v>
      </c>
      <c r="L82661" s="4">
        <v>13</v>
      </c>
    </row>
    <row r="82662" spans="1:12" x14ac:dyDescent="0.25">
      <c r="A82662">
        <v>713834</v>
      </c>
      <c r="B82662">
        <v>40</v>
      </c>
      <c r="C82662">
        <v>9246</v>
      </c>
      <c r="D82662">
        <v>33216</v>
      </c>
      <c r="E82662" t="s">
        <v>40115</v>
      </c>
      <c r="F82662">
        <v>1</v>
      </c>
      <c r="G82662" t="s">
        <v>10</v>
      </c>
      <c r="I82662" s="3">
        <v>45088</v>
      </c>
      <c r="J82662" s="4">
        <v>15</v>
      </c>
      <c r="K82662" s="4">
        <v>29</v>
      </c>
      <c r="L82662" s="4">
        <v>13</v>
      </c>
    </row>
    <row r="82663" spans="1:12" x14ac:dyDescent="0.25">
      <c r="A82663">
        <v>713835</v>
      </c>
      <c r="B82663">
        <v>40</v>
      </c>
      <c r="C82663">
        <v>15074</v>
      </c>
      <c r="D82663">
        <v>33219</v>
      </c>
      <c r="E82663" t="s">
        <v>40115</v>
      </c>
      <c r="F82663">
        <v>1</v>
      </c>
      <c r="G82663" t="s">
        <v>10</v>
      </c>
      <c r="I82663" s="3">
        <v>45088</v>
      </c>
      <c r="J82663" s="4">
        <v>15</v>
      </c>
      <c r="K82663" s="4">
        <v>29</v>
      </c>
      <c r="L82663" s="4">
        <v>13</v>
      </c>
    </row>
    <row r="82664" spans="1:12" x14ac:dyDescent="0.25">
      <c r="A82664">
        <v>713836</v>
      </c>
      <c r="B82664">
        <v>34</v>
      </c>
      <c r="C82664">
        <v>7879</v>
      </c>
      <c r="D82664">
        <v>33215</v>
      </c>
      <c r="E82664" t="s">
        <v>40115</v>
      </c>
      <c r="F82664">
        <v>1</v>
      </c>
      <c r="G82664" t="s">
        <v>10</v>
      </c>
      <c r="I82664" s="3">
        <v>45088</v>
      </c>
      <c r="J82664" s="4">
        <v>15</v>
      </c>
      <c r="K82664" s="4">
        <v>29</v>
      </c>
      <c r="L82664" s="4">
        <v>13</v>
      </c>
    </row>
    <row r="82665" spans="1:12" x14ac:dyDescent="0.25">
      <c r="A82665">
        <v>713837</v>
      </c>
      <c r="B82665">
        <v>34</v>
      </c>
      <c r="C82665">
        <v>14881</v>
      </c>
      <c r="D82665">
        <v>0</v>
      </c>
      <c r="E82665" t="s">
        <v>40115</v>
      </c>
      <c r="F82665">
        <v>1</v>
      </c>
      <c r="G82665" t="s">
        <v>10</v>
      </c>
      <c r="I82665" s="3">
        <v>45088</v>
      </c>
      <c r="J82665" s="4">
        <v>15</v>
      </c>
      <c r="K82665" s="4">
        <v>29</v>
      </c>
      <c r="L82665" s="4">
        <v>13</v>
      </c>
    </row>
    <row r="82666" spans="1:12" x14ac:dyDescent="0.25">
      <c r="A82666">
        <v>713838</v>
      </c>
      <c r="B82666">
        <v>40</v>
      </c>
      <c r="C82666">
        <v>12382</v>
      </c>
      <c r="D82666">
        <v>33220</v>
      </c>
      <c r="E82666" t="s">
        <v>40116</v>
      </c>
      <c r="F82666">
        <v>1</v>
      </c>
      <c r="G82666" t="s">
        <v>10</v>
      </c>
      <c r="I82666" s="3">
        <v>45088</v>
      </c>
      <c r="J82666" s="4">
        <v>15</v>
      </c>
      <c r="K82666" s="4">
        <v>29</v>
      </c>
      <c r="L82666" s="4">
        <v>14</v>
      </c>
    </row>
    <row r="82667" spans="1:12" x14ac:dyDescent="0.25">
      <c r="A82667">
        <v>713839</v>
      </c>
      <c r="B82667">
        <v>34</v>
      </c>
      <c r="C82667">
        <v>13780</v>
      </c>
      <c r="D82667">
        <v>33217</v>
      </c>
      <c r="E82667" t="s">
        <v>40116</v>
      </c>
      <c r="F82667">
        <v>1</v>
      </c>
      <c r="G82667" t="s">
        <v>10</v>
      </c>
      <c r="I82667" s="3">
        <v>45088</v>
      </c>
      <c r="J82667" s="4">
        <v>15</v>
      </c>
      <c r="K82667" s="4">
        <v>29</v>
      </c>
      <c r="L82667" s="4">
        <v>14</v>
      </c>
    </row>
    <row r="82668" spans="1:12" x14ac:dyDescent="0.25">
      <c r="A82668">
        <v>713840</v>
      </c>
      <c r="B82668">
        <v>34</v>
      </c>
      <c r="C82668">
        <v>11021</v>
      </c>
      <c r="D82668">
        <v>0</v>
      </c>
      <c r="E82668" t="s">
        <v>40117</v>
      </c>
      <c r="F82668">
        <v>1</v>
      </c>
      <c r="G82668" t="s">
        <v>10</v>
      </c>
      <c r="I82668" s="3">
        <v>45088</v>
      </c>
      <c r="J82668" s="4">
        <v>15</v>
      </c>
      <c r="K82668" s="4">
        <v>29</v>
      </c>
      <c r="L82668" s="4">
        <v>15</v>
      </c>
    </row>
    <row r="82669" spans="1:12" x14ac:dyDescent="0.25">
      <c r="A82669">
        <v>713841</v>
      </c>
      <c r="B82669">
        <v>40</v>
      </c>
      <c r="C82669">
        <v>8129</v>
      </c>
      <c r="D82669">
        <v>0</v>
      </c>
      <c r="E82669" t="s">
        <v>40117</v>
      </c>
      <c r="F82669">
        <v>1</v>
      </c>
      <c r="G82669" t="s">
        <v>10</v>
      </c>
      <c r="I82669" s="3">
        <v>45088</v>
      </c>
      <c r="J82669" s="4">
        <v>15</v>
      </c>
      <c r="K82669" s="4">
        <v>29</v>
      </c>
      <c r="L82669" s="4">
        <v>15</v>
      </c>
    </row>
    <row r="82670" spans="1:12" x14ac:dyDescent="0.25">
      <c r="A82670">
        <v>713842</v>
      </c>
      <c r="B82670">
        <v>34</v>
      </c>
      <c r="C82670">
        <v>12955</v>
      </c>
      <c r="D82670">
        <v>33218</v>
      </c>
      <c r="E82670" t="s">
        <v>40117</v>
      </c>
      <c r="F82670">
        <v>1</v>
      </c>
      <c r="G82670" t="s">
        <v>10</v>
      </c>
      <c r="I82670" s="3">
        <v>45088</v>
      </c>
      <c r="J82670" s="4">
        <v>15</v>
      </c>
      <c r="K82670" s="4">
        <v>29</v>
      </c>
      <c r="L82670" s="4">
        <v>15</v>
      </c>
    </row>
    <row r="82671" spans="1:12" x14ac:dyDescent="0.25">
      <c r="A82671">
        <v>713843</v>
      </c>
      <c r="B82671">
        <v>34</v>
      </c>
      <c r="C82671">
        <v>12986</v>
      </c>
      <c r="D82671">
        <v>33221</v>
      </c>
      <c r="E82671" t="s">
        <v>40117</v>
      </c>
      <c r="F82671">
        <v>1</v>
      </c>
      <c r="G82671" t="s">
        <v>10</v>
      </c>
      <c r="I82671" s="3">
        <v>45088</v>
      </c>
      <c r="J82671" s="4">
        <v>15</v>
      </c>
      <c r="K82671" s="4">
        <v>29</v>
      </c>
      <c r="L82671" s="4">
        <v>15</v>
      </c>
    </row>
    <row r="82672" spans="1:12" x14ac:dyDescent="0.25">
      <c r="A82672">
        <v>713844</v>
      </c>
      <c r="B82672">
        <v>40</v>
      </c>
      <c r="C82672">
        <v>9246</v>
      </c>
      <c r="D82672">
        <v>33216</v>
      </c>
      <c r="E82672" t="s">
        <v>40118</v>
      </c>
      <c r="F82672">
        <v>1</v>
      </c>
      <c r="G82672" t="s">
        <v>10</v>
      </c>
      <c r="I82672" s="3">
        <v>45088</v>
      </c>
      <c r="J82672" s="4">
        <v>15</v>
      </c>
      <c r="K82672" s="4">
        <v>29</v>
      </c>
      <c r="L82672" s="4">
        <v>16</v>
      </c>
    </row>
    <row r="82673" spans="1:12" x14ac:dyDescent="0.25">
      <c r="A82673">
        <v>713845</v>
      </c>
      <c r="B82673">
        <v>40</v>
      </c>
      <c r="C82673">
        <v>12382</v>
      </c>
      <c r="D82673">
        <v>33220</v>
      </c>
      <c r="E82673" t="s">
        <v>40119</v>
      </c>
      <c r="F82673">
        <v>1</v>
      </c>
      <c r="G82673" t="s">
        <v>10</v>
      </c>
      <c r="I82673" s="3">
        <v>45088</v>
      </c>
      <c r="J82673" s="4">
        <v>15</v>
      </c>
      <c r="K82673" s="4">
        <v>29</v>
      </c>
      <c r="L82673" s="4">
        <v>17</v>
      </c>
    </row>
    <row r="82674" spans="1:12" x14ac:dyDescent="0.25">
      <c r="A82674">
        <v>713846</v>
      </c>
      <c r="B82674">
        <v>34</v>
      </c>
      <c r="C82674">
        <v>11021</v>
      </c>
      <c r="D82674">
        <v>0</v>
      </c>
      <c r="E82674" t="s">
        <v>40119</v>
      </c>
      <c r="F82674">
        <v>1</v>
      </c>
      <c r="G82674" t="s">
        <v>10</v>
      </c>
      <c r="I82674" s="3">
        <v>45088</v>
      </c>
      <c r="J82674" s="4">
        <v>15</v>
      </c>
      <c r="K82674" s="4">
        <v>29</v>
      </c>
      <c r="L82674" s="4">
        <v>17</v>
      </c>
    </row>
    <row r="82675" spans="1:12" x14ac:dyDescent="0.25">
      <c r="A82675">
        <v>713847</v>
      </c>
      <c r="B82675">
        <v>34</v>
      </c>
      <c r="C82675">
        <v>13780</v>
      </c>
      <c r="D82675">
        <v>33217</v>
      </c>
      <c r="E82675" t="s">
        <v>40119</v>
      </c>
      <c r="F82675">
        <v>1</v>
      </c>
      <c r="G82675" t="s">
        <v>10</v>
      </c>
      <c r="I82675" s="3">
        <v>45088</v>
      </c>
      <c r="J82675" s="4">
        <v>15</v>
      </c>
      <c r="K82675" s="4">
        <v>29</v>
      </c>
      <c r="L82675" s="4">
        <v>17</v>
      </c>
    </row>
    <row r="82676" spans="1:12" x14ac:dyDescent="0.25">
      <c r="A82676">
        <v>713848</v>
      </c>
      <c r="B82676">
        <v>40</v>
      </c>
      <c r="C82676">
        <v>15074</v>
      </c>
      <c r="D82676">
        <v>33219</v>
      </c>
      <c r="E82676" t="s">
        <v>40120</v>
      </c>
      <c r="F82676">
        <v>1</v>
      </c>
      <c r="G82676" t="s">
        <v>10</v>
      </c>
      <c r="I82676" s="3">
        <v>45088</v>
      </c>
      <c r="J82676" s="4">
        <v>15</v>
      </c>
      <c r="K82676" s="4">
        <v>29</v>
      </c>
      <c r="L82676" s="4">
        <v>18</v>
      </c>
    </row>
    <row r="82677" spans="1:12" x14ac:dyDescent="0.25">
      <c r="A82677">
        <v>713849</v>
      </c>
      <c r="B82677">
        <v>34</v>
      </c>
      <c r="C82677">
        <v>12955</v>
      </c>
      <c r="D82677">
        <v>33218</v>
      </c>
      <c r="E82677" t="s">
        <v>40120</v>
      </c>
      <c r="F82677">
        <v>1</v>
      </c>
      <c r="G82677" t="s">
        <v>10</v>
      </c>
      <c r="I82677" s="3">
        <v>45088</v>
      </c>
      <c r="J82677" s="4">
        <v>15</v>
      </c>
      <c r="K82677" s="4">
        <v>29</v>
      </c>
      <c r="L82677" s="4">
        <v>18</v>
      </c>
    </row>
    <row r="82678" spans="1:12" x14ac:dyDescent="0.25">
      <c r="A82678">
        <v>713850</v>
      </c>
      <c r="B82678">
        <v>34</v>
      </c>
      <c r="C82678">
        <v>12986</v>
      </c>
      <c r="D82678">
        <v>33221</v>
      </c>
      <c r="E82678" t="s">
        <v>40120</v>
      </c>
      <c r="F82678">
        <v>1</v>
      </c>
      <c r="G82678" t="s">
        <v>10</v>
      </c>
      <c r="I82678" s="3">
        <v>45088</v>
      </c>
      <c r="J82678" s="4">
        <v>15</v>
      </c>
      <c r="K82678" s="4">
        <v>29</v>
      </c>
      <c r="L82678" s="4">
        <v>18</v>
      </c>
    </row>
    <row r="82679" spans="1:12" x14ac:dyDescent="0.25">
      <c r="A82679">
        <v>713851</v>
      </c>
      <c r="B82679">
        <v>40</v>
      </c>
      <c r="C82679">
        <v>9246</v>
      </c>
      <c r="D82679">
        <v>33216</v>
      </c>
      <c r="E82679" t="s">
        <v>40120</v>
      </c>
      <c r="F82679">
        <v>1</v>
      </c>
      <c r="G82679" t="s">
        <v>10</v>
      </c>
      <c r="I82679" s="3">
        <v>45088</v>
      </c>
      <c r="J82679" s="4">
        <v>15</v>
      </c>
      <c r="K82679" s="4">
        <v>29</v>
      </c>
      <c r="L82679" s="4">
        <v>18</v>
      </c>
    </row>
    <row r="82680" spans="1:12" x14ac:dyDescent="0.25">
      <c r="A82680">
        <v>713852</v>
      </c>
      <c r="B82680">
        <v>40</v>
      </c>
      <c r="C82680">
        <v>12382</v>
      </c>
      <c r="D82680">
        <v>33220</v>
      </c>
      <c r="E82680" t="s">
        <v>40121</v>
      </c>
      <c r="F82680">
        <v>1</v>
      </c>
      <c r="G82680" t="s">
        <v>10</v>
      </c>
      <c r="I82680" s="3">
        <v>45088</v>
      </c>
      <c r="J82680" s="4">
        <v>15</v>
      </c>
      <c r="K82680" s="4">
        <v>29</v>
      </c>
      <c r="L82680" s="4">
        <v>19</v>
      </c>
    </row>
    <row r="82681" spans="1:12" x14ac:dyDescent="0.25">
      <c r="A82681">
        <v>713853</v>
      </c>
      <c r="B82681">
        <v>34</v>
      </c>
      <c r="C82681">
        <v>11021</v>
      </c>
      <c r="D82681">
        <v>0</v>
      </c>
      <c r="E82681" t="s">
        <v>40121</v>
      </c>
      <c r="F82681">
        <v>1</v>
      </c>
      <c r="G82681" t="s">
        <v>10</v>
      </c>
      <c r="I82681" s="3">
        <v>45088</v>
      </c>
      <c r="J82681" s="4">
        <v>15</v>
      </c>
      <c r="K82681" s="4">
        <v>29</v>
      </c>
      <c r="L82681" s="4">
        <v>19</v>
      </c>
    </row>
    <row r="82682" spans="1:12" x14ac:dyDescent="0.25">
      <c r="A82682">
        <v>713854</v>
      </c>
      <c r="B82682">
        <v>34</v>
      </c>
      <c r="C82682">
        <v>7880</v>
      </c>
      <c r="D82682">
        <v>33222</v>
      </c>
      <c r="E82682" t="s">
        <v>40121</v>
      </c>
      <c r="F82682">
        <v>1</v>
      </c>
      <c r="G82682" t="s">
        <v>10</v>
      </c>
      <c r="I82682" s="3">
        <v>45088</v>
      </c>
      <c r="J82682" s="4">
        <v>15</v>
      </c>
      <c r="K82682" s="4">
        <v>29</v>
      </c>
      <c r="L82682" s="4">
        <v>19</v>
      </c>
    </row>
    <row r="82683" spans="1:12" x14ac:dyDescent="0.25">
      <c r="A82683">
        <v>713855</v>
      </c>
      <c r="B82683">
        <v>34</v>
      </c>
      <c r="C82683">
        <v>13780</v>
      </c>
      <c r="D82683">
        <v>33217</v>
      </c>
      <c r="E82683" t="s">
        <v>40121</v>
      </c>
      <c r="F82683">
        <v>1</v>
      </c>
      <c r="G82683" t="s">
        <v>10</v>
      </c>
      <c r="I82683" s="3">
        <v>45088</v>
      </c>
      <c r="J82683" s="4">
        <v>15</v>
      </c>
      <c r="K82683" s="4">
        <v>29</v>
      </c>
      <c r="L82683" s="4">
        <v>19</v>
      </c>
    </row>
    <row r="82684" spans="1:12" x14ac:dyDescent="0.25">
      <c r="A82684">
        <v>713856</v>
      </c>
      <c r="B82684">
        <v>34</v>
      </c>
      <c r="C82684">
        <v>12955</v>
      </c>
      <c r="D82684">
        <v>33218</v>
      </c>
      <c r="E82684" t="s">
        <v>40122</v>
      </c>
      <c r="F82684">
        <v>1</v>
      </c>
      <c r="G82684" t="s">
        <v>10</v>
      </c>
      <c r="I82684" s="3">
        <v>45088</v>
      </c>
      <c r="J82684" s="4">
        <v>15</v>
      </c>
      <c r="K82684" s="4">
        <v>29</v>
      </c>
      <c r="L82684" s="4">
        <v>20</v>
      </c>
    </row>
    <row r="82685" spans="1:12" x14ac:dyDescent="0.25">
      <c r="A82685">
        <v>713857</v>
      </c>
      <c r="B82685">
        <v>40</v>
      </c>
      <c r="C82685">
        <v>9246</v>
      </c>
      <c r="D82685">
        <v>33216</v>
      </c>
      <c r="E82685" t="s">
        <v>40122</v>
      </c>
      <c r="F82685">
        <v>1</v>
      </c>
      <c r="G82685" t="s">
        <v>10</v>
      </c>
      <c r="I82685" s="3">
        <v>45088</v>
      </c>
      <c r="J82685" s="4">
        <v>15</v>
      </c>
      <c r="K82685" s="4">
        <v>29</v>
      </c>
      <c r="L82685" s="4">
        <v>20</v>
      </c>
    </row>
    <row r="82686" spans="1:12" x14ac:dyDescent="0.25">
      <c r="A82686">
        <v>713858</v>
      </c>
      <c r="B82686">
        <v>34</v>
      </c>
      <c r="C82686">
        <v>11617</v>
      </c>
      <c r="D82686">
        <v>33210</v>
      </c>
      <c r="E82686" t="s">
        <v>40123</v>
      </c>
      <c r="F82686">
        <v>1</v>
      </c>
      <c r="G82686" t="s">
        <v>10</v>
      </c>
      <c r="I82686" s="3">
        <v>45088</v>
      </c>
      <c r="J82686" s="4">
        <v>15</v>
      </c>
      <c r="K82686" s="4">
        <v>29</v>
      </c>
      <c r="L82686" s="4">
        <v>21</v>
      </c>
    </row>
    <row r="82687" spans="1:12" x14ac:dyDescent="0.25">
      <c r="A82687">
        <v>713859</v>
      </c>
      <c r="B82687">
        <v>40</v>
      </c>
      <c r="C82687">
        <v>12382</v>
      </c>
      <c r="D82687">
        <v>33220</v>
      </c>
      <c r="E82687" t="s">
        <v>40123</v>
      </c>
      <c r="F82687">
        <v>1</v>
      </c>
      <c r="G82687" t="s">
        <v>10</v>
      </c>
      <c r="I82687" s="3">
        <v>45088</v>
      </c>
      <c r="J82687" s="4">
        <v>15</v>
      </c>
      <c r="K82687" s="4">
        <v>29</v>
      </c>
      <c r="L82687" s="4">
        <v>21</v>
      </c>
    </row>
    <row r="82688" spans="1:12" x14ac:dyDescent="0.25">
      <c r="A82688">
        <v>713860</v>
      </c>
      <c r="B82688">
        <v>40</v>
      </c>
      <c r="C82688">
        <v>15074</v>
      </c>
      <c r="D82688">
        <v>33219</v>
      </c>
      <c r="E82688" t="s">
        <v>40123</v>
      </c>
      <c r="F82688">
        <v>1</v>
      </c>
      <c r="G82688" t="s">
        <v>10</v>
      </c>
      <c r="I82688" s="3">
        <v>45088</v>
      </c>
      <c r="J82688" s="4">
        <v>15</v>
      </c>
      <c r="K82688" s="4">
        <v>29</v>
      </c>
      <c r="L82688" s="4">
        <v>21</v>
      </c>
    </row>
    <row r="82689" spans="1:12" x14ac:dyDescent="0.25">
      <c r="A82689">
        <v>713861</v>
      </c>
      <c r="B82689">
        <v>34</v>
      </c>
      <c r="C82689">
        <v>12986</v>
      </c>
      <c r="D82689">
        <v>33221</v>
      </c>
      <c r="E82689" t="s">
        <v>40123</v>
      </c>
      <c r="F82689">
        <v>1</v>
      </c>
      <c r="G82689" t="s">
        <v>10</v>
      </c>
      <c r="I82689" s="3">
        <v>45088</v>
      </c>
      <c r="J82689" s="4">
        <v>15</v>
      </c>
      <c r="K82689" s="4">
        <v>29</v>
      </c>
      <c r="L82689" s="4">
        <v>21</v>
      </c>
    </row>
    <row r="82690" spans="1:12" x14ac:dyDescent="0.25">
      <c r="A82690">
        <v>713862</v>
      </c>
      <c r="B82690">
        <v>34</v>
      </c>
      <c r="C82690">
        <v>7880</v>
      </c>
      <c r="D82690">
        <v>33222</v>
      </c>
      <c r="E82690" t="s">
        <v>40123</v>
      </c>
      <c r="F82690">
        <v>1</v>
      </c>
      <c r="G82690" t="s">
        <v>10</v>
      </c>
      <c r="I82690" s="3">
        <v>45088</v>
      </c>
      <c r="J82690" s="4">
        <v>15</v>
      </c>
      <c r="K82690" s="4">
        <v>29</v>
      </c>
      <c r="L82690" s="4">
        <v>21</v>
      </c>
    </row>
    <row r="82691" spans="1:12" x14ac:dyDescent="0.25">
      <c r="A82691">
        <v>713863</v>
      </c>
      <c r="B82691">
        <v>40</v>
      </c>
      <c r="C82691">
        <v>9246</v>
      </c>
      <c r="D82691">
        <v>33216</v>
      </c>
      <c r="E82691" t="s">
        <v>40124</v>
      </c>
      <c r="F82691">
        <v>1</v>
      </c>
      <c r="G82691" t="s">
        <v>10</v>
      </c>
      <c r="I82691" s="3">
        <v>45088</v>
      </c>
      <c r="J82691" s="4">
        <v>15</v>
      </c>
      <c r="K82691" s="4">
        <v>29</v>
      </c>
      <c r="L82691" s="4">
        <v>22</v>
      </c>
    </row>
    <row r="82692" spans="1:12" x14ac:dyDescent="0.25">
      <c r="A82692">
        <v>713864</v>
      </c>
      <c r="B82692">
        <v>34</v>
      </c>
      <c r="C82692">
        <v>12955</v>
      </c>
      <c r="D82692">
        <v>33218</v>
      </c>
      <c r="E82692" t="s">
        <v>40124</v>
      </c>
      <c r="F82692">
        <v>1</v>
      </c>
      <c r="G82692" t="s">
        <v>10</v>
      </c>
      <c r="I82692" s="3">
        <v>45088</v>
      </c>
      <c r="J82692" s="4">
        <v>15</v>
      </c>
      <c r="K82692" s="4">
        <v>29</v>
      </c>
      <c r="L82692" s="4">
        <v>22</v>
      </c>
    </row>
    <row r="82693" spans="1:12" x14ac:dyDescent="0.25">
      <c r="A82693">
        <v>713865</v>
      </c>
      <c r="B82693">
        <v>34</v>
      </c>
      <c r="C82693">
        <v>10597</v>
      </c>
      <c r="D82693">
        <v>33223</v>
      </c>
      <c r="E82693" t="s">
        <v>40125</v>
      </c>
      <c r="F82693">
        <v>1</v>
      </c>
      <c r="G82693" t="s">
        <v>10</v>
      </c>
      <c r="I82693" s="3">
        <v>45088</v>
      </c>
      <c r="J82693" s="4">
        <v>15</v>
      </c>
      <c r="K82693" s="4">
        <v>29</v>
      </c>
      <c r="L82693" s="4">
        <v>23</v>
      </c>
    </row>
    <row r="82694" spans="1:12" x14ac:dyDescent="0.25">
      <c r="A82694">
        <v>713866</v>
      </c>
      <c r="B82694">
        <v>34</v>
      </c>
      <c r="C82694">
        <v>7880</v>
      </c>
      <c r="D82694">
        <v>33222</v>
      </c>
      <c r="E82694" t="s">
        <v>40126</v>
      </c>
      <c r="F82694">
        <v>1</v>
      </c>
      <c r="G82694" t="s">
        <v>10</v>
      </c>
      <c r="I82694" s="3">
        <v>45088</v>
      </c>
      <c r="J82694" s="4">
        <v>15</v>
      </c>
      <c r="K82694" s="4">
        <v>29</v>
      </c>
      <c r="L82694" s="4">
        <v>24</v>
      </c>
    </row>
    <row r="82695" spans="1:12" x14ac:dyDescent="0.25">
      <c r="A82695">
        <v>713867</v>
      </c>
      <c r="B82695">
        <v>40</v>
      </c>
      <c r="C82695">
        <v>9336</v>
      </c>
      <c r="D82695">
        <v>0</v>
      </c>
      <c r="E82695" t="s">
        <v>40126</v>
      </c>
      <c r="F82695">
        <v>1</v>
      </c>
      <c r="G82695" t="s">
        <v>10</v>
      </c>
      <c r="I82695" s="3">
        <v>45088</v>
      </c>
      <c r="J82695" s="4">
        <v>15</v>
      </c>
      <c r="K82695" s="4">
        <v>29</v>
      </c>
      <c r="L82695" s="4">
        <v>24</v>
      </c>
    </row>
    <row r="82696" spans="1:12" x14ac:dyDescent="0.25">
      <c r="A82696">
        <v>713868</v>
      </c>
      <c r="B82696">
        <v>40</v>
      </c>
      <c r="C82696">
        <v>12382</v>
      </c>
      <c r="D82696">
        <v>33220</v>
      </c>
      <c r="E82696" t="s">
        <v>40126</v>
      </c>
      <c r="F82696">
        <v>1</v>
      </c>
      <c r="G82696" t="s">
        <v>10</v>
      </c>
      <c r="I82696" s="3">
        <v>45088</v>
      </c>
      <c r="J82696" s="4">
        <v>15</v>
      </c>
      <c r="K82696" s="4">
        <v>29</v>
      </c>
      <c r="L82696" s="4">
        <v>24</v>
      </c>
    </row>
    <row r="82697" spans="1:12" x14ac:dyDescent="0.25">
      <c r="A82697">
        <v>713869</v>
      </c>
      <c r="B82697">
        <v>34</v>
      </c>
      <c r="C82697">
        <v>11617</v>
      </c>
      <c r="D82697">
        <v>33210</v>
      </c>
      <c r="E82697" t="s">
        <v>40126</v>
      </c>
      <c r="F82697">
        <v>1</v>
      </c>
      <c r="G82697" t="s">
        <v>10</v>
      </c>
      <c r="I82697" s="3">
        <v>45088</v>
      </c>
      <c r="J82697" s="4">
        <v>15</v>
      </c>
      <c r="K82697" s="4">
        <v>29</v>
      </c>
      <c r="L82697" s="4">
        <v>24</v>
      </c>
    </row>
    <row r="82698" spans="1:12" x14ac:dyDescent="0.25">
      <c r="A82698">
        <v>713870</v>
      </c>
      <c r="B82698">
        <v>34</v>
      </c>
      <c r="C82698">
        <v>12986</v>
      </c>
      <c r="D82698">
        <v>33221</v>
      </c>
      <c r="E82698" t="s">
        <v>40126</v>
      </c>
      <c r="F82698">
        <v>1</v>
      </c>
      <c r="G82698" t="s">
        <v>10</v>
      </c>
      <c r="I82698" s="3">
        <v>45088</v>
      </c>
      <c r="J82698" s="4">
        <v>15</v>
      </c>
      <c r="K82698" s="4">
        <v>29</v>
      </c>
      <c r="L82698" s="4">
        <v>24</v>
      </c>
    </row>
    <row r="82699" spans="1:12" x14ac:dyDescent="0.25">
      <c r="A82699">
        <v>713871</v>
      </c>
      <c r="B82699">
        <v>40</v>
      </c>
      <c r="C82699">
        <v>9246</v>
      </c>
      <c r="D82699">
        <v>33216</v>
      </c>
      <c r="E82699" t="s">
        <v>40127</v>
      </c>
      <c r="F82699">
        <v>1</v>
      </c>
      <c r="G82699" t="s">
        <v>10</v>
      </c>
      <c r="I82699" s="3">
        <v>45088</v>
      </c>
      <c r="J82699" s="4">
        <v>15</v>
      </c>
      <c r="K82699" s="4">
        <v>29</v>
      </c>
      <c r="L82699" s="4">
        <v>25</v>
      </c>
    </row>
    <row r="82700" spans="1:12" x14ac:dyDescent="0.25">
      <c r="A82700">
        <v>713872</v>
      </c>
      <c r="B82700">
        <v>34</v>
      </c>
      <c r="C82700">
        <v>12955</v>
      </c>
      <c r="D82700">
        <v>33218</v>
      </c>
      <c r="E82700" t="s">
        <v>40127</v>
      </c>
      <c r="F82700">
        <v>1</v>
      </c>
      <c r="G82700" t="s">
        <v>10</v>
      </c>
      <c r="I82700" s="3">
        <v>45088</v>
      </c>
      <c r="J82700" s="4">
        <v>15</v>
      </c>
      <c r="K82700" s="4">
        <v>29</v>
      </c>
      <c r="L82700" s="4">
        <v>25</v>
      </c>
    </row>
    <row r="82701" spans="1:12" x14ac:dyDescent="0.25">
      <c r="A82701">
        <v>713873</v>
      </c>
      <c r="B82701">
        <v>40</v>
      </c>
      <c r="C82701">
        <v>8129</v>
      </c>
      <c r="D82701">
        <v>33225</v>
      </c>
      <c r="E82701" t="s">
        <v>40128</v>
      </c>
      <c r="F82701">
        <v>1</v>
      </c>
      <c r="G82701" t="s">
        <v>10</v>
      </c>
      <c r="I82701" s="3">
        <v>45088</v>
      </c>
      <c r="J82701" s="4">
        <v>15</v>
      </c>
      <c r="K82701" s="4">
        <v>29</v>
      </c>
      <c r="L82701" s="4">
        <v>26</v>
      </c>
    </row>
    <row r="82702" spans="1:12" x14ac:dyDescent="0.25">
      <c r="A82702">
        <v>713874</v>
      </c>
      <c r="B82702">
        <v>34</v>
      </c>
      <c r="C82702">
        <v>14881</v>
      </c>
      <c r="D82702">
        <v>0</v>
      </c>
      <c r="E82702" t="s">
        <v>40128</v>
      </c>
      <c r="F82702">
        <v>1</v>
      </c>
      <c r="G82702" t="s">
        <v>10</v>
      </c>
      <c r="I82702" s="3">
        <v>45088</v>
      </c>
      <c r="J82702" s="4">
        <v>15</v>
      </c>
      <c r="K82702" s="4">
        <v>29</v>
      </c>
      <c r="L82702" s="4">
        <v>26</v>
      </c>
    </row>
    <row r="82703" spans="1:12" x14ac:dyDescent="0.25">
      <c r="A82703">
        <v>713875</v>
      </c>
      <c r="B82703">
        <v>34</v>
      </c>
      <c r="C82703">
        <v>10597</v>
      </c>
      <c r="D82703">
        <v>33223</v>
      </c>
      <c r="E82703" t="s">
        <v>40128</v>
      </c>
      <c r="F82703">
        <v>1</v>
      </c>
      <c r="G82703" t="s">
        <v>10</v>
      </c>
      <c r="I82703" s="3">
        <v>45088</v>
      </c>
      <c r="J82703" s="4">
        <v>15</v>
      </c>
      <c r="K82703" s="4">
        <v>29</v>
      </c>
      <c r="L82703" s="4">
        <v>26</v>
      </c>
    </row>
    <row r="82704" spans="1:12" x14ac:dyDescent="0.25">
      <c r="A82704">
        <v>713876</v>
      </c>
      <c r="B82704">
        <v>34</v>
      </c>
      <c r="C82704">
        <v>7880</v>
      </c>
      <c r="D82704">
        <v>33222</v>
      </c>
      <c r="E82704" t="s">
        <v>40129</v>
      </c>
      <c r="F82704">
        <v>1</v>
      </c>
      <c r="G82704" t="s">
        <v>10</v>
      </c>
      <c r="I82704" s="3">
        <v>45088</v>
      </c>
      <c r="J82704" s="4">
        <v>15</v>
      </c>
      <c r="K82704" s="4">
        <v>29</v>
      </c>
      <c r="L82704" s="4">
        <v>27</v>
      </c>
    </row>
    <row r="82705" spans="1:12" x14ac:dyDescent="0.25">
      <c r="A82705">
        <v>713877</v>
      </c>
      <c r="B82705">
        <v>40</v>
      </c>
      <c r="C82705">
        <v>12382</v>
      </c>
      <c r="D82705">
        <v>33220</v>
      </c>
      <c r="E82705" t="s">
        <v>40129</v>
      </c>
      <c r="F82705">
        <v>1</v>
      </c>
      <c r="G82705" t="s">
        <v>10</v>
      </c>
      <c r="I82705" s="3">
        <v>45088</v>
      </c>
      <c r="J82705" s="4">
        <v>15</v>
      </c>
      <c r="K82705" s="4">
        <v>29</v>
      </c>
      <c r="L82705" s="4">
        <v>27</v>
      </c>
    </row>
    <row r="82706" spans="1:12" x14ac:dyDescent="0.25">
      <c r="A82706">
        <v>713878</v>
      </c>
      <c r="B82706">
        <v>40</v>
      </c>
      <c r="C82706">
        <v>9336</v>
      </c>
      <c r="D82706">
        <v>0</v>
      </c>
      <c r="E82706" t="s">
        <v>40129</v>
      </c>
      <c r="F82706">
        <v>1</v>
      </c>
      <c r="G82706" t="s">
        <v>10</v>
      </c>
      <c r="I82706" s="3">
        <v>45088</v>
      </c>
      <c r="J82706" s="4">
        <v>15</v>
      </c>
      <c r="K82706" s="4">
        <v>29</v>
      </c>
      <c r="L82706" s="4">
        <v>27</v>
      </c>
    </row>
    <row r="82707" spans="1:12" x14ac:dyDescent="0.25">
      <c r="A82707">
        <v>713879</v>
      </c>
      <c r="B82707">
        <v>40</v>
      </c>
      <c r="C82707">
        <v>9246</v>
      </c>
      <c r="D82707">
        <v>33216</v>
      </c>
      <c r="E82707" t="s">
        <v>40129</v>
      </c>
      <c r="F82707">
        <v>1</v>
      </c>
      <c r="G82707" t="s">
        <v>10</v>
      </c>
      <c r="I82707" s="3">
        <v>45088</v>
      </c>
      <c r="J82707" s="4">
        <v>15</v>
      </c>
      <c r="K82707" s="4">
        <v>29</v>
      </c>
      <c r="L82707" s="4">
        <v>27</v>
      </c>
    </row>
    <row r="82708" spans="1:12" x14ac:dyDescent="0.25">
      <c r="A82708">
        <v>713880</v>
      </c>
      <c r="B82708">
        <v>34</v>
      </c>
      <c r="C82708">
        <v>12986</v>
      </c>
      <c r="D82708">
        <v>33221</v>
      </c>
      <c r="E82708" t="s">
        <v>40130</v>
      </c>
      <c r="F82708">
        <v>1</v>
      </c>
      <c r="G82708" t="s">
        <v>10</v>
      </c>
      <c r="I82708" s="3">
        <v>45088</v>
      </c>
      <c r="J82708" s="4">
        <v>15</v>
      </c>
      <c r="K82708" s="4">
        <v>29</v>
      </c>
      <c r="L82708" s="4">
        <v>28</v>
      </c>
    </row>
    <row r="82709" spans="1:12" x14ac:dyDescent="0.25">
      <c r="A82709">
        <v>713881</v>
      </c>
      <c r="B82709">
        <v>34</v>
      </c>
      <c r="C82709">
        <v>12955</v>
      </c>
      <c r="D82709">
        <v>33218</v>
      </c>
      <c r="E82709" t="s">
        <v>40130</v>
      </c>
      <c r="F82709">
        <v>1</v>
      </c>
      <c r="G82709" t="s">
        <v>10</v>
      </c>
      <c r="I82709" s="3">
        <v>45088</v>
      </c>
      <c r="J82709" s="4">
        <v>15</v>
      </c>
      <c r="K82709" s="4">
        <v>29</v>
      </c>
      <c r="L82709" s="4">
        <v>28</v>
      </c>
    </row>
    <row r="82710" spans="1:12" x14ac:dyDescent="0.25">
      <c r="A82710">
        <v>713882</v>
      </c>
      <c r="B82710">
        <v>40</v>
      </c>
      <c r="C82710">
        <v>15074</v>
      </c>
      <c r="D82710">
        <v>33219</v>
      </c>
      <c r="E82710" t="s">
        <v>40131</v>
      </c>
      <c r="F82710">
        <v>1</v>
      </c>
      <c r="G82710" t="s">
        <v>10</v>
      </c>
      <c r="I82710" s="3">
        <v>45088</v>
      </c>
      <c r="J82710" s="4">
        <v>15</v>
      </c>
      <c r="K82710" s="4">
        <v>29</v>
      </c>
      <c r="L82710" s="4">
        <v>29</v>
      </c>
    </row>
    <row r="82711" spans="1:12" x14ac:dyDescent="0.25">
      <c r="A82711">
        <v>713883</v>
      </c>
      <c r="B82711">
        <v>40</v>
      </c>
      <c r="C82711">
        <v>8129</v>
      </c>
      <c r="D82711">
        <v>33225</v>
      </c>
      <c r="E82711" t="s">
        <v>40131</v>
      </c>
      <c r="F82711">
        <v>1</v>
      </c>
      <c r="G82711" t="s">
        <v>10</v>
      </c>
      <c r="I82711" s="3">
        <v>45088</v>
      </c>
      <c r="J82711" s="4">
        <v>15</v>
      </c>
      <c r="K82711" s="4">
        <v>29</v>
      </c>
      <c r="L82711" s="4">
        <v>29</v>
      </c>
    </row>
    <row r="82712" spans="1:12" x14ac:dyDescent="0.25">
      <c r="A82712">
        <v>713884</v>
      </c>
      <c r="B82712">
        <v>34</v>
      </c>
      <c r="C82712">
        <v>14881</v>
      </c>
      <c r="D82712">
        <v>0</v>
      </c>
      <c r="E82712" t="s">
        <v>40131</v>
      </c>
      <c r="F82712">
        <v>1</v>
      </c>
      <c r="G82712" t="s">
        <v>10</v>
      </c>
      <c r="I82712" s="3">
        <v>45088</v>
      </c>
      <c r="J82712" s="4">
        <v>15</v>
      </c>
      <c r="K82712" s="4">
        <v>29</v>
      </c>
      <c r="L82712" s="4">
        <v>29</v>
      </c>
    </row>
    <row r="82713" spans="1:12" x14ac:dyDescent="0.25">
      <c r="A82713">
        <v>713885</v>
      </c>
      <c r="B82713">
        <v>34</v>
      </c>
      <c r="C82713">
        <v>13780</v>
      </c>
      <c r="D82713">
        <v>33217</v>
      </c>
      <c r="E82713" t="s">
        <v>40131</v>
      </c>
      <c r="F82713">
        <v>1</v>
      </c>
      <c r="G82713" t="s">
        <v>10</v>
      </c>
      <c r="I82713" s="3">
        <v>45088</v>
      </c>
      <c r="J82713" s="4">
        <v>15</v>
      </c>
      <c r="K82713" s="4">
        <v>29</v>
      </c>
      <c r="L82713" s="4">
        <v>29</v>
      </c>
    </row>
    <row r="82714" spans="1:12" x14ac:dyDescent="0.25">
      <c r="A82714">
        <v>713886</v>
      </c>
      <c r="B82714">
        <v>34</v>
      </c>
      <c r="C82714">
        <v>7880</v>
      </c>
      <c r="D82714">
        <v>33222</v>
      </c>
      <c r="E82714" t="s">
        <v>40131</v>
      </c>
      <c r="F82714">
        <v>1</v>
      </c>
      <c r="G82714" t="s">
        <v>10</v>
      </c>
      <c r="I82714" s="3">
        <v>45088</v>
      </c>
      <c r="J82714" s="4">
        <v>15</v>
      </c>
      <c r="K82714" s="4">
        <v>29</v>
      </c>
      <c r="L82714" s="4">
        <v>29</v>
      </c>
    </row>
    <row r="82715" spans="1:12" x14ac:dyDescent="0.25">
      <c r="A82715">
        <v>713887</v>
      </c>
      <c r="B82715">
        <v>34</v>
      </c>
      <c r="C82715">
        <v>10597</v>
      </c>
      <c r="D82715">
        <v>33223</v>
      </c>
      <c r="E82715" t="s">
        <v>40131</v>
      </c>
      <c r="F82715">
        <v>1</v>
      </c>
      <c r="G82715" t="s">
        <v>10</v>
      </c>
      <c r="I82715" s="3">
        <v>45088</v>
      </c>
      <c r="J82715" s="4">
        <v>15</v>
      </c>
      <c r="K82715" s="4">
        <v>29</v>
      </c>
      <c r="L82715" s="4">
        <v>29</v>
      </c>
    </row>
    <row r="82716" spans="1:12" x14ac:dyDescent="0.25">
      <c r="A82716">
        <v>713888</v>
      </c>
      <c r="B82716">
        <v>40</v>
      </c>
      <c r="C82716">
        <v>9246</v>
      </c>
      <c r="D82716">
        <v>33216</v>
      </c>
      <c r="E82716" t="s">
        <v>40131</v>
      </c>
      <c r="F82716">
        <v>1</v>
      </c>
      <c r="G82716" t="s">
        <v>10</v>
      </c>
      <c r="I82716" s="3">
        <v>45088</v>
      </c>
      <c r="J82716" s="4">
        <v>15</v>
      </c>
      <c r="K82716" s="4">
        <v>29</v>
      </c>
      <c r="L82716" s="4">
        <v>29</v>
      </c>
    </row>
    <row r="82717" spans="1:12" x14ac:dyDescent="0.25">
      <c r="A82717">
        <v>713889</v>
      </c>
      <c r="B82717">
        <v>40</v>
      </c>
      <c r="C82717">
        <v>12382</v>
      </c>
      <c r="D82717">
        <v>33220</v>
      </c>
      <c r="E82717" t="s">
        <v>40132</v>
      </c>
      <c r="F82717">
        <v>1</v>
      </c>
      <c r="G82717" t="s">
        <v>10</v>
      </c>
      <c r="I82717" s="3">
        <v>45088</v>
      </c>
      <c r="J82717" s="4">
        <v>15</v>
      </c>
      <c r="K82717" s="4">
        <v>29</v>
      </c>
      <c r="L82717" s="4">
        <v>30</v>
      </c>
    </row>
    <row r="82718" spans="1:12" x14ac:dyDescent="0.25">
      <c r="A82718">
        <v>713890</v>
      </c>
      <c r="B82718">
        <v>34</v>
      </c>
      <c r="C82718">
        <v>12986</v>
      </c>
      <c r="D82718">
        <v>33221</v>
      </c>
      <c r="E82718" t="s">
        <v>40132</v>
      </c>
      <c r="F82718">
        <v>1</v>
      </c>
      <c r="G82718" t="s">
        <v>10</v>
      </c>
      <c r="I82718" s="3">
        <v>45088</v>
      </c>
      <c r="J82718" s="4">
        <v>15</v>
      </c>
      <c r="K82718" s="4">
        <v>29</v>
      </c>
      <c r="L82718" s="4">
        <v>30</v>
      </c>
    </row>
    <row r="82719" spans="1:12" x14ac:dyDescent="0.25">
      <c r="A82719">
        <v>713891</v>
      </c>
      <c r="B82719">
        <v>40</v>
      </c>
      <c r="C82719">
        <v>9336</v>
      </c>
      <c r="D82719">
        <v>0</v>
      </c>
      <c r="E82719" t="s">
        <v>40132</v>
      </c>
      <c r="F82719">
        <v>1</v>
      </c>
      <c r="G82719" t="s">
        <v>10</v>
      </c>
      <c r="I82719" s="3">
        <v>45088</v>
      </c>
      <c r="J82719" s="4">
        <v>15</v>
      </c>
      <c r="K82719" s="4">
        <v>29</v>
      </c>
      <c r="L82719" s="4">
        <v>30</v>
      </c>
    </row>
    <row r="82720" spans="1:12" x14ac:dyDescent="0.25">
      <c r="A82720">
        <v>713892</v>
      </c>
      <c r="B82720">
        <v>34</v>
      </c>
      <c r="C82720">
        <v>11617</v>
      </c>
      <c r="D82720">
        <v>33210</v>
      </c>
      <c r="E82720" t="s">
        <v>40133</v>
      </c>
      <c r="F82720">
        <v>1</v>
      </c>
      <c r="G82720" t="s">
        <v>10</v>
      </c>
      <c r="I82720" s="3">
        <v>45088</v>
      </c>
      <c r="J82720" s="4">
        <v>15</v>
      </c>
      <c r="K82720" s="4">
        <v>29</v>
      </c>
      <c r="L82720" s="4">
        <v>32</v>
      </c>
    </row>
    <row r="82721" spans="1:12" x14ac:dyDescent="0.25">
      <c r="A82721">
        <v>713893</v>
      </c>
      <c r="B82721">
        <v>34</v>
      </c>
      <c r="C82721">
        <v>7880</v>
      </c>
      <c r="D82721">
        <v>33222</v>
      </c>
      <c r="E82721" t="s">
        <v>40133</v>
      </c>
      <c r="F82721">
        <v>1</v>
      </c>
      <c r="G82721" t="s">
        <v>10</v>
      </c>
      <c r="I82721" s="3">
        <v>45088</v>
      </c>
      <c r="J82721" s="4">
        <v>15</v>
      </c>
      <c r="K82721" s="4">
        <v>29</v>
      </c>
      <c r="L82721" s="4">
        <v>32</v>
      </c>
    </row>
    <row r="82722" spans="1:12" x14ac:dyDescent="0.25">
      <c r="A82722">
        <v>713894</v>
      </c>
      <c r="B82722">
        <v>40</v>
      </c>
      <c r="C82722">
        <v>8129</v>
      </c>
      <c r="D82722">
        <v>33225</v>
      </c>
      <c r="E82722" t="s">
        <v>40133</v>
      </c>
      <c r="F82722">
        <v>1</v>
      </c>
      <c r="G82722" t="s">
        <v>10</v>
      </c>
      <c r="I82722" s="3">
        <v>45088</v>
      </c>
      <c r="J82722" s="4">
        <v>15</v>
      </c>
      <c r="K82722" s="4">
        <v>29</v>
      </c>
      <c r="L82722" s="4">
        <v>32</v>
      </c>
    </row>
    <row r="82723" spans="1:12" x14ac:dyDescent="0.25">
      <c r="A82723">
        <v>713895</v>
      </c>
      <c r="B82723">
        <v>40</v>
      </c>
      <c r="C82723">
        <v>9246</v>
      </c>
      <c r="D82723">
        <v>33216</v>
      </c>
      <c r="E82723" t="s">
        <v>40133</v>
      </c>
      <c r="F82723">
        <v>1</v>
      </c>
      <c r="G82723" t="s">
        <v>10</v>
      </c>
      <c r="I82723" s="3">
        <v>45088</v>
      </c>
      <c r="J82723" s="4">
        <v>15</v>
      </c>
      <c r="K82723" s="4">
        <v>29</v>
      </c>
      <c r="L82723" s="4">
        <v>32</v>
      </c>
    </row>
    <row r="82724" spans="1:12" x14ac:dyDescent="0.25">
      <c r="A82724">
        <v>713896</v>
      </c>
      <c r="B82724">
        <v>34</v>
      </c>
      <c r="C82724">
        <v>14881</v>
      </c>
      <c r="D82724">
        <v>0</v>
      </c>
      <c r="E82724" t="s">
        <v>40133</v>
      </c>
      <c r="F82724">
        <v>1</v>
      </c>
      <c r="G82724" t="s">
        <v>10</v>
      </c>
      <c r="I82724" s="3">
        <v>45088</v>
      </c>
      <c r="J82724" s="4">
        <v>15</v>
      </c>
      <c r="K82724" s="4">
        <v>29</v>
      </c>
      <c r="L82724" s="4">
        <v>32</v>
      </c>
    </row>
    <row r="82725" spans="1:12" x14ac:dyDescent="0.25">
      <c r="A82725">
        <v>713897</v>
      </c>
      <c r="B82725">
        <v>34</v>
      </c>
      <c r="C82725">
        <v>12986</v>
      </c>
      <c r="D82725">
        <v>33221</v>
      </c>
      <c r="E82725" t="s">
        <v>40134</v>
      </c>
      <c r="F82725">
        <v>1</v>
      </c>
      <c r="G82725" t="s">
        <v>10</v>
      </c>
      <c r="I82725" s="3">
        <v>45088</v>
      </c>
      <c r="J82725" s="4">
        <v>15</v>
      </c>
      <c r="K82725" s="4">
        <v>29</v>
      </c>
      <c r="L82725" s="4">
        <v>33</v>
      </c>
    </row>
    <row r="82726" spans="1:12" x14ac:dyDescent="0.25">
      <c r="A82726">
        <v>713898</v>
      </c>
      <c r="B82726">
        <v>34</v>
      </c>
      <c r="C82726">
        <v>10597</v>
      </c>
      <c r="D82726">
        <v>33223</v>
      </c>
      <c r="E82726" t="s">
        <v>40134</v>
      </c>
      <c r="F82726">
        <v>1</v>
      </c>
      <c r="G82726" t="s">
        <v>10</v>
      </c>
      <c r="I82726" s="3">
        <v>45088</v>
      </c>
      <c r="J82726" s="4">
        <v>15</v>
      </c>
      <c r="K82726" s="4">
        <v>29</v>
      </c>
      <c r="L82726" s="4">
        <v>33</v>
      </c>
    </row>
    <row r="82727" spans="1:12" x14ac:dyDescent="0.25">
      <c r="A82727">
        <v>713899</v>
      </c>
      <c r="B82727">
        <v>40</v>
      </c>
      <c r="C82727">
        <v>9336</v>
      </c>
      <c r="D82727">
        <v>0</v>
      </c>
      <c r="E82727" t="s">
        <v>40134</v>
      </c>
      <c r="F82727">
        <v>1</v>
      </c>
      <c r="G82727" t="s">
        <v>10</v>
      </c>
      <c r="I82727" s="3">
        <v>45088</v>
      </c>
      <c r="J82727" s="4">
        <v>15</v>
      </c>
      <c r="K82727" s="4">
        <v>29</v>
      </c>
      <c r="L82727" s="4">
        <v>33</v>
      </c>
    </row>
    <row r="82728" spans="1:12" x14ac:dyDescent="0.25">
      <c r="A82728">
        <v>713900</v>
      </c>
      <c r="B82728">
        <v>40</v>
      </c>
      <c r="C82728">
        <v>15074</v>
      </c>
      <c r="D82728">
        <v>33219</v>
      </c>
      <c r="E82728" t="s">
        <v>40134</v>
      </c>
      <c r="F82728">
        <v>1</v>
      </c>
      <c r="G82728" t="s">
        <v>10</v>
      </c>
      <c r="I82728" s="3">
        <v>45088</v>
      </c>
      <c r="J82728" s="4">
        <v>15</v>
      </c>
      <c r="K82728" s="4">
        <v>29</v>
      </c>
      <c r="L82728" s="4">
        <v>33</v>
      </c>
    </row>
    <row r="82729" spans="1:12" x14ac:dyDescent="0.25">
      <c r="A82729">
        <v>713901</v>
      </c>
      <c r="B82729">
        <v>34</v>
      </c>
      <c r="C82729">
        <v>13780</v>
      </c>
      <c r="D82729">
        <v>33217</v>
      </c>
      <c r="E82729" t="s">
        <v>40135</v>
      </c>
      <c r="F82729">
        <v>1</v>
      </c>
      <c r="G82729" t="s">
        <v>10</v>
      </c>
      <c r="I82729" s="3">
        <v>45088</v>
      </c>
      <c r="J82729" s="4">
        <v>15</v>
      </c>
      <c r="K82729" s="4">
        <v>29</v>
      </c>
      <c r="L82729" s="4">
        <v>34</v>
      </c>
    </row>
    <row r="82730" spans="1:12" x14ac:dyDescent="0.25">
      <c r="A82730">
        <v>713902</v>
      </c>
      <c r="B82730">
        <v>34</v>
      </c>
      <c r="C82730">
        <v>7880</v>
      </c>
      <c r="D82730">
        <v>33222</v>
      </c>
      <c r="E82730" t="s">
        <v>40136</v>
      </c>
      <c r="F82730">
        <v>1</v>
      </c>
      <c r="G82730" t="s">
        <v>10</v>
      </c>
      <c r="I82730" s="3">
        <v>45088</v>
      </c>
      <c r="J82730" s="4">
        <v>15</v>
      </c>
      <c r="K82730" s="4">
        <v>29</v>
      </c>
      <c r="L82730" s="4">
        <v>35</v>
      </c>
    </row>
    <row r="82731" spans="1:12" x14ac:dyDescent="0.25">
      <c r="A82731">
        <v>713903</v>
      </c>
      <c r="B82731">
        <v>40</v>
      </c>
      <c r="C82731">
        <v>9246</v>
      </c>
      <c r="D82731">
        <v>33216</v>
      </c>
      <c r="E82731" t="s">
        <v>40136</v>
      </c>
      <c r="F82731">
        <v>1</v>
      </c>
      <c r="G82731" t="s">
        <v>10</v>
      </c>
      <c r="I82731" s="3">
        <v>45088</v>
      </c>
      <c r="J82731" s="4">
        <v>15</v>
      </c>
      <c r="K82731" s="4">
        <v>29</v>
      </c>
      <c r="L82731" s="4">
        <v>35</v>
      </c>
    </row>
    <row r="82732" spans="1:12" x14ac:dyDescent="0.25">
      <c r="A82732">
        <v>713904</v>
      </c>
      <c r="B82732">
        <v>34</v>
      </c>
      <c r="C82732">
        <v>14881</v>
      </c>
      <c r="D82732">
        <v>0</v>
      </c>
      <c r="E82732" t="s">
        <v>40136</v>
      </c>
      <c r="F82732">
        <v>1</v>
      </c>
      <c r="G82732" t="s">
        <v>10</v>
      </c>
      <c r="I82732" s="3">
        <v>45088</v>
      </c>
      <c r="J82732" s="4">
        <v>15</v>
      </c>
      <c r="K82732" s="4">
        <v>29</v>
      </c>
      <c r="L82732" s="4">
        <v>35</v>
      </c>
    </row>
    <row r="82733" spans="1:12" x14ac:dyDescent="0.25">
      <c r="A82733">
        <v>713905</v>
      </c>
      <c r="B82733">
        <v>34</v>
      </c>
      <c r="C82733">
        <v>11617</v>
      </c>
      <c r="D82733">
        <v>33210</v>
      </c>
      <c r="E82733" t="s">
        <v>40136</v>
      </c>
      <c r="F82733">
        <v>1</v>
      </c>
      <c r="G82733" t="s">
        <v>10</v>
      </c>
      <c r="I82733" s="3">
        <v>45088</v>
      </c>
      <c r="J82733" s="4">
        <v>15</v>
      </c>
      <c r="K82733" s="4">
        <v>29</v>
      </c>
      <c r="L82733" s="4">
        <v>35</v>
      </c>
    </row>
    <row r="82734" spans="1:12" x14ac:dyDescent="0.25">
      <c r="A82734">
        <v>713906</v>
      </c>
      <c r="B82734">
        <v>40</v>
      </c>
      <c r="C82734">
        <v>9336</v>
      </c>
      <c r="D82734">
        <v>0</v>
      </c>
      <c r="E82734" t="s">
        <v>40136</v>
      </c>
      <c r="F82734">
        <v>1</v>
      </c>
      <c r="G82734" t="s">
        <v>10</v>
      </c>
      <c r="I82734" s="3">
        <v>45088</v>
      </c>
      <c r="J82734" s="4">
        <v>15</v>
      </c>
      <c r="K82734" s="4">
        <v>29</v>
      </c>
      <c r="L82734" s="4">
        <v>35</v>
      </c>
    </row>
    <row r="82735" spans="1:12" x14ac:dyDescent="0.25">
      <c r="A82735">
        <v>713907</v>
      </c>
      <c r="B82735">
        <v>40</v>
      </c>
      <c r="C82735">
        <v>8129</v>
      </c>
      <c r="D82735">
        <v>33225</v>
      </c>
      <c r="E82735" t="s">
        <v>40136</v>
      </c>
      <c r="F82735">
        <v>1</v>
      </c>
      <c r="G82735" t="s">
        <v>10</v>
      </c>
      <c r="I82735" s="3">
        <v>45088</v>
      </c>
      <c r="J82735" s="4">
        <v>15</v>
      </c>
      <c r="K82735" s="4">
        <v>29</v>
      </c>
      <c r="L82735" s="4">
        <v>35</v>
      </c>
    </row>
    <row r="82736" spans="1:12" x14ac:dyDescent="0.25">
      <c r="A82736">
        <v>713908</v>
      </c>
      <c r="B82736">
        <v>34</v>
      </c>
      <c r="C82736">
        <v>10597</v>
      </c>
      <c r="D82736">
        <v>33223</v>
      </c>
      <c r="E82736" t="s">
        <v>40136</v>
      </c>
      <c r="F82736">
        <v>1</v>
      </c>
      <c r="G82736" t="s">
        <v>10</v>
      </c>
      <c r="I82736" s="3">
        <v>45088</v>
      </c>
      <c r="J82736" s="4">
        <v>15</v>
      </c>
      <c r="K82736" s="4">
        <v>29</v>
      </c>
      <c r="L82736" s="4">
        <v>35</v>
      </c>
    </row>
    <row r="82737" spans="1:12" x14ac:dyDescent="0.25">
      <c r="A82737">
        <v>713909</v>
      </c>
      <c r="B82737">
        <v>34</v>
      </c>
      <c r="C82737">
        <v>12986</v>
      </c>
      <c r="D82737">
        <v>33221</v>
      </c>
      <c r="E82737" t="s">
        <v>40137</v>
      </c>
      <c r="F82737">
        <v>1</v>
      </c>
      <c r="G82737" t="s">
        <v>10</v>
      </c>
      <c r="I82737" s="3">
        <v>45088</v>
      </c>
      <c r="J82737" s="4">
        <v>15</v>
      </c>
      <c r="K82737" s="4">
        <v>29</v>
      </c>
      <c r="L82737" s="4">
        <v>36</v>
      </c>
    </row>
    <row r="82738" spans="1:12" x14ac:dyDescent="0.25">
      <c r="A82738">
        <v>713910</v>
      </c>
      <c r="B82738">
        <v>34</v>
      </c>
      <c r="C82738">
        <v>13780</v>
      </c>
      <c r="D82738">
        <v>33217</v>
      </c>
      <c r="E82738" t="s">
        <v>40137</v>
      </c>
      <c r="F82738">
        <v>1</v>
      </c>
      <c r="G82738" t="s">
        <v>10</v>
      </c>
      <c r="I82738" s="3">
        <v>45088</v>
      </c>
      <c r="J82738" s="4">
        <v>15</v>
      </c>
      <c r="K82738" s="4">
        <v>29</v>
      </c>
      <c r="L82738" s="4">
        <v>36</v>
      </c>
    </row>
    <row r="82739" spans="1:12" x14ac:dyDescent="0.25">
      <c r="A82739">
        <v>713911</v>
      </c>
      <c r="B82739">
        <v>40</v>
      </c>
      <c r="C82739">
        <v>15074</v>
      </c>
      <c r="D82739">
        <v>33219</v>
      </c>
      <c r="E82739" t="s">
        <v>40137</v>
      </c>
      <c r="F82739">
        <v>1</v>
      </c>
      <c r="G82739" t="s">
        <v>10</v>
      </c>
      <c r="I82739" s="3">
        <v>45088</v>
      </c>
      <c r="J82739" s="4">
        <v>15</v>
      </c>
      <c r="K82739" s="4">
        <v>29</v>
      </c>
      <c r="L82739" s="4">
        <v>36</v>
      </c>
    </row>
    <row r="82740" spans="1:12" x14ac:dyDescent="0.25">
      <c r="A82740">
        <v>713912</v>
      </c>
      <c r="B82740">
        <v>34</v>
      </c>
      <c r="C82740">
        <v>7880</v>
      </c>
      <c r="D82740">
        <v>33222</v>
      </c>
      <c r="E82740" t="s">
        <v>40138</v>
      </c>
      <c r="F82740">
        <v>1</v>
      </c>
      <c r="G82740" t="s">
        <v>10</v>
      </c>
      <c r="I82740" s="3">
        <v>45088</v>
      </c>
      <c r="J82740" s="4">
        <v>15</v>
      </c>
      <c r="K82740" s="4">
        <v>29</v>
      </c>
      <c r="L82740" s="4">
        <v>37</v>
      </c>
    </row>
    <row r="82741" spans="1:12" x14ac:dyDescent="0.25">
      <c r="A82741">
        <v>713913</v>
      </c>
      <c r="B82741">
        <v>34</v>
      </c>
      <c r="C82741">
        <v>11617</v>
      </c>
      <c r="D82741">
        <v>33210</v>
      </c>
      <c r="E82741" t="s">
        <v>40139</v>
      </c>
      <c r="F82741">
        <v>1</v>
      </c>
      <c r="G82741" t="s">
        <v>10</v>
      </c>
      <c r="I82741" s="3">
        <v>45088</v>
      </c>
      <c r="J82741" s="4">
        <v>15</v>
      </c>
      <c r="K82741" s="4">
        <v>29</v>
      </c>
      <c r="L82741" s="4">
        <v>38</v>
      </c>
    </row>
    <row r="82742" spans="1:12" x14ac:dyDescent="0.25">
      <c r="A82742">
        <v>713914</v>
      </c>
      <c r="B82742">
        <v>34</v>
      </c>
      <c r="C82742">
        <v>12986</v>
      </c>
      <c r="D82742">
        <v>33221</v>
      </c>
      <c r="E82742" t="s">
        <v>40139</v>
      </c>
      <c r="F82742">
        <v>1</v>
      </c>
      <c r="G82742" t="s">
        <v>10</v>
      </c>
      <c r="I82742" s="3">
        <v>45088</v>
      </c>
      <c r="J82742" s="4">
        <v>15</v>
      </c>
      <c r="K82742" s="4">
        <v>29</v>
      </c>
      <c r="L82742" s="4">
        <v>38</v>
      </c>
    </row>
    <row r="82743" spans="1:12" x14ac:dyDescent="0.25">
      <c r="A82743">
        <v>713915</v>
      </c>
      <c r="B82743">
        <v>34</v>
      </c>
      <c r="C82743">
        <v>10597</v>
      </c>
      <c r="D82743">
        <v>33223</v>
      </c>
      <c r="E82743" t="s">
        <v>40139</v>
      </c>
      <c r="F82743">
        <v>1</v>
      </c>
      <c r="G82743" t="s">
        <v>10</v>
      </c>
      <c r="I82743" s="3">
        <v>45088</v>
      </c>
      <c r="J82743" s="4">
        <v>15</v>
      </c>
      <c r="K82743" s="4">
        <v>29</v>
      </c>
      <c r="L82743" s="4">
        <v>38</v>
      </c>
    </row>
    <row r="82744" spans="1:12" x14ac:dyDescent="0.25">
      <c r="A82744">
        <v>713916</v>
      </c>
      <c r="B82744">
        <v>40</v>
      </c>
      <c r="C82744">
        <v>9336</v>
      </c>
      <c r="D82744">
        <v>0</v>
      </c>
      <c r="E82744" t="s">
        <v>40139</v>
      </c>
      <c r="F82744">
        <v>1</v>
      </c>
      <c r="G82744" t="s">
        <v>10</v>
      </c>
      <c r="I82744" s="3">
        <v>45088</v>
      </c>
      <c r="J82744" s="4">
        <v>15</v>
      </c>
      <c r="K82744" s="4">
        <v>29</v>
      </c>
      <c r="L82744" s="4">
        <v>38</v>
      </c>
    </row>
    <row r="82745" spans="1:12" x14ac:dyDescent="0.25">
      <c r="A82745">
        <v>713917</v>
      </c>
      <c r="B82745">
        <v>40</v>
      </c>
      <c r="C82745">
        <v>8129</v>
      </c>
      <c r="D82745">
        <v>33225</v>
      </c>
      <c r="E82745" t="s">
        <v>40140</v>
      </c>
      <c r="F82745">
        <v>1</v>
      </c>
      <c r="G82745" t="s">
        <v>10</v>
      </c>
      <c r="I82745" s="3">
        <v>45088</v>
      </c>
      <c r="J82745" s="4">
        <v>15</v>
      </c>
      <c r="K82745" s="4">
        <v>29</v>
      </c>
      <c r="L82745" s="4">
        <v>39</v>
      </c>
    </row>
    <row r="82746" spans="1:12" x14ac:dyDescent="0.25">
      <c r="A82746">
        <v>713918</v>
      </c>
      <c r="B82746">
        <v>34</v>
      </c>
      <c r="C82746">
        <v>7880</v>
      </c>
      <c r="D82746">
        <v>33222</v>
      </c>
      <c r="E82746" t="s">
        <v>40140</v>
      </c>
      <c r="F82746">
        <v>1</v>
      </c>
      <c r="G82746" t="s">
        <v>10</v>
      </c>
      <c r="I82746" s="3">
        <v>45088</v>
      </c>
      <c r="J82746" s="4">
        <v>15</v>
      </c>
      <c r="K82746" s="4">
        <v>29</v>
      </c>
      <c r="L82746" s="4">
        <v>39</v>
      </c>
    </row>
    <row r="82747" spans="1:12" x14ac:dyDescent="0.25">
      <c r="A82747">
        <v>713919</v>
      </c>
      <c r="B82747">
        <v>40</v>
      </c>
      <c r="C82747">
        <v>15074</v>
      </c>
      <c r="D82747">
        <v>33219</v>
      </c>
      <c r="E82747" t="s">
        <v>40141</v>
      </c>
      <c r="F82747">
        <v>1</v>
      </c>
      <c r="G82747" t="s">
        <v>10</v>
      </c>
      <c r="I82747" s="3">
        <v>45088</v>
      </c>
      <c r="J82747" s="4">
        <v>15</v>
      </c>
      <c r="K82747" s="4">
        <v>29</v>
      </c>
      <c r="L82747" s="4">
        <v>40</v>
      </c>
    </row>
    <row r="82748" spans="1:12" x14ac:dyDescent="0.25">
      <c r="A82748">
        <v>713920</v>
      </c>
      <c r="B82748">
        <v>34</v>
      </c>
      <c r="C82748">
        <v>11617</v>
      </c>
      <c r="D82748">
        <v>33210</v>
      </c>
      <c r="E82748" t="s">
        <v>40141</v>
      </c>
      <c r="F82748">
        <v>1</v>
      </c>
      <c r="G82748" t="s">
        <v>10</v>
      </c>
      <c r="I82748" s="3">
        <v>45088</v>
      </c>
      <c r="J82748" s="4">
        <v>15</v>
      </c>
      <c r="K82748" s="4">
        <v>29</v>
      </c>
      <c r="L82748" s="4">
        <v>40</v>
      </c>
    </row>
    <row r="82749" spans="1:12" x14ac:dyDescent="0.25">
      <c r="A82749">
        <v>713921</v>
      </c>
      <c r="B82749">
        <v>34</v>
      </c>
      <c r="C82749">
        <v>10597</v>
      </c>
      <c r="D82749">
        <v>33223</v>
      </c>
      <c r="E82749" t="s">
        <v>40142</v>
      </c>
      <c r="F82749">
        <v>1</v>
      </c>
      <c r="G82749" t="s">
        <v>10</v>
      </c>
      <c r="I82749" s="3">
        <v>45088</v>
      </c>
      <c r="J82749" s="4">
        <v>15</v>
      </c>
      <c r="K82749" s="4">
        <v>29</v>
      </c>
      <c r="L82749" s="4">
        <v>41</v>
      </c>
    </row>
    <row r="82750" spans="1:12" x14ac:dyDescent="0.25">
      <c r="A82750">
        <v>713922</v>
      </c>
      <c r="B82750">
        <v>34</v>
      </c>
      <c r="C82750">
        <v>12986</v>
      </c>
      <c r="D82750">
        <v>33221</v>
      </c>
      <c r="E82750" t="s">
        <v>40142</v>
      </c>
      <c r="F82750">
        <v>1</v>
      </c>
      <c r="G82750" t="s">
        <v>10</v>
      </c>
      <c r="I82750" s="3">
        <v>45088</v>
      </c>
      <c r="J82750" s="4">
        <v>15</v>
      </c>
      <c r="K82750" s="4">
        <v>29</v>
      </c>
      <c r="L82750" s="4">
        <v>41</v>
      </c>
    </row>
    <row r="82751" spans="1:12" x14ac:dyDescent="0.25">
      <c r="A82751">
        <v>713923</v>
      </c>
      <c r="B82751">
        <v>40</v>
      </c>
      <c r="C82751">
        <v>9336</v>
      </c>
      <c r="D82751">
        <v>0</v>
      </c>
      <c r="E82751" t="s">
        <v>40142</v>
      </c>
      <c r="F82751">
        <v>1</v>
      </c>
      <c r="G82751" t="s">
        <v>10</v>
      </c>
      <c r="I82751" s="3">
        <v>45088</v>
      </c>
      <c r="J82751" s="4">
        <v>15</v>
      </c>
      <c r="K82751" s="4">
        <v>29</v>
      </c>
      <c r="L82751" s="4">
        <v>41</v>
      </c>
    </row>
    <row r="82752" spans="1:12" x14ac:dyDescent="0.25">
      <c r="A82752">
        <v>713924</v>
      </c>
      <c r="B82752">
        <v>34</v>
      </c>
      <c r="C82752">
        <v>7880</v>
      </c>
      <c r="D82752">
        <v>33222</v>
      </c>
      <c r="E82752" t="s">
        <v>40142</v>
      </c>
      <c r="F82752">
        <v>1</v>
      </c>
      <c r="G82752" t="s">
        <v>10</v>
      </c>
      <c r="I82752" s="3">
        <v>45088</v>
      </c>
      <c r="J82752" s="4">
        <v>15</v>
      </c>
      <c r="K82752" s="4">
        <v>29</v>
      </c>
      <c r="L82752" s="4">
        <v>41</v>
      </c>
    </row>
    <row r="82753" spans="1:12" x14ac:dyDescent="0.25">
      <c r="A82753">
        <v>713925</v>
      </c>
      <c r="B82753">
        <v>34</v>
      </c>
      <c r="C82753">
        <v>11617</v>
      </c>
      <c r="D82753">
        <v>33210</v>
      </c>
      <c r="E82753" t="s">
        <v>40143</v>
      </c>
      <c r="F82753">
        <v>1</v>
      </c>
      <c r="G82753" t="s">
        <v>10</v>
      </c>
      <c r="I82753" s="3">
        <v>45088</v>
      </c>
      <c r="J82753" s="4">
        <v>15</v>
      </c>
      <c r="K82753" s="4">
        <v>29</v>
      </c>
      <c r="L82753" s="4">
        <v>42</v>
      </c>
    </row>
    <row r="82754" spans="1:12" x14ac:dyDescent="0.25">
      <c r="A82754">
        <v>713926</v>
      </c>
      <c r="B82754">
        <v>40</v>
      </c>
      <c r="C82754">
        <v>9336</v>
      </c>
      <c r="D82754">
        <v>0</v>
      </c>
      <c r="E82754" t="s">
        <v>40144</v>
      </c>
      <c r="F82754">
        <v>1</v>
      </c>
      <c r="G82754" t="s">
        <v>10</v>
      </c>
      <c r="I82754" s="3">
        <v>45088</v>
      </c>
      <c r="J82754" s="4">
        <v>15</v>
      </c>
      <c r="K82754" s="4">
        <v>29</v>
      </c>
      <c r="L82754" s="4">
        <v>43</v>
      </c>
    </row>
    <row r="82755" spans="1:12" x14ac:dyDescent="0.25">
      <c r="A82755">
        <v>713927</v>
      </c>
      <c r="B82755">
        <v>40</v>
      </c>
      <c r="C82755">
        <v>15074</v>
      </c>
      <c r="D82755">
        <v>33219</v>
      </c>
      <c r="E82755" t="s">
        <v>40144</v>
      </c>
      <c r="F82755">
        <v>1</v>
      </c>
      <c r="G82755" t="s">
        <v>10</v>
      </c>
      <c r="I82755" s="3">
        <v>45088</v>
      </c>
      <c r="J82755" s="4">
        <v>15</v>
      </c>
      <c r="K82755" s="4">
        <v>29</v>
      </c>
      <c r="L82755" s="4">
        <v>43</v>
      </c>
    </row>
    <row r="82756" spans="1:12" x14ac:dyDescent="0.25">
      <c r="A82756">
        <v>713928</v>
      </c>
      <c r="B82756">
        <v>34</v>
      </c>
      <c r="C82756">
        <v>10597</v>
      </c>
      <c r="D82756">
        <v>33223</v>
      </c>
      <c r="E82756" t="s">
        <v>40144</v>
      </c>
      <c r="F82756">
        <v>1</v>
      </c>
      <c r="G82756" t="s">
        <v>10</v>
      </c>
      <c r="I82756" s="3">
        <v>45088</v>
      </c>
      <c r="J82756" s="4">
        <v>15</v>
      </c>
      <c r="K82756" s="4">
        <v>29</v>
      </c>
      <c r="L82756" s="4">
        <v>43</v>
      </c>
    </row>
    <row r="82757" spans="1:12" x14ac:dyDescent="0.25">
      <c r="A82757">
        <v>713929</v>
      </c>
      <c r="B82757">
        <v>40</v>
      </c>
      <c r="C82757">
        <v>8129</v>
      </c>
      <c r="D82757">
        <v>33225</v>
      </c>
      <c r="E82757" t="s">
        <v>40144</v>
      </c>
      <c r="F82757">
        <v>1</v>
      </c>
      <c r="G82757" t="s">
        <v>10</v>
      </c>
      <c r="I82757" s="3">
        <v>45088</v>
      </c>
      <c r="J82757" s="4">
        <v>15</v>
      </c>
      <c r="K82757" s="4">
        <v>29</v>
      </c>
      <c r="L82757" s="4">
        <v>43</v>
      </c>
    </row>
    <row r="82758" spans="1:12" x14ac:dyDescent="0.25">
      <c r="A82758">
        <v>713930</v>
      </c>
      <c r="B82758">
        <v>34</v>
      </c>
      <c r="C82758">
        <v>15295</v>
      </c>
      <c r="D82758">
        <v>0</v>
      </c>
      <c r="E82758" t="s">
        <v>40145</v>
      </c>
      <c r="F82758">
        <v>1</v>
      </c>
      <c r="G82758" t="s">
        <v>10</v>
      </c>
      <c r="I82758" s="3">
        <v>45088</v>
      </c>
      <c r="J82758" s="4">
        <v>15</v>
      </c>
      <c r="K82758" s="4">
        <v>29</v>
      </c>
      <c r="L82758" s="4">
        <v>44</v>
      </c>
    </row>
    <row r="82759" spans="1:12" x14ac:dyDescent="0.25">
      <c r="A82759">
        <v>713931</v>
      </c>
      <c r="B82759">
        <v>34</v>
      </c>
      <c r="C82759">
        <v>11617</v>
      </c>
      <c r="D82759">
        <v>33210</v>
      </c>
      <c r="E82759" t="s">
        <v>40146</v>
      </c>
      <c r="F82759">
        <v>1</v>
      </c>
      <c r="G82759" t="s">
        <v>10</v>
      </c>
      <c r="I82759" s="3">
        <v>45088</v>
      </c>
      <c r="J82759" s="4">
        <v>15</v>
      </c>
      <c r="K82759" s="4">
        <v>29</v>
      </c>
      <c r="L82759" s="4">
        <v>45</v>
      </c>
    </row>
    <row r="82760" spans="1:12" x14ac:dyDescent="0.25">
      <c r="A82760">
        <v>713932</v>
      </c>
      <c r="B82760">
        <v>40</v>
      </c>
      <c r="C82760">
        <v>9336</v>
      </c>
      <c r="D82760">
        <v>0</v>
      </c>
      <c r="E82760" t="s">
        <v>40146</v>
      </c>
      <c r="F82760">
        <v>1</v>
      </c>
      <c r="G82760" t="s">
        <v>10</v>
      </c>
      <c r="I82760" s="3">
        <v>45088</v>
      </c>
      <c r="J82760" s="4">
        <v>15</v>
      </c>
      <c r="K82760" s="4">
        <v>29</v>
      </c>
      <c r="L82760" s="4">
        <v>45</v>
      </c>
    </row>
    <row r="82761" spans="1:12" x14ac:dyDescent="0.25">
      <c r="A82761">
        <v>713933</v>
      </c>
      <c r="B82761">
        <v>40</v>
      </c>
      <c r="C82761">
        <v>8817</v>
      </c>
      <c r="D82761">
        <v>0</v>
      </c>
      <c r="E82761" t="s">
        <v>40147</v>
      </c>
      <c r="F82761">
        <v>1</v>
      </c>
      <c r="G82761" t="s">
        <v>10</v>
      </c>
      <c r="I82761" s="3">
        <v>45088</v>
      </c>
      <c r="J82761" s="4">
        <v>15</v>
      </c>
      <c r="K82761" s="4">
        <v>29</v>
      </c>
      <c r="L82761" s="4">
        <v>46</v>
      </c>
    </row>
    <row r="82762" spans="1:12" x14ac:dyDescent="0.25">
      <c r="A82762">
        <v>713934</v>
      </c>
      <c r="B82762">
        <v>40</v>
      </c>
      <c r="C82762">
        <v>8129</v>
      </c>
      <c r="D82762">
        <v>33225</v>
      </c>
      <c r="E82762" t="s">
        <v>40147</v>
      </c>
      <c r="F82762">
        <v>1</v>
      </c>
      <c r="G82762" t="s">
        <v>10</v>
      </c>
      <c r="I82762" s="3">
        <v>45088</v>
      </c>
      <c r="J82762" s="4">
        <v>15</v>
      </c>
      <c r="K82762" s="4">
        <v>29</v>
      </c>
      <c r="L82762" s="4">
        <v>46</v>
      </c>
    </row>
    <row r="82763" spans="1:12" x14ac:dyDescent="0.25">
      <c r="A82763">
        <v>713935</v>
      </c>
      <c r="B82763">
        <v>34</v>
      </c>
      <c r="C82763">
        <v>10597</v>
      </c>
      <c r="D82763">
        <v>33223</v>
      </c>
      <c r="E82763" t="s">
        <v>40147</v>
      </c>
      <c r="F82763">
        <v>1</v>
      </c>
      <c r="G82763" t="s">
        <v>10</v>
      </c>
      <c r="I82763" s="3">
        <v>45088</v>
      </c>
      <c r="J82763" s="4">
        <v>15</v>
      </c>
      <c r="K82763" s="4">
        <v>29</v>
      </c>
      <c r="L82763" s="4">
        <v>47</v>
      </c>
    </row>
    <row r="82764" spans="1:12" x14ac:dyDescent="0.25">
      <c r="A82764">
        <v>713936</v>
      </c>
      <c r="B82764">
        <v>34</v>
      </c>
      <c r="C82764">
        <v>15295</v>
      </c>
      <c r="D82764">
        <v>0</v>
      </c>
      <c r="E82764" t="s">
        <v>40148</v>
      </c>
      <c r="F82764">
        <v>1</v>
      </c>
      <c r="G82764" t="s">
        <v>10</v>
      </c>
      <c r="I82764" s="3">
        <v>45088</v>
      </c>
      <c r="J82764" s="4">
        <v>15</v>
      </c>
      <c r="K82764" s="4">
        <v>29</v>
      </c>
      <c r="L82764" s="4">
        <v>47</v>
      </c>
    </row>
    <row r="82765" spans="1:12" x14ac:dyDescent="0.25">
      <c r="A82765">
        <v>713937</v>
      </c>
      <c r="B82765">
        <v>34</v>
      </c>
      <c r="C82765">
        <v>14881</v>
      </c>
      <c r="D82765">
        <v>33226</v>
      </c>
      <c r="E82765" t="s">
        <v>40148</v>
      </c>
      <c r="F82765">
        <v>1</v>
      </c>
      <c r="G82765" t="s">
        <v>10</v>
      </c>
      <c r="I82765" s="3">
        <v>45088</v>
      </c>
      <c r="J82765" s="4">
        <v>15</v>
      </c>
      <c r="K82765" s="4">
        <v>29</v>
      </c>
      <c r="L82765" s="4">
        <v>47</v>
      </c>
    </row>
    <row r="82766" spans="1:12" x14ac:dyDescent="0.25">
      <c r="A82766">
        <v>713938</v>
      </c>
      <c r="B82766">
        <v>40</v>
      </c>
      <c r="C82766">
        <v>9336</v>
      </c>
      <c r="D82766">
        <v>0</v>
      </c>
      <c r="E82766" t="s">
        <v>40149</v>
      </c>
      <c r="F82766">
        <v>1</v>
      </c>
      <c r="G82766" t="s">
        <v>10</v>
      </c>
      <c r="I82766" s="3">
        <v>45088</v>
      </c>
      <c r="J82766" s="4">
        <v>15</v>
      </c>
      <c r="K82766" s="4">
        <v>29</v>
      </c>
      <c r="L82766" s="4">
        <v>48</v>
      </c>
    </row>
    <row r="82767" spans="1:12" x14ac:dyDescent="0.25">
      <c r="A82767">
        <v>713939</v>
      </c>
      <c r="B82767">
        <v>40</v>
      </c>
      <c r="C82767">
        <v>8817</v>
      </c>
      <c r="D82767">
        <v>0</v>
      </c>
      <c r="E82767" t="s">
        <v>40149</v>
      </c>
      <c r="F82767">
        <v>1</v>
      </c>
      <c r="G82767" t="s">
        <v>10</v>
      </c>
      <c r="I82767" s="3">
        <v>45088</v>
      </c>
      <c r="J82767" s="4">
        <v>15</v>
      </c>
      <c r="K82767" s="4">
        <v>29</v>
      </c>
      <c r="L82767" s="4">
        <v>48</v>
      </c>
    </row>
    <row r="82768" spans="1:12" x14ac:dyDescent="0.25">
      <c r="A82768">
        <v>713940</v>
      </c>
      <c r="B82768">
        <v>34</v>
      </c>
      <c r="C82768">
        <v>10597</v>
      </c>
      <c r="D82768">
        <v>33223</v>
      </c>
      <c r="E82768" t="s">
        <v>40150</v>
      </c>
      <c r="F82768">
        <v>1</v>
      </c>
      <c r="G82768" t="s">
        <v>10</v>
      </c>
      <c r="I82768" s="3">
        <v>45088</v>
      </c>
      <c r="J82768" s="4">
        <v>15</v>
      </c>
      <c r="K82768" s="4">
        <v>29</v>
      </c>
      <c r="L82768" s="4">
        <v>49</v>
      </c>
    </row>
    <row r="82769" spans="1:12" x14ac:dyDescent="0.25">
      <c r="A82769">
        <v>713941</v>
      </c>
      <c r="B82769">
        <v>34</v>
      </c>
      <c r="C82769">
        <v>14881</v>
      </c>
      <c r="D82769">
        <v>33226</v>
      </c>
      <c r="E82769" t="s">
        <v>40150</v>
      </c>
      <c r="F82769">
        <v>1</v>
      </c>
      <c r="G82769" t="s">
        <v>10</v>
      </c>
      <c r="I82769" s="3">
        <v>45088</v>
      </c>
      <c r="J82769" s="4">
        <v>15</v>
      </c>
      <c r="K82769" s="4">
        <v>29</v>
      </c>
      <c r="L82769" s="4">
        <v>49</v>
      </c>
    </row>
    <row r="82770" spans="1:12" x14ac:dyDescent="0.25">
      <c r="A82770">
        <v>713942</v>
      </c>
      <c r="B82770">
        <v>40</v>
      </c>
      <c r="C82770">
        <v>9336</v>
      </c>
      <c r="D82770">
        <v>33224</v>
      </c>
      <c r="E82770" t="s">
        <v>40151</v>
      </c>
      <c r="F82770">
        <v>1</v>
      </c>
      <c r="G82770" t="s">
        <v>10</v>
      </c>
      <c r="I82770" s="3">
        <v>45088</v>
      </c>
      <c r="J82770" s="4">
        <v>15</v>
      </c>
      <c r="K82770" s="4">
        <v>29</v>
      </c>
      <c r="L82770" s="4">
        <v>50</v>
      </c>
    </row>
    <row r="82771" spans="1:12" x14ac:dyDescent="0.25">
      <c r="A82771">
        <v>713943</v>
      </c>
      <c r="B82771">
        <v>40</v>
      </c>
      <c r="C82771">
        <v>8129</v>
      </c>
      <c r="D82771">
        <v>33225</v>
      </c>
      <c r="E82771" t="s">
        <v>40151</v>
      </c>
      <c r="F82771">
        <v>1</v>
      </c>
      <c r="G82771" t="s">
        <v>10</v>
      </c>
      <c r="I82771" s="3">
        <v>45088</v>
      </c>
      <c r="J82771" s="4">
        <v>15</v>
      </c>
      <c r="K82771" s="4">
        <v>29</v>
      </c>
      <c r="L82771" s="4">
        <v>50</v>
      </c>
    </row>
    <row r="82772" spans="1:12" x14ac:dyDescent="0.25">
      <c r="A82772">
        <v>713944</v>
      </c>
      <c r="B82772">
        <v>34</v>
      </c>
      <c r="C82772">
        <v>15295</v>
      </c>
      <c r="D82772">
        <v>0</v>
      </c>
      <c r="E82772" t="s">
        <v>40151</v>
      </c>
      <c r="F82772">
        <v>1</v>
      </c>
      <c r="G82772" t="s">
        <v>10</v>
      </c>
      <c r="I82772" s="3">
        <v>45088</v>
      </c>
      <c r="J82772" s="4">
        <v>15</v>
      </c>
      <c r="K82772" s="4">
        <v>29</v>
      </c>
      <c r="L82772" s="4">
        <v>50</v>
      </c>
    </row>
    <row r="82773" spans="1:12" x14ac:dyDescent="0.25">
      <c r="A82773">
        <v>713945</v>
      </c>
      <c r="B82773">
        <v>34</v>
      </c>
      <c r="C82773">
        <v>12956</v>
      </c>
      <c r="D82773">
        <v>0</v>
      </c>
      <c r="E82773" t="s">
        <v>40151</v>
      </c>
      <c r="F82773">
        <v>1</v>
      </c>
      <c r="G82773" t="s">
        <v>10</v>
      </c>
      <c r="I82773" s="3">
        <v>45088</v>
      </c>
      <c r="J82773" s="4">
        <v>15</v>
      </c>
      <c r="K82773" s="4">
        <v>29</v>
      </c>
      <c r="L82773" s="4">
        <v>50</v>
      </c>
    </row>
    <row r="82774" spans="1:12" x14ac:dyDescent="0.25">
      <c r="A82774">
        <v>713946</v>
      </c>
      <c r="B82774">
        <v>40</v>
      </c>
      <c r="C82774">
        <v>8817</v>
      </c>
      <c r="D82774">
        <v>0</v>
      </c>
      <c r="E82774" t="s">
        <v>40151</v>
      </c>
      <c r="F82774">
        <v>1</v>
      </c>
      <c r="G82774" t="s">
        <v>10</v>
      </c>
      <c r="I82774" s="3">
        <v>45088</v>
      </c>
      <c r="J82774" s="4">
        <v>15</v>
      </c>
      <c r="K82774" s="4">
        <v>29</v>
      </c>
      <c r="L82774" s="4">
        <v>50</v>
      </c>
    </row>
    <row r="82775" spans="1:12" x14ac:dyDescent="0.25">
      <c r="A82775">
        <v>713947</v>
      </c>
      <c r="B82775">
        <v>34</v>
      </c>
      <c r="C82775">
        <v>14881</v>
      </c>
      <c r="D82775">
        <v>33226</v>
      </c>
      <c r="E82775" t="s">
        <v>40152</v>
      </c>
      <c r="F82775">
        <v>1</v>
      </c>
      <c r="G82775" t="s">
        <v>10</v>
      </c>
      <c r="I82775" s="3">
        <v>45088</v>
      </c>
      <c r="J82775" s="4">
        <v>15</v>
      </c>
      <c r="K82775" s="4">
        <v>29</v>
      </c>
      <c r="L82775" s="4">
        <v>52</v>
      </c>
    </row>
    <row r="82776" spans="1:12" x14ac:dyDescent="0.25">
      <c r="A82776">
        <v>713948</v>
      </c>
      <c r="B82776">
        <v>40</v>
      </c>
      <c r="C82776">
        <v>9336</v>
      </c>
      <c r="D82776">
        <v>33224</v>
      </c>
      <c r="E82776" t="s">
        <v>40152</v>
      </c>
      <c r="F82776">
        <v>1</v>
      </c>
      <c r="G82776" t="s">
        <v>10</v>
      </c>
      <c r="I82776" s="3">
        <v>45088</v>
      </c>
      <c r="J82776" s="4">
        <v>15</v>
      </c>
      <c r="K82776" s="4">
        <v>29</v>
      </c>
      <c r="L82776" s="4">
        <v>52</v>
      </c>
    </row>
    <row r="82777" spans="1:12" x14ac:dyDescent="0.25">
      <c r="A82777">
        <v>713949</v>
      </c>
      <c r="B82777">
        <v>40</v>
      </c>
      <c r="C82777">
        <v>8817</v>
      </c>
      <c r="D82777">
        <v>0</v>
      </c>
      <c r="E82777" t="s">
        <v>40153</v>
      </c>
      <c r="F82777">
        <v>1</v>
      </c>
      <c r="G82777" t="s">
        <v>10</v>
      </c>
      <c r="I82777" s="3">
        <v>45088</v>
      </c>
      <c r="J82777" s="4">
        <v>15</v>
      </c>
      <c r="K82777" s="4">
        <v>29</v>
      </c>
      <c r="L82777" s="4">
        <v>53</v>
      </c>
    </row>
    <row r="82778" spans="1:12" x14ac:dyDescent="0.25">
      <c r="A82778">
        <v>713950</v>
      </c>
      <c r="B82778">
        <v>34</v>
      </c>
      <c r="C82778">
        <v>15295</v>
      </c>
      <c r="D82778">
        <v>0</v>
      </c>
      <c r="E82778" t="s">
        <v>40153</v>
      </c>
      <c r="F82778">
        <v>1</v>
      </c>
      <c r="G82778" t="s">
        <v>10</v>
      </c>
      <c r="I82778" s="3">
        <v>45088</v>
      </c>
      <c r="J82778" s="4">
        <v>15</v>
      </c>
      <c r="K82778" s="4">
        <v>29</v>
      </c>
      <c r="L82778" s="4">
        <v>53</v>
      </c>
    </row>
    <row r="82779" spans="1:12" x14ac:dyDescent="0.25">
      <c r="A82779">
        <v>713951</v>
      </c>
      <c r="B82779">
        <v>34</v>
      </c>
      <c r="C82779">
        <v>12956</v>
      </c>
      <c r="D82779">
        <v>0</v>
      </c>
      <c r="E82779" t="s">
        <v>40153</v>
      </c>
      <c r="F82779">
        <v>1</v>
      </c>
      <c r="G82779" t="s">
        <v>10</v>
      </c>
      <c r="I82779" s="3">
        <v>45088</v>
      </c>
      <c r="J82779" s="4">
        <v>15</v>
      </c>
      <c r="K82779" s="4">
        <v>29</v>
      </c>
      <c r="L82779" s="4">
        <v>53</v>
      </c>
    </row>
    <row r="82780" spans="1:12" x14ac:dyDescent="0.25">
      <c r="A82780">
        <v>713952</v>
      </c>
      <c r="B82780">
        <v>40</v>
      </c>
      <c r="C82780">
        <v>8129</v>
      </c>
      <c r="D82780">
        <v>33225</v>
      </c>
      <c r="E82780" t="s">
        <v>40154</v>
      </c>
      <c r="F82780">
        <v>1</v>
      </c>
      <c r="G82780" t="s">
        <v>10</v>
      </c>
      <c r="I82780" s="3">
        <v>45088</v>
      </c>
      <c r="J82780" s="4">
        <v>15</v>
      </c>
      <c r="K82780" s="4">
        <v>29</v>
      </c>
      <c r="L82780" s="4">
        <v>54</v>
      </c>
    </row>
    <row r="82781" spans="1:12" x14ac:dyDescent="0.25">
      <c r="A82781">
        <v>713953</v>
      </c>
      <c r="B82781">
        <v>40</v>
      </c>
      <c r="C82781">
        <v>9336</v>
      </c>
      <c r="D82781">
        <v>33224</v>
      </c>
      <c r="E82781" t="s">
        <v>40155</v>
      </c>
      <c r="F82781">
        <v>1</v>
      </c>
      <c r="G82781" t="s">
        <v>10</v>
      </c>
      <c r="I82781" s="3">
        <v>45088</v>
      </c>
      <c r="J82781" s="4">
        <v>15</v>
      </c>
      <c r="K82781" s="4">
        <v>29</v>
      </c>
      <c r="L82781" s="4">
        <v>55</v>
      </c>
    </row>
    <row r="82782" spans="1:12" x14ac:dyDescent="0.25">
      <c r="A82782">
        <v>713954</v>
      </c>
      <c r="B82782">
        <v>40</v>
      </c>
      <c r="C82782">
        <v>6832</v>
      </c>
      <c r="D82782">
        <v>0</v>
      </c>
      <c r="E82782" t="s">
        <v>40155</v>
      </c>
      <c r="F82782">
        <v>1</v>
      </c>
      <c r="G82782" t="s">
        <v>10</v>
      </c>
      <c r="I82782" s="3">
        <v>45088</v>
      </c>
      <c r="J82782" s="4">
        <v>15</v>
      </c>
      <c r="K82782" s="4">
        <v>29</v>
      </c>
      <c r="L82782" s="4">
        <v>55</v>
      </c>
    </row>
    <row r="82783" spans="1:12" x14ac:dyDescent="0.25">
      <c r="A82783">
        <v>713955</v>
      </c>
      <c r="B82783">
        <v>40</v>
      </c>
      <c r="C82783">
        <v>8817</v>
      </c>
      <c r="D82783">
        <v>0</v>
      </c>
      <c r="E82783" t="s">
        <v>40155</v>
      </c>
      <c r="F82783">
        <v>1</v>
      </c>
      <c r="G82783" t="s">
        <v>10</v>
      </c>
      <c r="I82783" s="3">
        <v>45088</v>
      </c>
      <c r="J82783" s="4">
        <v>15</v>
      </c>
      <c r="K82783" s="4">
        <v>29</v>
      </c>
      <c r="L82783" s="4">
        <v>55</v>
      </c>
    </row>
    <row r="82784" spans="1:12" x14ac:dyDescent="0.25">
      <c r="A82784">
        <v>713956</v>
      </c>
      <c r="B82784">
        <v>34</v>
      </c>
      <c r="C82784">
        <v>12956</v>
      </c>
      <c r="D82784">
        <v>0</v>
      </c>
      <c r="E82784" t="s">
        <v>40156</v>
      </c>
      <c r="F82784">
        <v>1</v>
      </c>
      <c r="G82784" t="s">
        <v>10</v>
      </c>
      <c r="I82784" s="3">
        <v>45088</v>
      </c>
      <c r="J82784" s="4">
        <v>15</v>
      </c>
      <c r="K82784" s="4">
        <v>29</v>
      </c>
      <c r="L82784" s="4">
        <v>56</v>
      </c>
    </row>
    <row r="82785" spans="1:12" x14ac:dyDescent="0.25">
      <c r="A82785">
        <v>713957</v>
      </c>
      <c r="B82785">
        <v>34</v>
      </c>
      <c r="C82785">
        <v>15295</v>
      </c>
      <c r="D82785">
        <v>0</v>
      </c>
      <c r="E82785" t="s">
        <v>40156</v>
      </c>
      <c r="F82785">
        <v>1</v>
      </c>
      <c r="G82785" t="s">
        <v>10</v>
      </c>
      <c r="I82785" s="3">
        <v>45088</v>
      </c>
      <c r="J82785" s="4">
        <v>15</v>
      </c>
      <c r="K82785" s="4">
        <v>29</v>
      </c>
      <c r="L82785" s="4">
        <v>56</v>
      </c>
    </row>
    <row r="82786" spans="1:12" x14ac:dyDescent="0.25">
      <c r="A82786">
        <v>713958</v>
      </c>
      <c r="B82786">
        <v>34</v>
      </c>
      <c r="C82786">
        <v>14881</v>
      </c>
      <c r="D82786">
        <v>33226</v>
      </c>
      <c r="E82786" t="s">
        <v>40157</v>
      </c>
      <c r="F82786">
        <v>1</v>
      </c>
      <c r="G82786" t="s">
        <v>10</v>
      </c>
      <c r="I82786" s="3">
        <v>45088</v>
      </c>
      <c r="J82786" s="4">
        <v>15</v>
      </c>
      <c r="K82786" s="4">
        <v>29</v>
      </c>
      <c r="L82786" s="4">
        <v>57</v>
      </c>
    </row>
    <row r="82787" spans="1:12" x14ac:dyDescent="0.25">
      <c r="A82787">
        <v>713959</v>
      </c>
      <c r="B82787">
        <v>40</v>
      </c>
      <c r="C82787">
        <v>8129</v>
      </c>
      <c r="D82787">
        <v>33225</v>
      </c>
      <c r="E82787" t="s">
        <v>40157</v>
      </c>
      <c r="F82787">
        <v>1</v>
      </c>
      <c r="G82787" t="s">
        <v>10</v>
      </c>
      <c r="I82787" s="3">
        <v>45088</v>
      </c>
      <c r="J82787" s="4">
        <v>15</v>
      </c>
      <c r="K82787" s="4">
        <v>29</v>
      </c>
      <c r="L82787" s="4">
        <v>57</v>
      </c>
    </row>
    <row r="82788" spans="1:12" x14ac:dyDescent="0.25">
      <c r="A82788">
        <v>713960</v>
      </c>
      <c r="B82788">
        <v>40</v>
      </c>
      <c r="C82788">
        <v>9336</v>
      </c>
      <c r="D82788">
        <v>33224</v>
      </c>
      <c r="E82788" t="s">
        <v>40157</v>
      </c>
      <c r="F82788">
        <v>1</v>
      </c>
      <c r="G82788" t="s">
        <v>10</v>
      </c>
      <c r="I82788" s="3">
        <v>45088</v>
      </c>
      <c r="J82788" s="4">
        <v>15</v>
      </c>
      <c r="K82788" s="4">
        <v>29</v>
      </c>
      <c r="L82788" s="4">
        <v>57</v>
      </c>
    </row>
    <row r="82789" spans="1:12" x14ac:dyDescent="0.25">
      <c r="A82789">
        <v>713961</v>
      </c>
      <c r="B82789">
        <v>34</v>
      </c>
      <c r="C82789">
        <v>15295</v>
      </c>
      <c r="D82789">
        <v>0</v>
      </c>
      <c r="E82789" t="s">
        <v>40158</v>
      </c>
      <c r="F82789">
        <v>1</v>
      </c>
      <c r="G82789" t="s">
        <v>10</v>
      </c>
      <c r="I82789" s="3">
        <v>45088</v>
      </c>
      <c r="J82789" s="4">
        <v>15</v>
      </c>
      <c r="K82789" s="4">
        <v>29</v>
      </c>
      <c r="L82789" s="4">
        <v>58</v>
      </c>
    </row>
    <row r="82790" spans="1:12" x14ac:dyDescent="0.25">
      <c r="A82790">
        <v>713962</v>
      </c>
      <c r="B82790">
        <v>34</v>
      </c>
      <c r="C82790">
        <v>12956</v>
      </c>
      <c r="D82790">
        <v>0</v>
      </c>
      <c r="E82790" t="s">
        <v>40158</v>
      </c>
      <c r="F82790">
        <v>1</v>
      </c>
      <c r="G82790" t="s">
        <v>10</v>
      </c>
      <c r="I82790" s="3">
        <v>45088</v>
      </c>
      <c r="J82790" s="4">
        <v>15</v>
      </c>
      <c r="K82790" s="4">
        <v>29</v>
      </c>
      <c r="L82790" s="4">
        <v>58</v>
      </c>
    </row>
    <row r="82791" spans="1:12" x14ac:dyDescent="0.25">
      <c r="A82791">
        <v>713963</v>
      </c>
      <c r="B82791">
        <v>34</v>
      </c>
      <c r="C82791">
        <v>14881</v>
      </c>
      <c r="D82791">
        <v>33226</v>
      </c>
      <c r="E82791" t="s">
        <v>40159</v>
      </c>
      <c r="F82791">
        <v>1</v>
      </c>
      <c r="G82791" t="s">
        <v>10</v>
      </c>
      <c r="I82791" s="3">
        <v>45088</v>
      </c>
      <c r="J82791" s="4">
        <v>15</v>
      </c>
      <c r="K82791" s="4">
        <v>29</v>
      </c>
      <c r="L82791" s="4">
        <v>59</v>
      </c>
    </row>
    <row r="82792" spans="1:12" x14ac:dyDescent="0.25">
      <c r="A82792">
        <v>713964</v>
      </c>
      <c r="B82792">
        <v>40</v>
      </c>
      <c r="C82792">
        <v>9336</v>
      </c>
      <c r="D82792">
        <v>33224</v>
      </c>
      <c r="E82792" t="s">
        <v>40159</v>
      </c>
      <c r="F82792">
        <v>1</v>
      </c>
      <c r="G82792" t="s">
        <v>10</v>
      </c>
      <c r="I82792" s="3">
        <v>45088</v>
      </c>
      <c r="J82792" s="4">
        <v>15</v>
      </c>
      <c r="K82792" s="4">
        <v>29</v>
      </c>
      <c r="L82792" s="4">
        <v>59</v>
      </c>
    </row>
    <row r="82793" spans="1:12" x14ac:dyDescent="0.25">
      <c r="A82793">
        <v>713965</v>
      </c>
      <c r="B82793">
        <v>34</v>
      </c>
      <c r="C82793">
        <v>8273</v>
      </c>
      <c r="D82793">
        <v>0</v>
      </c>
      <c r="E82793" t="s">
        <v>40159</v>
      </c>
      <c r="F82793">
        <v>1</v>
      </c>
      <c r="G82793" t="s">
        <v>10</v>
      </c>
      <c r="I82793" s="3">
        <v>45088</v>
      </c>
      <c r="J82793" s="4">
        <v>15</v>
      </c>
      <c r="K82793" s="4">
        <v>29</v>
      </c>
      <c r="L82793" s="4">
        <v>59</v>
      </c>
    </row>
    <row r="82794" spans="1:12" x14ac:dyDescent="0.25">
      <c r="A82794">
        <v>713966</v>
      </c>
      <c r="B82794">
        <v>40</v>
      </c>
      <c r="C82794">
        <v>6832</v>
      </c>
      <c r="D82794">
        <v>0</v>
      </c>
      <c r="E82794" t="s">
        <v>40159</v>
      </c>
      <c r="F82794">
        <v>1</v>
      </c>
      <c r="G82794" t="s">
        <v>10</v>
      </c>
      <c r="I82794" s="3">
        <v>45088</v>
      </c>
      <c r="J82794" s="4">
        <v>15</v>
      </c>
      <c r="K82794" s="4">
        <v>29</v>
      </c>
      <c r="L82794" s="4">
        <v>59</v>
      </c>
    </row>
    <row r="82795" spans="1:12" x14ac:dyDescent="0.25">
      <c r="A82795">
        <v>713967</v>
      </c>
      <c r="B82795">
        <v>34</v>
      </c>
      <c r="C82795">
        <v>12988</v>
      </c>
      <c r="D82795">
        <v>0</v>
      </c>
      <c r="E82795" t="s">
        <v>40160</v>
      </c>
      <c r="F82795">
        <v>1</v>
      </c>
      <c r="G82795" t="s">
        <v>10</v>
      </c>
      <c r="I82795" s="3">
        <v>45088</v>
      </c>
      <c r="J82795" s="4">
        <v>15</v>
      </c>
      <c r="K82795" s="4">
        <v>30</v>
      </c>
      <c r="L82795" s="4">
        <v>1</v>
      </c>
    </row>
    <row r="82796" spans="1:12" x14ac:dyDescent="0.25">
      <c r="A82796">
        <v>713968</v>
      </c>
      <c r="B82796">
        <v>34</v>
      </c>
      <c r="C82796">
        <v>15295</v>
      </c>
      <c r="D82796">
        <v>0</v>
      </c>
      <c r="E82796" t="s">
        <v>40160</v>
      </c>
      <c r="F82796">
        <v>1</v>
      </c>
      <c r="G82796" t="s">
        <v>10</v>
      </c>
      <c r="I82796" s="3">
        <v>45088</v>
      </c>
      <c r="J82796" s="4">
        <v>15</v>
      </c>
      <c r="K82796" s="4">
        <v>30</v>
      </c>
      <c r="L82796" s="4">
        <v>1</v>
      </c>
    </row>
    <row r="82797" spans="1:12" x14ac:dyDescent="0.25">
      <c r="A82797">
        <v>713969</v>
      </c>
      <c r="B82797">
        <v>34</v>
      </c>
      <c r="C82797">
        <v>12956</v>
      </c>
      <c r="D82797">
        <v>0</v>
      </c>
      <c r="E82797" t="s">
        <v>40160</v>
      </c>
      <c r="F82797">
        <v>1</v>
      </c>
      <c r="G82797" t="s">
        <v>10</v>
      </c>
      <c r="I82797" s="3">
        <v>45088</v>
      </c>
      <c r="J82797" s="4">
        <v>15</v>
      </c>
      <c r="K82797" s="4">
        <v>30</v>
      </c>
      <c r="L82797" s="4">
        <v>1</v>
      </c>
    </row>
    <row r="82798" spans="1:12" x14ac:dyDescent="0.25">
      <c r="A82798">
        <v>713970</v>
      </c>
      <c r="B82798">
        <v>40</v>
      </c>
      <c r="C82798">
        <v>9336</v>
      </c>
      <c r="D82798">
        <v>33224</v>
      </c>
      <c r="E82798" t="s">
        <v>40161</v>
      </c>
      <c r="F82798">
        <v>1</v>
      </c>
      <c r="G82798" t="s">
        <v>10</v>
      </c>
      <c r="I82798" s="3">
        <v>45088</v>
      </c>
      <c r="J82798" s="4">
        <v>15</v>
      </c>
      <c r="K82798" s="4">
        <v>30</v>
      </c>
      <c r="L82798" s="4">
        <v>2</v>
      </c>
    </row>
    <row r="82799" spans="1:12" x14ac:dyDescent="0.25">
      <c r="A82799">
        <v>713971</v>
      </c>
      <c r="B82799">
        <v>40</v>
      </c>
      <c r="C82799">
        <v>6832</v>
      </c>
      <c r="D82799">
        <v>0</v>
      </c>
      <c r="E82799" t="s">
        <v>40161</v>
      </c>
      <c r="F82799">
        <v>1</v>
      </c>
      <c r="G82799" t="s">
        <v>10</v>
      </c>
      <c r="I82799" s="3">
        <v>45088</v>
      </c>
      <c r="J82799" s="4">
        <v>15</v>
      </c>
      <c r="K82799" s="4">
        <v>30</v>
      </c>
      <c r="L82799" s="4">
        <v>2</v>
      </c>
    </row>
    <row r="82800" spans="1:12" x14ac:dyDescent="0.25">
      <c r="A82800">
        <v>713972</v>
      </c>
      <c r="B82800">
        <v>34</v>
      </c>
      <c r="C82800">
        <v>8273</v>
      </c>
      <c r="D82800">
        <v>0</v>
      </c>
      <c r="E82800" t="s">
        <v>40161</v>
      </c>
      <c r="F82800">
        <v>1</v>
      </c>
      <c r="G82800" t="s">
        <v>10</v>
      </c>
      <c r="I82800" s="3">
        <v>45088</v>
      </c>
      <c r="J82800" s="4">
        <v>15</v>
      </c>
      <c r="K82800" s="4">
        <v>30</v>
      </c>
      <c r="L82800" s="4">
        <v>2</v>
      </c>
    </row>
    <row r="82801" spans="1:12" x14ac:dyDescent="0.25">
      <c r="A82801">
        <v>713973</v>
      </c>
      <c r="B82801">
        <v>34</v>
      </c>
      <c r="C82801">
        <v>15295</v>
      </c>
      <c r="D82801">
        <v>0</v>
      </c>
      <c r="E82801" t="s">
        <v>40162</v>
      </c>
      <c r="F82801">
        <v>1</v>
      </c>
      <c r="G82801" t="s">
        <v>10</v>
      </c>
      <c r="I82801" s="3">
        <v>45088</v>
      </c>
      <c r="J82801" s="4">
        <v>15</v>
      </c>
      <c r="K82801" s="4">
        <v>30</v>
      </c>
      <c r="L82801" s="4">
        <v>3</v>
      </c>
    </row>
    <row r="82802" spans="1:12" x14ac:dyDescent="0.25">
      <c r="A82802">
        <v>713974</v>
      </c>
      <c r="B82802">
        <v>34</v>
      </c>
      <c r="C82802">
        <v>12956</v>
      </c>
      <c r="D82802">
        <v>0</v>
      </c>
      <c r="E82802" t="s">
        <v>40163</v>
      </c>
      <c r="F82802">
        <v>1</v>
      </c>
      <c r="G82802" t="s">
        <v>10</v>
      </c>
      <c r="I82802" s="3">
        <v>45088</v>
      </c>
      <c r="J82802" s="4">
        <v>15</v>
      </c>
      <c r="K82802" s="4">
        <v>30</v>
      </c>
      <c r="L82802" s="4">
        <v>4</v>
      </c>
    </row>
    <row r="82803" spans="1:12" x14ac:dyDescent="0.25">
      <c r="A82803">
        <v>713975</v>
      </c>
      <c r="B82803">
        <v>40</v>
      </c>
      <c r="C82803">
        <v>9336</v>
      </c>
      <c r="D82803">
        <v>33224</v>
      </c>
      <c r="E82803" t="s">
        <v>40163</v>
      </c>
      <c r="F82803">
        <v>1</v>
      </c>
      <c r="G82803" t="s">
        <v>10</v>
      </c>
      <c r="I82803" s="3">
        <v>45088</v>
      </c>
      <c r="J82803" s="4">
        <v>15</v>
      </c>
      <c r="K82803" s="4">
        <v>30</v>
      </c>
      <c r="L82803" s="4">
        <v>4</v>
      </c>
    </row>
    <row r="82804" spans="1:12" x14ac:dyDescent="0.25">
      <c r="A82804">
        <v>713976</v>
      </c>
      <c r="B82804">
        <v>34</v>
      </c>
      <c r="C82804">
        <v>12988</v>
      </c>
      <c r="D82804">
        <v>0</v>
      </c>
      <c r="E82804" t="s">
        <v>40163</v>
      </c>
      <c r="F82804">
        <v>1</v>
      </c>
      <c r="G82804" t="s">
        <v>10</v>
      </c>
      <c r="I82804" s="3">
        <v>45088</v>
      </c>
      <c r="J82804" s="4">
        <v>15</v>
      </c>
      <c r="K82804" s="4">
        <v>30</v>
      </c>
      <c r="L82804" s="4">
        <v>4</v>
      </c>
    </row>
    <row r="82805" spans="1:12" x14ac:dyDescent="0.25">
      <c r="A82805">
        <v>713977</v>
      </c>
      <c r="B82805">
        <v>40</v>
      </c>
      <c r="C82805">
        <v>6832</v>
      </c>
      <c r="D82805">
        <v>0</v>
      </c>
      <c r="E82805" t="s">
        <v>40163</v>
      </c>
      <c r="F82805">
        <v>1</v>
      </c>
      <c r="G82805" t="s">
        <v>10</v>
      </c>
      <c r="I82805" s="3">
        <v>45088</v>
      </c>
      <c r="J82805" s="4">
        <v>15</v>
      </c>
      <c r="K82805" s="4">
        <v>30</v>
      </c>
      <c r="L82805" s="4">
        <v>4</v>
      </c>
    </row>
    <row r="82806" spans="1:12" x14ac:dyDescent="0.25">
      <c r="A82806">
        <v>713978</v>
      </c>
      <c r="B82806">
        <v>34</v>
      </c>
      <c r="C82806">
        <v>8273</v>
      </c>
      <c r="D82806">
        <v>0</v>
      </c>
      <c r="E82806" t="s">
        <v>40164</v>
      </c>
      <c r="F82806">
        <v>1</v>
      </c>
      <c r="G82806" t="s">
        <v>10</v>
      </c>
      <c r="I82806" s="3">
        <v>45088</v>
      </c>
      <c r="J82806" s="4">
        <v>15</v>
      </c>
      <c r="K82806" s="4">
        <v>30</v>
      </c>
      <c r="L82806" s="4">
        <v>5</v>
      </c>
    </row>
    <row r="82807" spans="1:12" x14ac:dyDescent="0.25">
      <c r="A82807">
        <v>713979</v>
      </c>
      <c r="B82807">
        <v>34</v>
      </c>
      <c r="C82807">
        <v>12956</v>
      </c>
      <c r="D82807">
        <v>0</v>
      </c>
      <c r="E82807" t="s">
        <v>40165</v>
      </c>
      <c r="F82807">
        <v>1</v>
      </c>
      <c r="G82807" t="s">
        <v>10</v>
      </c>
      <c r="I82807" s="3">
        <v>45088</v>
      </c>
      <c r="J82807" s="4">
        <v>15</v>
      </c>
      <c r="K82807" s="4">
        <v>30</v>
      </c>
      <c r="L82807" s="4">
        <v>6</v>
      </c>
    </row>
    <row r="82808" spans="1:12" x14ac:dyDescent="0.25">
      <c r="A82808">
        <v>713980</v>
      </c>
      <c r="B82808">
        <v>34</v>
      </c>
      <c r="C82808">
        <v>15295</v>
      </c>
      <c r="D82808">
        <v>0</v>
      </c>
      <c r="E82808" t="s">
        <v>40165</v>
      </c>
      <c r="F82808">
        <v>1</v>
      </c>
      <c r="G82808" t="s">
        <v>10</v>
      </c>
      <c r="I82808" s="3">
        <v>45088</v>
      </c>
      <c r="J82808" s="4">
        <v>15</v>
      </c>
      <c r="K82808" s="4">
        <v>30</v>
      </c>
      <c r="L82808" s="4">
        <v>6</v>
      </c>
    </row>
    <row r="82809" spans="1:12" x14ac:dyDescent="0.25">
      <c r="A82809">
        <v>713981</v>
      </c>
      <c r="B82809">
        <v>40</v>
      </c>
      <c r="C82809">
        <v>9336</v>
      </c>
      <c r="D82809">
        <v>33224</v>
      </c>
      <c r="E82809" t="s">
        <v>40165</v>
      </c>
      <c r="F82809">
        <v>1</v>
      </c>
      <c r="G82809" t="s">
        <v>10</v>
      </c>
      <c r="I82809" s="3">
        <v>45088</v>
      </c>
      <c r="J82809" s="4">
        <v>15</v>
      </c>
      <c r="K82809" s="4">
        <v>30</v>
      </c>
      <c r="L82809" s="4">
        <v>6</v>
      </c>
    </row>
    <row r="82810" spans="1:12" x14ac:dyDescent="0.25">
      <c r="A82810">
        <v>713982</v>
      </c>
      <c r="B82810">
        <v>34</v>
      </c>
      <c r="C82810">
        <v>12988</v>
      </c>
      <c r="D82810">
        <v>0</v>
      </c>
      <c r="E82810" t="s">
        <v>40166</v>
      </c>
      <c r="F82810">
        <v>1</v>
      </c>
      <c r="G82810" t="s">
        <v>10</v>
      </c>
      <c r="I82810" s="3">
        <v>45088</v>
      </c>
      <c r="J82810" s="4">
        <v>15</v>
      </c>
      <c r="K82810" s="4">
        <v>30</v>
      </c>
      <c r="L82810" s="4">
        <v>7</v>
      </c>
    </row>
    <row r="82811" spans="1:12" x14ac:dyDescent="0.25">
      <c r="A82811">
        <v>713983</v>
      </c>
      <c r="B82811">
        <v>40</v>
      </c>
      <c r="C82811">
        <v>6832</v>
      </c>
      <c r="D82811">
        <v>0</v>
      </c>
      <c r="E82811" t="s">
        <v>40166</v>
      </c>
      <c r="F82811">
        <v>1</v>
      </c>
      <c r="G82811" t="s">
        <v>10</v>
      </c>
      <c r="I82811" s="3">
        <v>45088</v>
      </c>
      <c r="J82811" s="4">
        <v>15</v>
      </c>
      <c r="K82811" s="4">
        <v>30</v>
      </c>
      <c r="L82811" s="4">
        <v>7</v>
      </c>
    </row>
    <row r="82812" spans="1:12" x14ac:dyDescent="0.25">
      <c r="A82812">
        <v>713984</v>
      </c>
      <c r="B82812">
        <v>34</v>
      </c>
      <c r="C82812">
        <v>8273</v>
      </c>
      <c r="D82812">
        <v>0</v>
      </c>
      <c r="E82812" t="s">
        <v>40166</v>
      </c>
      <c r="F82812">
        <v>1</v>
      </c>
      <c r="G82812" t="s">
        <v>10</v>
      </c>
      <c r="I82812" s="3">
        <v>45088</v>
      </c>
      <c r="J82812" s="4">
        <v>15</v>
      </c>
      <c r="K82812" s="4">
        <v>30</v>
      </c>
      <c r="L82812" s="4">
        <v>7</v>
      </c>
    </row>
    <row r="82813" spans="1:12" x14ac:dyDescent="0.25">
      <c r="A82813">
        <v>713985</v>
      </c>
      <c r="B82813">
        <v>34</v>
      </c>
      <c r="C82813">
        <v>14881</v>
      </c>
      <c r="D82813">
        <v>33226</v>
      </c>
      <c r="E82813" t="s">
        <v>40167</v>
      </c>
      <c r="F82813">
        <v>1</v>
      </c>
      <c r="G82813" t="s">
        <v>10</v>
      </c>
      <c r="I82813" s="3">
        <v>45088</v>
      </c>
      <c r="J82813" s="4">
        <v>15</v>
      </c>
      <c r="K82813" s="4">
        <v>30</v>
      </c>
      <c r="L82813" s="4">
        <v>8</v>
      </c>
    </row>
    <row r="82814" spans="1:12" x14ac:dyDescent="0.25">
      <c r="A82814">
        <v>713986</v>
      </c>
      <c r="B82814">
        <v>34</v>
      </c>
      <c r="C82814">
        <v>11021</v>
      </c>
      <c r="D82814">
        <v>33228</v>
      </c>
      <c r="E82814" t="s">
        <v>40167</v>
      </c>
      <c r="F82814">
        <v>1</v>
      </c>
      <c r="G82814" t="s">
        <v>10</v>
      </c>
      <c r="I82814" s="3">
        <v>45088</v>
      </c>
      <c r="J82814" s="4">
        <v>15</v>
      </c>
      <c r="K82814" s="4">
        <v>30</v>
      </c>
      <c r="L82814" s="4">
        <v>8</v>
      </c>
    </row>
    <row r="82815" spans="1:12" x14ac:dyDescent="0.25">
      <c r="A82815">
        <v>713987</v>
      </c>
      <c r="B82815">
        <v>34</v>
      </c>
      <c r="C82815">
        <v>12956</v>
      </c>
      <c r="D82815">
        <v>0</v>
      </c>
      <c r="E82815" t="s">
        <v>40167</v>
      </c>
      <c r="F82815">
        <v>1</v>
      </c>
      <c r="G82815" t="s">
        <v>10</v>
      </c>
      <c r="I82815" s="3">
        <v>45088</v>
      </c>
      <c r="J82815" s="4">
        <v>15</v>
      </c>
      <c r="K82815" s="4">
        <v>30</v>
      </c>
      <c r="L82815" s="4">
        <v>8</v>
      </c>
    </row>
    <row r="82816" spans="1:12" x14ac:dyDescent="0.25">
      <c r="A82816">
        <v>713988</v>
      </c>
      <c r="B82816">
        <v>40</v>
      </c>
      <c r="C82816">
        <v>9336</v>
      </c>
      <c r="D82816">
        <v>33224</v>
      </c>
      <c r="E82816" t="s">
        <v>40168</v>
      </c>
      <c r="F82816">
        <v>1</v>
      </c>
      <c r="G82816" t="s">
        <v>10</v>
      </c>
      <c r="I82816" s="3">
        <v>45088</v>
      </c>
      <c r="J82816" s="4">
        <v>15</v>
      </c>
      <c r="K82816" s="4">
        <v>30</v>
      </c>
      <c r="L82816" s="4">
        <v>9</v>
      </c>
    </row>
    <row r="82817" spans="1:12" x14ac:dyDescent="0.25">
      <c r="A82817">
        <v>713989</v>
      </c>
      <c r="B82817">
        <v>34</v>
      </c>
      <c r="C82817">
        <v>15295</v>
      </c>
      <c r="D82817">
        <v>0</v>
      </c>
      <c r="E82817" t="s">
        <v>40168</v>
      </c>
      <c r="F82817">
        <v>1</v>
      </c>
      <c r="G82817" t="s">
        <v>10</v>
      </c>
      <c r="I82817" s="3">
        <v>45088</v>
      </c>
      <c r="J82817" s="4">
        <v>15</v>
      </c>
      <c r="K82817" s="4">
        <v>30</v>
      </c>
      <c r="L82817" s="4">
        <v>9</v>
      </c>
    </row>
    <row r="82818" spans="1:12" x14ac:dyDescent="0.25">
      <c r="A82818">
        <v>713990</v>
      </c>
      <c r="B82818">
        <v>34</v>
      </c>
      <c r="C82818">
        <v>12988</v>
      </c>
      <c r="D82818">
        <v>0</v>
      </c>
      <c r="E82818" t="s">
        <v>40169</v>
      </c>
      <c r="F82818">
        <v>1</v>
      </c>
      <c r="G82818" t="s">
        <v>10</v>
      </c>
      <c r="I82818" s="3">
        <v>45088</v>
      </c>
      <c r="J82818" s="4">
        <v>15</v>
      </c>
      <c r="K82818" s="4">
        <v>30</v>
      </c>
      <c r="L82818" s="4">
        <v>10</v>
      </c>
    </row>
    <row r="82819" spans="1:12" x14ac:dyDescent="0.25">
      <c r="A82819">
        <v>713991</v>
      </c>
      <c r="B82819">
        <v>34</v>
      </c>
      <c r="C82819">
        <v>8273</v>
      </c>
      <c r="D82819">
        <v>0</v>
      </c>
      <c r="E82819" t="s">
        <v>40169</v>
      </c>
      <c r="F82819">
        <v>1</v>
      </c>
      <c r="G82819" t="s">
        <v>10</v>
      </c>
      <c r="I82819" s="3">
        <v>45088</v>
      </c>
      <c r="J82819" s="4">
        <v>15</v>
      </c>
      <c r="K82819" s="4">
        <v>30</v>
      </c>
      <c r="L82819" s="4">
        <v>10</v>
      </c>
    </row>
    <row r="82820" spans="1:12" x14ac:dyDescent="0.25">
      <c r="A82820">
        <v>713992</v>
      </c>
      <c r="B82820">
        <v>34</v>
      </c>
      <c r="C82820">
        <v>14881</v>
      </c>
      <c r="D82820">
        <v>33226</v>
      </c>
      <c r="E82820" t="s">
        <v>40169</v>
      </c>
      <c r="F82820">
        <v>1</v>
      </c>
      <c r="G82820" t="s">
        <v>10</v>
      </c>
      <c r="I82820" s="3">
        <v>45088</v>
      </c>
      <c r="J82820" s="4">
        <v>15</v>
      </c>
      <c r="K82820" s="4">
        <v>30</v>
      </c>
      <c r="L82820" s="4">
        <v>10</v>
      </c>
    </row>
    <row r="82821" spans="1:12" x14ac:dyDescent="0.25">
      <c r="A82821">
        <v>713993</v>
      </c>
      <c r="B82821">
        <v>40</v>
      </c>
      <c r="C82821">
        <v>6832</v>
      </c>
      <c r="D82821">
        <v>0</v>
      </c>
      <c r="E82821" t="s">
        <v>40169</v>
      </c>
      <c r="F82821">
        <v>1</v>
      </c>
      <c r="G82821" t="s">
        <v>10</v>
      </c>
      <c r="I82821" s="3">
        <v>45088</v>
      </c>
      <c r="J82821" s="4">
        <v>15</v>
      </c>
      <c r="K82821" s="4">
        <v>30</v>
      </c>
      <c r="L82821" s="4">
        <v>10</v>
      </c>
    </row>
    <row r="82822" spans="1:12" x14ac:dyDescent="0.25">
      <c r="A82822">
        <v>713994</v>
      </c>
      <c r="B82822">
        <v>34</v>
      </c>
      <c r="C82822">
        <v>11021</v>
      </c>
      <c r="D82822">
        <v>33228</v>
      </c>
      <c r="E82822" t="s">
        <v>40169</v>
      </c>
      <c r="F82822">
        <v>1</v>
      </c>
      <c r="G82822" t="s">
        <v>10</v>
      </c>
      <c r="I82822" s="3">
        <v>45088</v>
      </c>
      <c r="J82822" s="4">
        <v>15</v>
      </c>
      <c r="K82822" s="4">
        <v>30</v>
      </c>
      <c r="L82822" s="4">
        <v>10</v>
      </c>
    </row>
    <row r="82823" spans="1:12" x14ac:dyDescent="0.25">
      <c r="A82823">
        <v>713995</v>
      </c>
      <c r="B82823">
        <v>34</v>
      </c>
      <c r="C82823">
        <v>12956</v>
      </c>
      <c r="D82823">
        <v>0</v>
      </c>
      <c r="E82823" t="s">
        <v>40170</v>
      </c>
      <c r="F82823">
        <v>1</v>
      </c>
      <c r="G82823" t="s">
        <v>10</v>
      </c>
      <c r="I82823" s="3">
        <v>45088</v>
      </c>
      <c r="J82823" s="4">
        <v>15</v>
      </c>
      <c r="K82823" s="4">
        <v>30</v>
      </c>
      <c r="L82823" s="4">
        <v>11</v>
      </c>
    </row>
    <row r="82824" spans="1:12" x14ac:dyDescent="0.25">
      <c r="A82824">
        <v>713996</v>
      </c>
      <c r="B82824">
        <v>40</v>
      </c>
      <c r="C82824">
        <v>9336</v>
      </c>
      <c r="D82824">
        <v>33224</v>
      </c>
      <c r="E82824" t="s">
        <v>40170</v>
      </c>
      <c r="F82824">
        <v>1</v>
      </c>
      <c r="G82824" t="s">
        <v>10</v>
      </c>
      <c r="I82824" s="3">
        <v>45088</v>
      </c>
      <c r="J82824" s="4">
        <v>15</v>
      </c>
      <c r="K82824" s="4">
        <v>30</v>
      </c>
      <c r="L82824" s="4">
        <v>11</v>
      </c>
    </row>
    <row r="82825" spans="1:12" x14ac:dyDescent="0.25">
      <c r="A82825">
        <v>713997</v>
      </c>
      <c r="B82825">
        <v>34</v>
      </c>
      <c r="C82825">
        <v>10570</v>
      </c>
      <c r="D82825">
        <v>0</v>
      </c>
      <c r="E82825" t="s">
        <v>40170</v>
      </c>
      <c r="F82825">
        <v>1</v>
      </c>
      <c r="G82825" t="s">
        <v>10</v>
      </c>
      <c r="I82825" s="3">
        <v>45088</v>
      </c>
      <c r="J82825" s="4">
        <v>15</v>
      </c>
      <c r="K82825" s="4">
        <v>30</v>
      </c>
      <c r="L82825" s="4">
        <v>11</v>
      </c>
    </row>
    <row r="82826" spans="1:12" x14ac:dyDescent="0.25">
      <c r="A82826">
        <v>713998</v>
      </c>
      <c r="B82826">
        <v>34</v>
      </c>
      <c r="C82826">
        <v>11622</v>
      </c>
      <c r="D82826">
        <v>0</v>
      </c>
      <c r="E82826" t="s">
        <v>40170</v>
      </c>
      <c r="F82826">
        <v>1</v>
      </c>
      <c r="G82826" t="s">
        <v>10</v>
      </c>
      <c r="I82826" s="3">
        <v>45088</v>
      </c>
      <c r="J82826" s="4">
        <v>15</v>
      </c>
      <c r="K82826" s="4">
        <v>30</v>
      </c>
      <c r="L82826" s="4">
        <v>11</v>
      </c>
    </row>
    <row r="82827" spans="1:12" x14ac:dyDescent="0.25">
      <c r="A82827">
        <v>713999</v>
      </c>
      <c r="B82827">
        <v>40</v>
      </c>
      <c r="C82827">
        <v>9274</v>
      </c>
      <c r="D82827">
        <v>0</v>
      </c>
      <c r="E82827" t="s">
        <v>40171</v>
      </c>
      <c r="F82827">
        <v>1</v>
      </c>
      <c r="G82827" t="s">
        <v>10</v>
      </c>
      <c r="I82827" s="3">
        <v>45088</v>
      </c>
      <c r="J82827" s="4">
        <v>15</v>
      </c>
      <c r="K82827" s="4">
        <v>30</v>
      </c>
      <c r="L82827" s="4">
        <v>12</v>
      </c>
    </row>
    <row r="82828" spans="1:12" x14ac:dyDescent="0.25">
      <c r="A82828">
        <v>714000</v>
      </c>
      <c r="B82828">
        <v>34</v>
      </c>
      <c r="C82828">
        <v>12988</v>
      </c>
      <c r="D82828">
        <v>0</v>
      </c>
      <c r="E82828" t="s">
        <v>40171</v>
      </c>
      <c r="F82828">
        <v>1</v>
      </c>
      <c r="G82828" t="s">
        <v>10</v>
      </c>
      <c r="I82828" s="3">
        <v>45088</v>
      </c>
      <c r="J82828" s="4">
        <v>15</v>
      </c>
      <c r="K82828" s="4">
        <v>30</v>
      </c>
      <c r="L82828" s="4">
        <v>12</v>
      </c>
    </row>
    <row r="82829" spans="1:12" x14ac:dyDescent="0.25">
      <c r="A82829">
        <v>714001</v>
      </c>
      <c r="B82829">
        <v>34</v>
      </c>
      <c r="C82829">
        <v>8273</v>
      </c>
      <c r="D82829">
        <v>0</v>
      </c>
      <c r="E82829" t="s">
        <v>40171</v>
      </c>
      <c r="F82829">
        <v>1</v>
      </c>
      <c r="G82829" t="s">
        <v>10</v>
      </c>
      <c r="I82829" s="3">
        <v>45088</v>
      </c>
      <c r="J82829" s="4">
        <v>15</v>
      </c>
      <c r="K82829" s="4">
        <v>30</v>
      </c>
      <c r="L82829" s="4">
        <v>12</v>
      </c>
    </row>
    <row r="82830" spans="1:12" x14ac:dyDescent="0.25">
      <c r="A82830">
        <v>714002</v>
      </c>
      <c r="B82830">
        <v>34</v>
      </c>
      <c r="C82830">
        <v>11021</v>
      </c>
      <c r="D82830">
        <v>33228</v>
      </c>
      <c r="E82830" t="s">
        <v>40171</v>
      </c>
      <c r="F82830">
        <v>1</v>
      </c>
      <c r="G82830" t="s">
        <v>10</v>
      </c>
      <c r="I82830" s="3">
        <v>45088</v>
      </c>
      <c r="J82830" s="4">
        <v>15</v>
      </c>
      <c r="K82830" s="4">
        <v>30</v>
      </c>
      <c r="L82830" s="4">
        <v>12</v>
      </c>
    </row>
    <row r="82831" spans="1:12" x14ac:dyDescent="0.25">
      <c r="A82831">
        <v>714003</v>
      </c>
      <c r="B82831">
        <v>34</v>
      </c>
      <c r="C82831">
        <v>14881</v>
      </c>
      <c r="D82831">
        <v>33226</v>
      </c>
      <c r="E82831" t="s">
        <v>40172</v>
      </c>
      <c r="F82831">
        <v>1</v>
      </c>
      <c r="G82831" t="s">
        <v>10</v>
      </c>
      <c r="I82831" s="3">
        <v>45088</v>
      </c>
      <c r="J82831" s="4">
        <v>15</v>
      </c>
      <c r="K82831" s="4">
        <v>30</v>
      </c>
      <c r="L82831" s="4">
        <v>13</v>
      </c>
    </row>
    <row r="82832" spans="1:12" x14ac:dyDescent="0.25">
      <c r="A82832">
        <v>714004</v>
      </c>
      <c r="B82832">
        <v>34</v>
      </c>
      <c r="C82832">
        <v>7882</v>
      </c>
      <c r="D82832">
        <v>0</v>
      </c>
      <c r="E82832" t="s">
        <v>40172</v>
      </c>
      <c r="F82832">
        <v>1</v>
      </c>
      <c r="G82832" t="s">
        <v>10</v>
      </c>
      <c r="I82832" s="3">
        <v>45088</v>
      </c>
      <c r="J82832" s="4">
        <v>15</v>
      </c>
      <c r="K82832" s="4">
        <v>30</v>
      </c>
      <c r="L82832" s="4">
        <v>13</v>
      </c>
    </row>
    <row r="82833" spans="1:12" x14ac:dyDescent="0.25">
      <c r="A82833">
        <v>714005</v>
      </c>
      <c r="B82833">
        <v>40</v>
      </c>
      <c r="C82833">
        <v>6832</v>
      </c>
      <c r="D82833">
        <v>0</v>
      </c>
      <c r="E82833" t="s">
        <v>40172</v>
      </c>
      <c r="F82833">
        <v>1</v>
      </c>
      <c r="G82833" t="s">
        <v>10</v>
      </c>
      <c r="I82833" s="3">
        <v>45088</v>
      </c>
      <c r="J82833" s="4">
        <v>15</v>
      </c>
      <c r="K82833" s="4">
        <v>30</v>
      </c>
      <c r="L82833" s="4">
        <v>13</v>
      </c>
    </row>
    <row r="82834" spans="1:12" x14ac:dyDescent="0.25">
      <c r="A82834">
        <v>714006</v>
      </c>
      <c r="B82834">
        <v>34</v>
      </c>
      <c r="C82834">
        <v>12956</v>
      </c>
      <c r="D82834">
        <v>0</v>
      </c>
      <c r="E82834" t="s">
        <v>40172</v>
      </c>
      <c r="F82834">
        <v>1</v>
      </c>
      <c r="G82834" t="s">
        <v>10</v>
      </c>
      <c r="I82834" s="3">
        <v>45088</v>
      </c>
      <c r="J82834" s="4">
        <v>15</v>
      </c>
      <c r="K82834" s="4">
        <v>30</v>
      </c>
      <c r="L82834" s="4">
        <v>13</v>
      </c>
    </row>
    <row r="82835" spans="1:12" x14ac:dyDescent="0.25">
      <c r="A82835">
        <v>714007</v>
      </c>
      <c r="B82835">
        <v>40</v>
      </c>
      <c r="C82835">
        <v>9274</v>
      </c>
      <c r="D82835">
        <v>0</v>
      </c>
      <c r="E82835" t="s">
        <v>40173</v>
      </c>
      <c r="F82835">
        <v>1</v>
      </c>
      <c r="G82835" t="s">
        <v>10</v>
      </c>
      <c r="I82835" s="3">
        <v>45088</v>
      </c>
      <c r="J82835" s="4">
        <v>15</v>
      </c>
      <c r="K82835" s="4">
        <v>30</v>
      </c>
      <c r="L82835" s="4">
        <v>14</v>
      </c>
    </row>
    <row r="82836" spans="1:12" x14ac:dyDescent="0.25">
      <c r="A82836">
        <v>714008</v>
      </c>
      <c r="B82836">
        <v>34</v>
      </c>
      <c r="C82836">
        <v>11622</v>
      </c>
      <c r="D82836">
        <v>0</v>
      </c>
      <c r="E82836" t="s">
        <v>40173</v>
      </c>
      <c r="F82836">
        <v>1</v>
      </c>
      <c r="G82836" t="s">
        <v>10</v>
      </c>
      <c r="I82836" s="3">
        <v>45088</v>
      </c>
      <c r="J82836" s="4">
        <v>15</v>
      </c>
      <c r="K82836" s="4">
        <v>30</v>
      </c>
      <c r="L82836" s="4">
        <v>14</v>
      </c>
    </row>
    <row r="82837" spans="1:12" x14ac:dyDescent="0.25">
      <c r="A82837">
        <v>714009</v>
      </c>
      <c r="B82837">
        <v>34</v>
      </c>
      <c r="C82837">
        <v>12988</v>
      </c>
      <c r="D82837">
        <v>0</v>
      </c>
      <c r="E82837" t="s">
        <v>40174</v>
      </c>
      <c r="F82837">
        <v>1</v>
      </c>
      <c r="G82837" t="s">
        <v>10</v>
      </c>
      <c r="I82837" s="3">
        <v>45088</v>
      </c>
      <c r="J82837" s="4">
        <v>15</v>
      </c>
      <c r="K82837" s="4">
        <v>30</v>
      </c>
      <c r="L82837" s="4">
        <v>15</v>
      </c>
    </row>
    <row r="82838" spans="1:12" x14ac:dyDescent="0.25">
      <c r="A82838">
        <v>714010</v>
      </c>
      <c r="B82838">
        <v>34</v>
      </c>
      <c r="C82838">
        <v>11021</v>
      </c>
      <c r="D82838">
        <v>33228</v>
      </c>
      <c r="E82838" t="s">
        <v>40174</v>
      </c>
      <c r="F82838">
        <v>1</v>
      </c>
      <c r="G82838" t="s">
        <v>10</v>
      </c>
      <c r="I82838" s="3">
        <v>45088</v>
      </c>
      <c r="J82838" s="4">
        <v>15</v>
      </c>
      <c r="K82838" s="4">
        <v>30</v>
      </c>
      <c r="L82838" s="4">
        <v>15</v>
      </c>
    </row>
    <row r="82839" spans="1:12" x14ac:dyDescent="0.25">
      <c r="A82839">
        <v>714011</v>
      </c>
      <c r="B82839">
        <v>34</v>
      </c>
      <c r="C82839">
        <v>8273</v>
      </c>
      <c r="D82839">
        <v>0</v>
      </c>
      <c r="E82839" t="s">
        <v>40174</v>
      </c>
      <c r="F82839">
        <v>1</v>
      </c>
      <c r="G82839" t="s">
        <v>10</v>
      </c>
      <c r="I82839" s="3">
        <v>45088</v>
      </c>
      <c r="J82839" s="4">
        <v>15</v>
      </c>
      <c r="K82839" s="4">
        <v>30</v>
      </c>
      <c r="L82839" s="4">
        <v>15</v>
      </c>
    </row>
    <row r="82840" spans="1:12" x14ac:dyDescent="0.25">
      <c r="A82840">
        <v>714012</v>
      </c>
      <c r="B82840">
        <v>34</v>
      </c>
      <c r="C82840">
        <v>10570</v>
      </c>
      <c r="D82840">
        <v>0</v>
      </c>
      <c r="E82840" t="s">
        <v>40174</v>
      </c>
      <c r="F82840">
        <v>1</v>
      </c>
      <c r="G82840" t="s">
        <v>10</v>
      </c>
      <c r="I82840" s="3">
        <v>45088</v>
      </c>
      <c r="J82840" s="4">
        <v>15</v>
      </c>
      <c r="K82840" s="4">
        <v>30</v>
      </c>
      <c r="L82840" s="4">
        <v>15</v>
      </c>
    </row>
    <row r="82841" spans="1:12" x14ac:dyDescent="0.25">
      <c r="A82841">
        <v>714013</v>
      </c>
      <c r="B82841">
        <v>34</v>
      </c>
      <c r="C82841">
        <v>14881</v>
      </c>
      <c r="D82841">
        <v>33226</v>
      </c>
      <c r="E82841" t="s">
        <v>40174</v>
      </c>
      <c r="F82841">
        <v>1</v>
      </c>
      <c r="G82841" t="s">
        <v>10</v>
      </c>
      <c r="I82841" s="3">
        <v>45088</v>
      </c>
      <c r="J82841" s="4">
        <v>15</v>
      </c>
      <c r="K82841" s="4">
        <v>30</v>
      </c>
      <c r="L82841" s="4">
        <v>15</v>
      </c>
    </row>
    <row r="82842" spans="1:12" x14ac:dyDescent="0.25">
      <c r="A82842">
        <v>714014</v>
      </c>
      <c r="B82842">
        <v>34</v>
      </c>
      <c r="C82842">
        <v>7882</v>
      </c>
      <c r="D82842">
        <v>0</v>
      </c>
      <c r="E82842" t="s">
        <v>40175</v>
      </c>
      <c r="F82842">
        <v>1</v>
      </c>
      <c r="G82842" t="s">
        <v>10</v>
      </c>
      <c r="I82842" s="3">
        <v>45088</v>
      </c>
      <c r="J82842" s="4">
        <v>15</v>
      </c>
      <c r="K82842" s="4">
        <v>30</v>
      </c>
      <c r="L82842" s="4">
        <v>16</v>
      </c>
    </row>
    <row r="82843" spans="1:12" x14ac:dyDescent="0.25">
      <c r="A82843">
        <v>714015</v>
      </c>
      <c r="B82843">
        <v>40</v>
      </c>
      <c r="C82843">
        <v>9274</v>
      </c>
      <c r="D82843">
        <v>0</v>
      </c>
      <c r="E82843" t="s">
        <v>40175</v>
      </c>
      <c r="F82843">
        <v>1</v>
      </c>
      <c r="G82843" t="s">
        <v>10</v>
      </c>
      <c r="I82843" s="3">
        <v>45088</v>
      </c>
      <c r="J82843" s="4">
        <v>15</v>
      </c>
      <c r="K82843" s="4">
        <v>30</v>
      </c>
      <c r="L82843" s="4">
        <v>16</v>
      </c>
    </row>
    <row r="82844" spans="1:12" x14ac:dyDescent="0.25">
      <c r="A82844">
        <v>714016</v>
      </c>
      <c r="B82844">
        <v>40</v>
      </c>
      <c r="C82844">
        <v>8817</v>
      </c>
      <c r="D82844">
        <v>0</v>
      </c>
      <c r="E82844" t="s">
        <v>40175</v>
      </c>
      <c r="F82844">
        <v>1</v>
      </c>
      <c r="G82844" t="s">
        <v>10</v>
      </c>
      <c r="I82844" s="3">
        <v>45088</v>
      </c>
      <c r="J82844" s="4">
        <v>15</v>
      </c>
      <c r="K82844" s="4">
        <v>30</v>
      </c>
      <c r="L82844" s="4">
        <v>16</v>
      </c>
    </row>
    <row r="82845" spans="1:12" x14ac:dyDescent="0.25">
      <c r="A82845">
        <v>714017</v>
      </c>
      <c r="B82845">
        <v>34</v>
      </c>
      <c r="C82845">
        <v>11622</v>
      </c>
      <c r="D82845">
        <v>0</v>
      </c>
      <c r="E82845" t="s">
        <v>40176</v>
      </c>
      <c r="F82845">
        <v>1</v>
      </c>
      <c r="G82845" t="s">
        <v>10</v>
      </c>
      <c r="I82845" s="3">
        <v>45088</v>
      </c>
      <c r="J82845" s="4">
        <v>15</v>
      </c>
      <c r="K82845" s="4">
        <v>30</v>
      </c>
      <c r="L82845" s="4">
        <v>17</v>
      </c>
    </row>
    <row r="82846" spans="1:12" x14ac:dyDescent="0.25">
      <c r="A82846">
        <v>714018</v>
      </c>
      <c r="B82846">
        <v>40</v>
      </c>
      <c r="C82846">
        <v>6832</v>
      </c>
      <c r="D82846">
        <v>0</v>
      </c>
      <c r="E82846" t="s">
        <v>40176</v>
      </c>
      <c r="F82846">
        <v>1</v>
      </c>
      <c r="G82846" t="s">
        <v>10</v>
      </c>
      <c r="I82846" s="3">
        <v>45088</v>
      </c>
      <c r="J82846" s="4">
        <v>15</v>
      </c>
      <c r="K82846" s="4">
        <v>30</v>
      </c>
      <c r="L82846" s="4">
        <v>17</v>
      </c>
    </row>
    <row r="82847" spans="1:12" x14ac:dyDescent="0.25">
      <c r="A82847">
        <v>714019</v>
      </c>
      <c r="B82847">
        <v>34</v>
      </c>
      <c r="C82847">
        <v>11021</v>
      </c>
      <c r="D82847">
        <v>33228</v>
      </c>
      <c r="E82847" t="s">
        <v>40176</v>
      </c>
      <c r="F82847">
        <v>1</v>
      </c>
      <c r="G82847" t="s">
        <v>10</v>
      </c>
      <c r="I82847" s="3">
        <v>45088</v>
      </c>
      <c r="J82847" s="4">
        <v>15</v>
      </c>
      <c r="K82847" s="4">
        <v>30</v>
      </c>
      <c r="L82847" s="4">
        <v>17</v>
      </c>
    </row>
    <row r="82848" spans="1:12" x14ac:dyDescent="0.25">
      <c r="A82848">
        <v>714020</v>
      </c>
      <c r="B82848">
        <v>34</v>
      </c>
      <c r="C82848">
        <v>8273</v>
      </c>
      <c r="D82848">
        <v>0</v>
      </c>
      <c r="E82848" t="s">
        <v>40177</v>
      </c>
      <c r="F82848">
        <v>1</v>
      </c>
      <c r="G82848" t="s">
        <v>10</v>
      </c>
      <c r="I82848" s="3">
        <v>45088</v>
      </c>
      <c r="J82848" s="4">
        <v>15</v>
      </c>
      <c r="K82848" s="4">
        <v>30</v>
      </c>
      <c r="L82848" s="4">
        <v>18</v>
      </c>
    </row>
    <row r="82849" spans="1:12" x14ac:dyDescent="0.25">
      <c r="A82849">
        <v>714021</v>
      </c>
      <c r="B82849">
        <v>34</v>
      </c>
      <c r="C82849">
        <v>7882</v>
      </c>
      <c r="D82849">
        <v>0</v>
      </c>
      <c r="E82849" t="s">
        <v>40177</v>
      </c>
      <c r="F82849">
        <v>1</v>
      </c>
      <c r="G82849" t="s">
        <v>10</v>
      </c>
      <c r="I82849" s="3">
        <v>45088</v>
      </c>
      <c r="J82849" s="4">
        <v>15</v>
      </c>
      <c r="K82849" s="4">
        <v>30</v>
      </c>
      <c r="L82849" s="4">
        <v>18</v>
      </c>
    </row>
    <row r="82850" spans="1:12" x14ac:dyDescent="0.25">
      <c r="A82850">
        <v>714022</v>
      </c>
      <c r="B82850">
        <v>34</v>
      </c>
      <c r="C82850">
        <v>14881</v>
      </c>
      <c r="D82850">
        <v>33226</v>
      </c>
      <c r="E82850" t="s">
        <v>40177</v>
      </c>
      <c r="F82850">
        <v>1</v>
      </c>
      <c r="G82850" t="s">
        <v>10</v>
      </c>
      <c r="I82850" s="3">
        <v>45088</v>
      </c>
      <c r="J82850" s="4">
        <v>15</v>
      </c>
      <c r="K82850" s="4">
        <v>30</v>
      </c>
      <c r="L82850" s="4">
        <v>18</v>
      </c>
    </row>
    <row r="82851" spans="1:12" x14ac:dyDescent="0.25">
      <c r="A82851">
        <v>714023</v>
      </c>
      <c r="B82851">
        <v>34</v>
      </c>
      <c r="C82851">
        <v>10570</v>
      </c>
      <c r="D82851">
        <v>0</v>
      </c>
      <c r="E82851" t="s">
        <v>40177</v>
      </c>
      <c r="F82851">
        <v>1</v>
      </c>
      <c r="G82851" t="s">
        <v>10</v>
      </c>
      <c r="I82851" s="3">
        <v>45088</v>
      </c>
      <c r="J82851" s="4">
        <v>15</v>
      </c>
      <c r="K82851" s="4">
        <v>30</v>
      </c>
      <c r="L82851" s="4">
        <v>18</v>
      </c>
    </row>
    <row r="82852" spans="1:12" x14ac:dyDescent="0.25">
      <c r="A82852">
        <v>714024</v>
      </c>
      <c r="B82852">
        <v>40</v>
      </c>
      <c r="C82852">
        <v>9274</v>
      </c>
      <c r="D82852">
        <v>0</v>
      </c>
      <c r="E82852" t="s">
        <v>40177</v>
      </c>
      <c r="F82852">
        <v>1</v>
      </c>
      <c r="G82852" t="s">
        <v>10</v>
      </c>
      <c r="I82852" s="3">
        <v>45088</v>
      </c>
      <c r="J82852" s="4">
        <v>15</v>
      </c>
      <c r="K82852" s="4">
        <v>30</v>
      </c>
      <c r="L82852" s="4">
        <v>18</v>
      </c>
    </row>
    <row r="82853" spans="1:12" x14ac:dyDescent="0.25">
      <c r="A82853">
        <v>714025</v>
      </c>
      <c r="B82853">
        <v>34</v>
      </c>
      <c r="C82853">
        <v>11622</v>
      </c>
      <c r="D82853">
        <v>0</v>
      </c>
      <c r="E82853" t="s">
        <v>40178</v>
      </c>
      <c r="F82853">
        <v>1</v>
      </c>
      <c r="G82853" t="s">
        <v>10</v>
      </c>
      <c r="I82853" s="3">
        <v>45088</v>
      </c>
      <c r="J82853" s="4">
        <v>15</v>
      </c>
      <c r="K82853" s="4">
        <v>30</v>
      </c>
      <c r="L82853" s="4">
        <v>19</v>
      </c>
    </row>
    <row r="82854" spans="1:12" x14ac:dyDescent="0.25">
      <c r="A82854">
        <v>714026</v>
      </c>
      <c r="B82854">
        <v>34</v>
      </c>
      <c r="C82854">
        <v>11021</v>
      </c>
      <c r="D82854">
        <v>33228</v>
      </c>
      <c r="E82854" t="s">
        <v>40178</v>
      </c>
      <c r="F82854">
        <v>1</v>
      </c>
      <c r="G82854" t="s">
        <v>10</v>
      </c>
      <c r="I82854" s="3">
        <v>45088</v>
      </c>
      <c r="J82854" s="4">
        <v>15</v>
      </c>
      <c r="K82854" s="4">
        <v>30</v>
      </c>
      <c r="L82854" s="4">
        <v>19</v>
      </c>
    </row>
    <row r="82855" spans="1:12" x14ac:dyDescent="0.25">
      <c r="A82855">
        <v>714027</v>
      </c>
      <c r="B82855">
        <v>40</v>
      </c>
      <c r="C82855">
        <v>6832</v>
      </c>
      <c r="D82855">
        <v>0</v>
      </c>
      <c r="E82855" t="s">
        <v>40179</v>
      </c>
      <c r="F82855">
        <v>1</v>
      </c>
      <c r="G82855" t="s">
        <v>10</v>
      </c>
      <c r="I82855" s="3">
        <v>45088</v>
      </c>
      <c r="J82855" s="4">
        <v>15</v>
      </c>
      <c r="K82855" s="4">
        <v>30</v>
      </c>
      <c r="L82855" s="4">
        <v>20</v>
      </c>
    </row>
    <row r="82856" spans="1:12" x14ac:dyDescent="0.25">
      <c r="A82856">
        <v>714028</v>
      </c>
      <c r="B82856">
        <v>34</v>
      </c>
      <c r="C82856">
        <v>8273</v>
      </c>
      <c r="D82856">
        <v>0</v>
      </c>
      <c r="E82856" t="s">
        <v>40179</v>
      </c>
      <c r="F82856">
        <v>1</v>
      </c>
      <c r="G82856" t="s">
        <v>10</v>
      </c>
      <c r="I82856" s="3">
        <v>45088</v>
      </c>
      <c r="J82856" s="4">
        <v>15</v>
      </c>
      <c r="K82856" s="4">
        <v>30</v>
      </c>
      <c r="L82856" s="4">
        <v>20</v>
      </c>
    </row>
    <row r="82857" spans="1:12" x14ac:dyDescent="0.25">
      <c r="A82857">
        <v>714029</v>
      </c>
      <c r="B82857">
        <v>34</v>
      </c>
      <c r="C82857">
        <v>7882</v>
      </c>
      <c r="D82857">
        <v>0</v>
      </c>
      <c r="E82857" t="s">
        <v>40179</v>
      </c>
      <c r="F82857">
        <v>1</v>
      </c>
      <c r="G82857" t="s">
        <v>10</v>
      </c>
      <c r="I82857" s="3">
        <v>45088</v>
      </c>
      <c r="J82857" s="4">
        <v>15</v>
      </c>
      <c r="K82857" s="4">
        <v>30</v>
      </c>
      <c r="L82857" s="4">
        <v>20</v>
      </c>
    </row>
    <row r="82858" spans="1:12" x14ac:dyDescent="0.25">
      <c r="A82858">
        <v>714030</v>
      </c>
      <c r="B82858">
        <v>40</v>
      </c>
      <c r="C82858">
        <v>9274</v>
      </c>
      <c r="D82858">
        <v>0</v>
      </c>
      <c r="E82858" t="s">
        <v>40180</v>
      </c>
      <c r="F82858">
        <v>1</v>
      </c>
      <c r="G82858" t="s">
        <v>10</v>
      </c>
      <c r="I82858" s="3">
        <v>45088</v>
      </c>
      <c r="J82858" s="4">
        <v>15</v>
      </c>
      <c r="K82858" s="4">
        <v>30</v>
      </c>
      <c r="L82858" s="4">
        <v>21</v>
      </c>
    </row>
    <row r="82859" spans="1:12" x14ac:dyDescent="0.25">
      <c r="A82859">
        <v>714031</v>
      </c>
      <c r="B82859">
        <v>34</v>
      </c>
      <c r="C82859">
        <v>10570</v>
      </c>
      <c r="D82859">
        <v>0</v>
      </c>
      <c r="E82859" t="s">
        <v>40180</v>
      </c>
      <c r="F82859">
        <v>1</v>
      </c>
      <c r="G82859" t="s">
        <v>10</v>
      </c>
      <c r="I82859" s="3">
        <v>45088</v>
      </c>
      <c r="J82859" s="4">
        <v>15</v>
      </c>
      <c r="K82859" s="4">
        <v>30</v>
      </c>
      <c r="L82859" s="4">
        <v>21</v>
      </c>
    </row>
    <row r="82860" spans="1:12" x14ac:dyDescent="0.25">
      <c r="A82860">
        <v>714032</v>
      </c>
      <c r="B82860">
        <v>34</v>
      </c>
      <c r="C82860">
        <v>12988</v>
      </c>
      <c r="D82860">
        <v>0</v>
      </c>
      <c r="E82860" t="s">
        <v>40180</v>
      </c>
      <c r="F82860">
        <v>1</v>
      </c>
      <c r="G82860" t="s">
        <v>10</v>
      </c>
      <c r="I82860" s="3">
        <v>45088</v>
      </c>
      <c r="J82860" s="4">
        <v>15</v>
      </c>
      <c r="K82860" s="4">
        <v>30</v>
      </c>
      <c r="L82860" s="4">
        <v>21</v>
      </c>
    </row>
    <row r="82861" spans="1:12" x14ac:dyDescent="0.25">
      <c r="A82861">
        <v>714033</v>
      </c>
      <c r="B82861">
        <v>40</v>
      </c>
      <c r="C82861">
        <v>8817</v>
      </c>
      <c r="D82861">
        <v>0</v>
      </c>
      <c r="E82861" t="s">
        <v>40180</v>
      </c>
      <c r="F82861">
        <v>1</v>
      </c>
      <c r="G82861" t="s">
        <v>10</v>
      </c>
      <c r="I82861" s="3">
        <v>45088</v>
      </c>
      <c r="J82861" s="4">
        <v>15</v>
      </c>
      <c r="K82861" s="4">
        <v>30</v>
      </c>
      <c r="L82861" s="4">
        <v>21</v>
      </c>
    </row>
    <row r="82862" spans="1:12" x14ac:dyDescent="0.25">
      <c r="A82862">
        <v>714034</v>
      </c>
      <c r="B82862">
        <v>34</v>
      </c>
      <c r="C82862">
        <v>11622</v>
      </c>
      <c r="D82862">
        <v>0</v>
      </c>
      <c r="E82862" t="s">
        <v>40180</v>
      </c>
      <c r="F82862">
        <v>1</v>
      </c>
      <c r="G82862" t="s">
        <v>10</v>
      </c>
      <c r="I82862" s="3">
        <v>45088</v>
      </c>
      <c r="J82862" s="4">
        <v>15</v>
      </c>
      <c r="K82862" s="4">
        <v>30</v>
      </c>
      <c r="L82862" s="4">
        <v>21</v>
      </c>
    </row>
    <row r="82863" spans="1:12" x14ac:dyDescent="0.25">
      <c r="A82863">
        <v>714035</v>
      </c>
      <c r="B82863">
        <v>34</v>
      </c>
      <c r="C82863">
        <v>11021</v>
      </c>
      <c r="D82863">
        <v>33228</v>
      </c>
      <c r="E82863" t="s">
        <v>40180</v>
      </c>
      <c r="F82863">
        <v>1</v>
      </c>
      <c r="G82863" t="s">
        <v>10</v>
      </c>
      <c r="I82863" s="3">
        <v>45088</v>
      </c>
      <c r="J82863" s="4">
        <v>15</v>
      </c>
      <c r="K82863" s="4">
        <v>30</v>
      </c>
      <c r="L82863" s="4">
        <v>21</v>
      </c>
    </row>
    <row r="82864" spans="1:12" x14ac:dyDescent="0.25">
      <c r="A82864">
        <v>714036</v>
      </c>
      <c r="B82864">
        <v>34</v>
      </c>
      <c r="C82864">
        <v>7882</v>
      </c>
      <c r="D82864">
        <v>0</v>
      </c>
      <c r="E82864" t="s">
        <v>40181</v>
      </c>
      <c r="F82864">
        <v>1</v>
      </c>
      <c r="G82864" t="s">
        <v>10</v>
      </c>
      <c r="I82864" s="3">
        <v>45088</v>
      </c>
      <c r="J82864" s="4">
        <v>15</v>
      </c>
      <c r="K82864" s="4">
        <v>30</v>
      </c>
      <c r="L82864" s="4">
        <v>23</v>
      </c>
    </row>
    <row r="82865" spans="1:12" x14ac:dyDescent="0.25">
      <c r="A82865">
        <v>714037</v>
      </c>
      <c r="B82865">
        <v>40</v>
      </c>
      <c r="C82865">
        <v>6832</v>
      </c>
      <c r="D82865">
        <v>0</v>
      </c>
      <c r="E82865" t="s">
        <v>40181</v>
      </c>
      <c r="F82865">
        <v>1</v>
      </c>
      <c r="G82865" t="s">
        <v>10</v>
      </c>
      <c r="I82865" s="3">
        <v>45088</v>
      </c>
      <c r="J82865" s="4">
        <v>15</v>
      </c>
      <c r="K82865" s="4">
        <v>30</v>
      </c>
      <c r="L82865" s="4">
        <v>23</v>
      </c>
    </row>
    <row r="82866" spans="1:12" x14ac:dyDescent="0.25">
      <c r="A82866">
        <v>714038</v>
      </c>
      <c r="B82866">
        <v>40</v>
      </c>
      <c r="C82866">
        <v>9274</v>
      </c>
      <c r="D82866">
        <v>0</v>
      </c>
      <c r="E82866" t="s">
        <v>40181</v>
      </c>
      <c r="F82866">
        <v>1</v>
      </c>
      <c r="G82866" t="s">
        <v>10</v>
      </c>
      <c r="I82866" s="3">
        <v>45088</v>
      </c>
      <c r="J82866" s="4">
        <v>15</v>
      </c>
      <c r="K82866" s="4">
        <v>30</v>
      </c>
      <c r="L82866" s="4">
        <v>23</v>
      </c>
    </row>
    <row r="82867" spans="1:12" x14ac:dyDescent="0.25">
      <c r="A82867">
        <v>714039</v>
      </c>
      <c r="B82867">
        <v>34</v>
      </c>
      <c r="C82867">
        <v>10570</v>
      </c>
      <c r="D82867">
        <v>0</v>
      </c>
      <c r="E82867" t="s">
        <v>40182</v>
      </c>
      <c r="F82867">
        <v>1</v>
      </c>
      <c r="G82867" t="s">
        <v>10</v>
      </c>
      <c r="I82867" s="3">
        <v>45088</v>
      </c>
      <c r="J82867" s="4">
        <v>15</v>
      </c>
      <c r="K82867" s="4">
        <v>30</v>
      </c>
      <c r="L82867" s="4">
        <v>24</v>
      </c>
    </row>
    <row r="82868" spans="1:12" x14ac:dyDescent="0.25">
      <c r="A82868">
        <v>714040</v>
      </c>
      <c r="B82868">
        <v>34</v>
      </c>
      <c r="C82868">
        <v>11021</v>
      </c>
      <c r="D82868">
        <v>33228</v>
      </c>
      <c r="E82868" t="s">
        <v>40182</v>
      </c>
      <c r="F82868">
        <v>1</v>
      </c>
      <c r="G82868" t="s">
        <v>10</v>
      </c>
      <c r="I82868" s="3">
        <v>45088</v>
      </c>
      <c r="J82868" s="4">
        <v>15</v>
      </c>
      <c r="K82868" s="4">
        <v>30</v>
      </c>
      <c r="L82868" s="4">
        <v>24</v>
      </c>
    </row>
    <row r="82869" spans="1:12" x14ac:dyDescent="0.25">
      <c r="A82869">
        <v>714041</v>
      </c>
      <c r="B82869">
        <v>34</v>
      </c>
      <c r="C82869">
        <v>8273</v>
      </c>
      <c r="D82869">
        <v>0</v>
      </c>
      <c r="E82869" t="s">
        <v>40182</v>
      </c>
      <c r="F82869">
        <v>1</v>
      </c>
      <c r="G82869" t="s">
        <v>10</v>
      </c>
      <c r="I82869" s="3">
        <v>45088</v>
      </c>
      <c r="J82869" s="4">
        <v>15</v>
      </c>
      <c r="K82869" s="4">
        <v>30</v>
      </c>
      <c r="L82869" s="4">
        <v>24</v>
      </c>
    </row>
    <row r="82870" spans="1:12" x14ac:dyDescent="0.25">
      <c r="A82870">
        <v>714042</v>
      </c>
      <c r="B82870">
        <v>34</v>
      </c>
      <c r="C82870">
        <v>11622</v>
      </c>
      <c r="D82870">
        <v>0</v>
      </c>
      <c r="E82870" t="s">
        <v>40182</v>
      </c>
      <c r="F82870">
        <v>1</v>
      </c>
      <c r="G82870" t="s">
        <v>10</v>
      </c>
      <c r="I82870" s="3">
        <v>45088</v>
      </c>
      <c r="J82870" s="4">
        <v>15</v>
      </c>
      <c r="K82870" s="4">
        <v>30</v>
      </c>
      <c r="L82870" s="4">
        <v>24</v>
      </c>
    </row>
    <row r="82871" spans="1:12" x14ac:dyDescent="0.25">
      <c r="A82871">
        <v>714043</v>
      </c>
      <c r="B82871">
        <v>40</v>
      </c>
      <c r="C82871">
        <v>8817</v>
      </c>
      <c r="D82871">
        <v>0</v>
      </c>
      <c r="E82871" t="s">
        <v>40182</v>
      </c>
      <c r="F82871">
        <v>1</v>
      </c>
      <c r="G82871" t="s">
        <v>10</v>
      </c>
      <c r="I82871" s="3">
        <v>45088</v>
      </c>
      <c r="J82871" s="4">
        <v>15</v>
      </c>
      <c r="K82871" s="4">
        <v>30</v>
      </c>
      <c r="L82871" s="4">
        <v>24</v>
      </c>
    </row>
    <row r="82872" spans="1:12" x14ac:dyDescent="0.25">
      <c r="A82872">
        <v>714044</v>
      </c>
      <c r="B82872">
        <v>34</v>
      </c>
      <c r="C82872">
        <v>7882</v>
      </c>
      <c r="D82872">
        <v>0</v>
      </c>
      <c r="E82872" t="s">
        <v>40183</v>
      </c>
      <c r="F82872">
        <v>1</v>
      </c>
      <c r="G82872" t="s">
        <v>10</v>
      </c>
      <c r="I82872" s="3">
        <v>45088</v>
      </c>
      <c r="J82872" s="4">
        <v>15</v>
      </c>
      <c r="K82872" s="4">
        <v>30</v>
      </c>
      <c r="L82872" s="4">
        <v>25</v>
      </c>
    </row>
    <row r="82873" spans="1:12" x14ac:dyDescent="0.25">
      <c r="A82873">
        <v>714045</v>
      </c>
      <c r="B82873">
        <v>40</v>
      </c>
      <c r="C82873">
        <v>9274</v>
      </c>
      <c r="D82873">
        <v>0</v>
      </c>
      <c r="E82873" t="s">
        <v>40183</v>
      </c>
      <c r="F82873">
        <v>1</v>
      </c>
      <c r="G82873" t="s">
        <v>10</v>
      </c>
      <c r="I82873" s="3">
        <v>45088</v>
      </c>
      <c r="J82873" s="4">
        <v>15</v>
      </c>
      <c r="K82873" s="4">
        <v>30</v>
      </c>
      <c r="L82873" s="4">
        <v>25</v>
      </c>
    </row>
    <row r="82874" spans="1:12" x14ac:dyDescent="0.25">
      <c r="A82874">
        <v>714046</v>
      </c>
      <c r="B82874">
        <v>34</v>
      </c>
      <c r="C82874">
        <v>15295</v>
      </c>
      <c r="D82874">
        <v>33229</v>
      </c>
      <c r="E82874" t="s">
        <v>40183</v>
      </c>
      <c r="F82874">
        <v>1</v>
      </c>
      <c r="G82874" t="s">
        <v>10</v>
      </c>
      <c r="I82874" s="3">
        <v>45088</v>
      </c>
      <c r="J82874" s="4">
        <v>15</v>
      </c>
      <c r="K82874" s="4">
        <v>30</v>
      </c>
      <c r="L82874" s="4">
        <v>25</v>
      </c>
    </row>
    <row r="82875" spans="1:12" x14ac:dyDescent="0.25">
      <c r="A82875">
        <v>714047</v>
      </c>
      <c r="B82875">
        <v>34</v>
      </c>
      <c r="C82875">
        <v>11021</v>
      </c>
      <c r="D82875">
        <v>33228</v>
      </c>
      <c r="E82875" t="s">
        <v>40184</v>
      </c>
      <c r="F82875">
        <v>1</v>
      </c>
      <c r="G82875" t="s">
        <v>10</v>
      </c>
      <c r="I82875" s="3">
        <v>45088</v>
      </c>
      <c r="J82875" s="4">
        <v>15</v>
      </c>
      <c r="K82875" s="4">
        <v>30</v>
      </c>
      <c r="L82875" s="4">
        <v>27</v>
      </c>
    </row>
    <row r="82876" spans="1:12" x14ac:dyDescent="0.25">
      <c r="A82876">
        <v>714048</v>
      </c>
      <c r="B82876">
        <v>34</v>
      </c>
      <c r="C82876">
        <v>10570</v>
      </c>
      <c r="D82876">
        <v>0</v>
      </c>
      <c r="E82876" t="s">
        <v>40184</v>
      </c>
      <c r="F82876">
        <v>1</v>
      </c>
      <c r="G82876" t="s">
        <v>10</v>
      </c>
      <c r="I82876" s="3">
        <v>45088</v>
      </c>
      <c r="J82876" s="4">
        <v>15</v>
      </c>
      <c r="K82876" s="4">
        <v>30</v>
      </c>
      <c r="L82876" s="4">
        <v>27</v>
      </c>
    </row>
    <row r="82877" spans="1:12" x14ac:dyDescent="0.25">
      <c r="A82877">
        <v>714049</v>
      </c>
      <c r="B82877">
        <v>34</v>
      </c>
      <c r="C82877">
        <v>11622</v>
      </c>
      <c r="D82877">
        <v>0</v>
      </c>
      <c r="E82877" t="s">
        <v>40184</v>
      </c>
      <c r="F82877">
        <v>1</v>
      </c>
      <c r="G82877" t="s">
        <v>10</v>
      </c>
      <c r="I82877" s="3">
        <v>45088</v>
      </c>
      <c r="J82877" s="4">
        <v>15</v>
      </c>
      <c r="K82877" s="4">
        <v>30</v>
      </c>
      <c r="L82877" s="4">
        <v>27</v>
      </c>
    </row>
    <row r="82878" spans="1:12" x14ac:dyDescent="0.25">
      <c r="A82878">
        <v>714050</v>
      </c>
      <c r="B82878">
        <v>40</v>
      </c>
      <c r="C82878">
        <v>8817</v>
      </c>
      <c r="D82878">
        <v>0</v>
      </c>
      <c r="E82878" t="s">
        <v>40185</v>
      </c>
      <c r="F82878">
        <v>1</v>
      </c>
      <c r="G82878" t="s">
        <v>10</v>
      </c>
      <c r="I82878" s="3">
        <v>45088</v>
      </c>
      <c r="J82878" s="4">
        <v>15</v>
      </c>
      <c r="K82878" s="4">
        <v>30</v>
      </c>
      <c r="L82878" s="4">
        <v>28</v>
      </c>
    </row>
    <row r="82879" spans="1:12" x14ac:dyDescent="0.25">
      <c r="A82879">
        <v>714051</v>
      </c>
      <c r="B82879">
        <v>34</v>
      </c>
      <c r="C82879">
        <v>7882</v>
      </c>
      <c r="D82879">
        <v>0</v>
      </c>
      <c r="E82879" t="s">
        <v>40185</v>
      </c>
      <c r="F82879">
        <v>1</v>
      </c>
      <c r="G82879" t="s">
        <v>10</v>
      </c>
      <c r="I82879" s="3">
        <v>45088</v>
      </c>
      <c r="J82879" s="4">
        <v>15</v>
      </c>
      <c r="K82879" s="4">
        <v>30</v>
      </c>
      <c r="L82879" s="4">
        <v>28</v>
      </c>
    </row>
    <row r="82880" spans="1:12" x14ac:dyDescent="0.25">
      <c r="A82880">
        <v>714052</v>
      </c>
      <c r="B82880">
        <v>40</v>
      </c>
      <c r="C82880">
        <v>9274</v>
      </c>
      <c r="D82880">
        <v>0</v>
      </c>
      <c r="E82880" t="s">
        <v>40185</v>
      </c>
      <c r="F82880">
        <v>1</v>
      </c>
      <c r="G82880" t="s">
        <v>10</v>
      </c>
      <c r="I82880" s="3">
        <v>45088</v>
      </c>
      <c r="J82880" s="4">
        <v>15</v>
      </c>
      <c r="K82880" s="4">
        <v>30</v>
      </c>
      <c r="L82880" s="4">
        <v>28</v>
      </c>
    </row>
    <row r="82881" spans="1:12" x14ac:dyDescent="0.25">
      <c r="A82881">
        <v>714053</v>
      </c>
      <c r="B82881">
        <v>34</v>
      </c>
      <c r="C82881">
        <v>11021</v>
      </c>
      <c r="D82881">
        <v>33228</v>
      </c>
      <c r="E82881" t="s">
        <v>40186</v>
      </c>
      <c r="F82881">
        <v>1</v>
      </c>
      <c r="G82881" t="s">
        <v>10</v>
      </c>
      <c r="I82881" s="3">
        <v>45088</v>
      </c>
      <c r="J82881" s="4">
        <v>15</v>
      </c>
      <c r="K82881" s="4">
        <v>30</v>
      </c>
      <c r="L82881" s="4">
        <v>29</v>
      </c>
    </row>
    <row r="82882" spans="1:12" x14ac:dyDescent="0.25">
      <c r="A82882">
        <v>714054</v>
      </c>
      <c r="B82882">
        <v>34</v>
      </c>
      <c r="C82882">
        <v>15295</v>
      </c>
      <c r="D82882">
        <v>33229</v>
      </c>
      <c r="E82882" t="s">
        <v>40186</v>
      </c>
      <c r="F82882">
        <v>1</v>
      </c>
      <c r="G82882" t="s">
        <v>10</v>
      </c>
      <c r="I82882" s="3">
        <v>45088</v>
      </c>
      <c r="J82882" s="4">
        <v>15</v>
      </c>
      <c r="K82882" s="4">
        <v>30</v>
      </c>
      <c r="L82882" s="4">
        <v>29</v>
      </c>
    </row>
    <row r="82883" spans="1:12" x14ac:dyDescent="0.25">
      <c r="A82883">
        <v>714055</v>
      </c>
      <c r="B82883">
        <v>34</v>
      </c>
      <c r="C82883">
        <v>10570</v>
      </c>
      <c r="D82883">
        <v>0</v>
      </c>
      <c r="E82883" t="s">
        <v>40186</v>
      </c>
      <c r="F82883">
        <v>1</v>
      </c>
      <c r="G82883" t="s">
        <v>10</v>
      </c>
      <c r="I82883" s="3">
        <v>45088</v>
      </c>
      <c r="J82883" s="4">
        <v>15</v>
      </c>
      <c r="K82883" s="4">
        <v>30</v>
      </c>
      <c r="L82883" s="4">
        <v>29</v>
      </c>
    </row>
    <row r="82884" spans="1:12" x14ac:dyDescent="0.25">
      <c r="A82884">
        <v>714056</v>
      </c>
      <c r="B82884">
        <v>34</v>
      </c>
      <c r="C82884">
        <v>11622</v>
      </c>
      <c r="D82884">
        <v>0</v>
      </c>
      <c r="E82884" t="s">
        <v>40187</v>
      </c>
      <c r="F82884">
        <v>1</v>
      </c>
      <c r="G82884" t="s">
        <v>10</v>
      </c>
      <c r="I82884" s="3">
        <v>45088</v>
      </c>
      <c r="J82884" s="4">
        <v>15</v>
      </c>
      <c r="K82884" s="4">
        <v>30</v>
      </c>
      <c r="L82884" s="4">
        <v>30</v>
      </c>
    </row>
    <row r="82885" spans="1:12" x14ac:dyDescent="0.25">
      <c r="A82885">
        <v>714057</v>
      </c>
      <c r="B82885">
        <v>34</v>
      </c>
      <c r="C82885">
        <v>12956</v>
      </c>
      <c r="D82885">
        <v>33230</v>
      </c>
      <c r="E82885" t="s">
        <v>40187</v>
      </c>
      <c r="F82885">
        <v>1</v>
      </c>
      <c r="G82885" t="s">
        <v>10</v>
      </c>
      <c r="I82885" s="3">
        <v>45088</v>
      </c>
      <c r="J82885" s="4">
        <v>15</v>
      </c>
      <c r="K82885" s="4">
        <v>30</v>
      </c>
      <c r="L82885" s="4">
        <v>30</v>
      </c>
    </row>
    <row r="82886" spans="1:12" x14ac:dyDescent="0.25">
      <c r="A82886">
        <v>714058</v>
      </c>
      <c r="B82886">
        <v>34</v>
      </c>
      <c r="C82886">
        <v>12988</v>
      </c>
      <c r="D82886">
        <v>0</v>
      </c>
      <c r="E82886" t="s">
        <v>40187</v>
      </c>
      <c r="F82886">
        <v>1</v>
      </c>
      <c r="G82886" t="s">
        <v>10</v>
      </c>
      <c r="I82886" s="3">
        <v>45088</v>
      </c>
      <c r="J82886" s="4">
        <v>15</v>
      </c>
      <c r="K82886" s="4">
        <v>30</v>
      </c>
      <c r="L82886" s="4">
        <v>30</v>
      </c>
    </row>
    <row r="82887" spans="1:12" x14ac:dyDescent="0.25">
      <c r="A82887">
        <v>714059</v>
      </c>
      <c r="B82887">
        <v>40</v>
      </c>
      <c r="C82887">
        <v>9274</v>
      </c>
      <c r="D82887">
        <v>0</v>
      </c>
      <c r="E82887" t="s">
        <v>40187</v>
      </c>
      <c r="F82887">
        <v>1</v>
      </c>
      <c r="G82887" t="s">
        <v>10</v>
      </c>
      <c r="I82887" s="3">
        <v>45088</v>
      </c>
      <c r="J82887" s="4">
        <v>15</v>
      </c>
      <c r="K82887" s="4">
        <v>30</v>
      </c>
      <c r="L82887" s="4">
        <v>30</v>
      </c>
    </row>
    <row r="82888" spans="1:12" x14ac:dyDescent="0.25">
      <c r="A82888">
        <v>714060</v>
      </c>
      <c r="B82888">
        <v>34</v>
      </c>
      <c r="C82888">
        <v>7882</v>
      </c>
      <c r="D82888">
        <v>0</v>
      </c>
      <c r="E82888" t="s">
        <v>40187</v>
      </c>
      <c r="F82888">
        <v>1</v>
      </c>
      <c r="G82888" t="s">
        <v>10</v>
      </c>
      <c r="I82888" s="3">
        <v>45088</v>
      </c>
      <c r="J82888" s="4">
        <v>15</v>
      </c>
      <c r="K82888" s="4">
        <v>30</v>
      </c>
      <c r="L82888" s="4">
        <v>30</v>
      </c>
    </row>
    <row r="82889" spans="1:12" x14ac:dyDescent="0.25">
      <c r="A82889">
        <v>714061</v>
      </c>
      <c r="B82889">
        <v>34</v>
      </c>
      <c r="C82889">
        <v>15295</v>
      </c>
      <c r="D82889">
        <v>33229</v>
      </c>
      <c r="E82889" t="s">
        <v>40188</v>
      </c>
      <c r="F82889">
        <v>1</v>
      </c>
      <c r="G82889" t="s">
        <v>10</v>
      </c>
      <c r="I82889" s="3">
        <v>45088</v>
      </c>
      <c r="J82889" s="4">
        <v>15</v>
      </c>
      <c r="K82889" s="4">
        <v>30</v>
      </c>
      <c r="L82889" s="4">
        <v>32</v>
      </c>
    </row>
    <row r="82890" spans="1:12" x14ac:dyDescent="0.25">
      <c r="A82890">
        <v>714062</v>
      </c>
      <c r="B82890">
        <v>34</v>
      </c>
      <c r="C82890">
        <v>10570</v>
      </c>
      <c r="D82890">
        <v>0</v>
      </c>
      <c r="E82890" t="s">
        <v>40188</v>
      </c>
      <c r="F82890">
        <v>1</v>
      </c>
      <c r="G82890" t="s">
        <v>10</v>
      </c>
      <c r="I82890" s="3">
        <v>45088</v>
      </c>
      <c r="J82890" s="4">
        <v>15</v>
      </c>
      <c r="K82890" s="4">
        <v>30</v>
      </c>
      <c r="L82890" s="4">
        <v>32</v>
      </c>
    </row>
    <row r="82891" spans="1:12" x14ac:dyDescent="0.25">
      <c r="A82891">
        <v>714063</v>
      </c>
      <c r="B82891">
        <v>34</v>
      </c>
      <c r="C82891">
        <v>11622</v>
      </c>
      <c r="D82891">
        <v>0</v>
      </c>
      <c r="E82891" t="s">
        <v>40188</v>
      </c>
      <c r="F82891">
        <v>1</v>
      </c>
      <c r="G82891" t="s">
        <v>10</v>
      </c>
      <c r="I82891" s="3">
        <v>45088</v>
      </c>
      <c r="J82891" s="4">
        <v>15</v>
      </c>
      <c r="K82891" s="4">
        <v>30</v>
      </c>
      <c r="L82891" s="4">
        <v>32</v>
      </c>
    </row>
    <row r="82892" spans="1:12" x14ac:dyDescent="0.25">
      <c r="A82892">
        <v>714064</v>
      </c>
      <c r="B82892">
        <v>40</v>
      </c>
      <c r="C82892">
        <v>9274</v>
      </c>
      <c r="D82892">
        <v>0</v>
      </c>
      <c r="E82892" t="s">
        <v>40188</v>
      </c>
      <c r="F82892">
        <v>1</v>
      </c>
      <c r="G82892" t="s">
        <v>10</v>
      </c>
      <c r="I82892" s="3">
        <v>45088</v>
      </c>
      <c r="J82892" s="4">
        <v>15</v>
      </c>
      <c r="K82892" s="4">
        <v>30</v>
      </c>
      <c r="L82892" s="4">
        <v>32</v>
      </c>
    </row>
    <row r="82893" spans="1:12" x14ac:dyDescent="0.25">
      <c r="A82893">
        <v>714065</v>
      </c>
      <c r="B82893">
        <v>40</v>
      </c>
      <c r="C82893">
        <v>8817</v>
      </c>
      <c r="D82893">
        <v>0</v>
      </c>
      <c r="E82893" t="s">
        <v>40188</v>
      </c>
      <c r="F82893">
        <v>1</v>
      </c>
      <c r="G82893" t="s">
        <v>10</v>
      </c>
      <c r="I82893" s="3">
        <v>45088</v>
      </c>
      <c r="J82893" s="4">
        <v>15</v>
      </c>
      <c r="K82893" s="4">
        <v>30</v>
      </c>
      <c r="L82893" s="4">
        <v>32</v>
      </c>
    </row>
    <row r="82894" spans="1:12" x14ac:dyDescent="0.25">
      <c r="A82894">
        <v>714066</v>
      </c>
      <c r="B82894">
        <v>34</v>
      </c>
      <c r="C82894">
        <v>12956</v>
      </c>
      <c r="D82894">
        <v>33230</v>
      </c>
      <c r="E82894" t="s">
        <v>40189</v>
      </c>
      <c r="F82894">
        <v>1</v>
      </c>
      <c r="G82894" t="s">
        <v>10</v>
      </c>
      <c r="I82894" s="3">
        <v>45088</v>
      </c>
      <c r="J82894" s="4">
        <v>15</v>
      </c>
      <c r="K82894" s="4">
        <v>30</v>
      </c>
      <c r="L82894" s="4">
        <v>33</v>
      </c>
    </row>
    <row r="82895" spans="1:12" x14ac:dyDescent="0.25">
      <c r="A82895">
        <v>714067</v>
      </c>
      <c r="B82895">
        <v>34</v>
      </c>
      <c r="C82895">
        <v>7882</v>
      </c>
      <c r="D82895">
        <v>0</v>
      </c>
      <c r="E82895" t="s">
        <v>40189</v>
      </c>
      <c r="F82895">
        <v>1</v>
      </c>
      <c r="G82895" t="s">
        <v>10</v>
      </c>
      <c r="I82895" s="3">
        <v>45088</v>
      </c>
      <c r="J82895" s="4">
        <v>15</v>
      </c>
      <c r="K82895" s="4">
        <v>30</v>
      </c>
      <c r="L82895" s="4">
        <v>33</v>
      </c>
    </row>
    <row r="82896" spans="1:12" x14ac:dyDescent="0.25">
      <c r="A82896">
        <v>714068</v>
      </c>
      <c r="B82896">
        <v>34</v>
      </c>
      <c r="C82896">
        <v>12988</v>
      </c>
      <c r="D82896">
        <v>0</v>
      </c>
      <c r="E82896" t="s">
        <v>40189</v>
      </c>
      <c r="F82896">
        <v>1</v>
      </c>
      <c r="G82896" t="s">
        <v>10</v>
      </c>
      <c r="I82896" s="3">
        <v>45088</v>
      </c>
      <c r="J82896" s="4">
        <v>15</v>
      </c>
      <c r="K82896" s="4">
        <v>30</v>
      </c>
      <c r="L82896" s="4">
        <v>33</v>
      </c>
    </row>
    <row r="82897" spans="1:12" x14ac:dyDescent="0.25">
      <c r="A82897">
        <v>714069</v>
      </c>
      <c r="B82897">
        <v>34</v>
      </c>
      <c r="C82897">
        <v>15295</v>
      </c>
      <c r="D82897">
        <v>33229</v>
      </c>
      <c r="E82897" t="s">
        <v>40190</v>
      </c>
      <c r="F82897">
        <v>1</v>
      </c>
      <c r="G82897" t="s">
        <v>10</v>
      </c>
      <c r="I82897" s="3">
        <v>45088</v>
      </c>
      <c r="J82897" s="4">
        <v>15</v>
      </c>
      <c r="K82897" s="4">
        <v>30</v>
      </c>
      <c r="L82897" s="4">
        <v>34</v>
      </c>
    </row>
    <row r="82898" spans="1:12" x14ac:dyDescent="0.25">
      <c r="A82898">
        <v>714070</v>
      </c>
      <c r="B82898">
        <v>34</v>
      </c>
      <c r="C82898">
        <v>11622</v>
      </c>
      <c r="D82898">
        <v>0</v>
      </c>
      <c r="E82898" t="s">
        <v>40191</v>
      </c>
      <c r="F82898">
        <v>1</v>
      </c>
      <c r="G82898" t="s">
        <v>10</v>
      </c>
      <c r="I82898" s="3">
        <v>45088</v>
      </c>
      <c r="J82898" s="4">
        <v>15</v>
      </c>
      <c r="K82898" s="4">
        <v>30</v>
      </c>
      <c r="L82898" s="4">
        <v>35</v>
      </c>
    </row>
    <row r="82899" spans="1:12" x14ac:dyDescent="0.25">
      <c r="A82899">
        <v>714071</v>
      </c>
      <c r="B82899">
        <v>40</v>
      </c>
      <c r="C82899">
        <v>9274</v>
      </c>
      <c r="D82899">
        <v>33227</v>
      </c>
      <c r="E82899" t="s">
        <v>40191</v>
      </c>
      <c r="F82899">
        <v>1</v>
      </c>
      <c r="G82899" t="s">
        <v>10</v>
      </c>
      <c r="I82899" s="3">
        <v>45088</v>
      </c>
      <c r="J82899" s="4">
        <v>15</v>
      </c>
      <c r="K82899" s="4">
        <v>30</v>
      </c>
      <c r="L82899" s="4">
        <v>35</v>
      </c>
    </row>
    <row r="82900" spans="1:12" x14ac:dyDescent="0.25">
      <c r="A82900">
        <v>714072</v>
      </c>
      <c r="B82900">
        <v>34</v>
      </c>
      <c r="C82900">
        <v>10570</v>
      </c>
      <c r="D82900">
        <v>0</v>
      </c>
      <c r="E82900" t="s">
        <v>40191</v>
      </c>
      <c r="F82900">
        <v>1</v>
      </c>
      <c r="G82900" t="s">
        <v>10</v>
      </c>
      <c r="I82900" s="3">
        <v>45088</v>
      </c>
      <c r="J82900" s="4">
        <v>15</v>
      </c>
      <c r="K82900" s="4">
        <v>30</v>
      </c>
      <c r="L82900" s="4">
        <v>35</v>
      </c>
    </row>
    <row r="82901" spans="1:12" x14ac:dyDescent="0.25">
      <c r="A82901">
        <v>714073</v>
      </c>
      <c r="B82901">
        <v>34</v>
      </c>
      <c r="C82901">
        <v>7882</v>
      </c>
      <c r="D82901">
        <v>0</v>
      </c>
      <c r="E82901" t="s">
        <v>40191</v>
      </c>
      <c r="F82901">
        <v>1</v>
      </c>
      <c r="G82901" t="s">
        <v>10</v>
      </c>
      <c r="I82901" s="3">
        <v>45088</v>
      </c>
      <c r="J82901" s="4">
        <v>15</v>
      </c>
      <c r="K82901" s="4">
        <v>30</v>
      </c>
      <c r="L82901" s="4">
        <v>35</v>
      </c>
    </row>
    <row r="82902" spans="1:12" x14ac:dyDescent="0.25">
      <c r="A82902">
        <v>714074</v>
      </c>
      <c r="B82902">
        <v>34</v>
      </c>
      <c r="C82902">
        <v>12956</v>
      </c>
      <c r="D82902">
        <v>33230</v>
      </c>
      <c r="E82902" t="s">
        <v>40192</v>
      </c>
      <c r="F82902">
        <v>1</v>
      </c>
      <c r="G82902" t="s">
        <v>10</v>
      </c>
      <c r="I82902" s="3">
        <v>45088</v>
      </c>
      <c r="J82902" s="4">
        <v>15</v>
      </c>
      <c r="K82902" s="4">
        <v>30</v>
      </c>
      <c r="L82902" s="4">
        <v>36</v>
      </c>
    </row>
    <row r="82903" spans="1:12" x14ac:dyDescent="0.25">
      <c r="A82903">
        <v>714075</v>
      </c>
      <c r="B82903">
        <v>34</v>
      </c>
      <c r="C82903">
        <v>8273</v>
      </c>
      <c r="D82903">
        <v>33231</v>
      </c>
      <c r="E82903" t="s">
        <v>40192</v>
      </c>
      <c r="F82903">
        <v>1</v>
      </c>
      <c r="G82903" t="s">
        <v>10</v>
      </c>
      <c r="I82903" s="3">
        <v>45088</v>
      </c>
      <c r="J82903" s="4">
        <v>15</v>
      </c>
      <c r="K82903" s="4">
        <v>30</v>
      </c>
      <c r="L82903" s="4">
        <v>36</v>
      </c>
    </row>
    <row r="82904" spans="1:12" x14ac:dyDescent="0.25">
      <c r="A82904">
        <v>714076</v>
      </c>
      <c r="B82904">
        <v>34</v>
      </c>
      <c r="C82904">
        <v>15295</v>
      </c>
      <c r="D82904">
        <v>33229</v>
      </c>
      <c r="E82904" t="s">
        <v>40193</v>
      </c>
      <c r="F82904">
        <v>1</v>
      </c>
      <c r="G82904" t="s">
        <v>10</v>
      </c>
      <c r="I82904" s="3">
        <v>45088</v>
      </c>
      <c r="J82904" s="4">
        <v>15</v>
      </c>
      <c r="K82904" s="4">
        <v>30</v>
      </c>
      <c r="L82904" s="4">
        <v>37</v>
      </c>
    </row>
    <row r="82905" spans="1:12" x14ac:dyDescent="0.25">
      <c r="A82905">
        <v>714077</v>
      </c>
      <c r="B82905">
        <v>40</v>
      </c>
      <c r="C82905">
        <v>9274</v>
      </c>
      <c r="D82905">
        <v>33227</v>
      </c>
      <c r="E82905" t="s">
        <v>40193</v>
      </c>
      <c r="F82905">
        <v>1</v>
      </c>
      <c r="G82905" t="s">
        <v>10</v>
      </c>
      <c r="I82905" s="3">
        <v>45088</v>
      </c>
      <c r="J82905" s="4">
        <v>15</v>
      </c>
      <c r="K82905" s="4">
        <v>30</v>
      </c>
      <c r="L82905" s="4">
        <v>37</v>
      </c>
    </row>
    <row r="82906" spans="1:12" x14ac:dyDescent="0.25">
      <c r="A82906">
        <v>714078</v>
      </c>
      <c r="B82906">
        <v>34</v>
      </c>
      <c r="C82906">
        <v>12988</v>
      </c>
      <c r="D82906">
        <v>0</v>
      </c>
      <c r="E82906" t="s">
        <v>40193</v>
      </c>
      <c r="F82906">
        <v>1</v>
      </c>
      <c r="G82906" t="s">
        <v>10</v>
      </c>
      <c r="I82906" s="3">
        <v>45088</v>
      </c>
      <c r="J82906" s="4">
        <v>15</v>
      </c>
      <c r="K82906" s="4">
        <v>30</v>
      </c>
      <c r="L82906" s="4">
        <v>37</v>
      </c>
    </row>
    <row r="82907" spans="1:12" x14ac:dyDescent="0.25">
      <c r="A82907">
        <v>714079</v>
      </c>
      <c r="B82907">
        <v>34</v>
      </c>
      <c r="C82907">
        <v>10570</v>
      </c>
      <c r="D82907">
        <v>0</v>
      </c>
      <c r="E82907" t="s">
        <v>40193</v>
      </c>
      <c r="F82907">
        <v>1</v>
      </c>
      <c r="G82907" t="s">
        <v>10</v>
      </c>
      <c r="I82907" s="3">
        <v>45088</v>
      </c>
      <c r="J82907" s="4">
        <v>15</v>
      </c>
      <c r="K82907" s="4">
        <v>30</v>
      </c>
      <c r="L82907" s="4">
        <v>37</v>
      </c>
    </row>
    <row r="82908" spans="1:12" x14ac:dyDescent="0.25">
      <c r="A82908">
        <v>714080</v>
      </c>
      <c r="B82908">
        <v>34</v>
      </c>
      <c r="C82908">
        <v>12956</v>
      </c>
      <c r="D82908">
        <v>33230</v>
      </c>
      <c r="E82908" t="s">
        <v>40194</v>
      </c>
      <c r="F82908">
        <v>1</v>
      </c>
      <c r="G82908" t="s">
        <v>10</v>
      </c>
      <c r="I82908" s="3">
        <v>45088</v>
      </c>
      <c r="J82908" s="4">
        <v>15</v>
      </c>
      <c r="K82908" s="4">
        <v>30</v>
      </c>
      <c r="L82908" s="4">
        <v>38</v>
      </c>
    </row>
    <row r="82909" spans="1:12" x14ac:dyDescent="0.25">
      <c r="A82909">
        <v>714081</v>
      </c>
      <c r="B82909">
        <v>34</v>
      </c>
      <c r="C82909">
        <v>8273</v>
      </c>
      <c r="D82909">
        <v>33231</v>
      </c>
      <c r="E82909" t="s">
        <v>40195</v>
      </c>
      <c r="F82909">
        <v>1</v>
      </c>
      <c r="G82909" t="s">
        <v>10</v>
      </c>
      <c r="I82909" s="3">
        <v>45088</v>
      </c>
      <c r="J82909" s="4">
        <v>15</v>
      </c>
      <c r="K82909" s="4">
        <v>30</v>
      </c>
      <c r="L82909" s="4">
        <v>39</v>
      </c>
    </row>
    <row r="82910" spans="1:12" x14ac:dyDescent="0.25">
      <c r="A82910">
        <v>714082</v>
      </c>
      <c r="B82910">
        <v>40</v>
      </c>
      <c r="C82910">
        <v>9274</v>
      </c>
      <c r="D82910">
        <v>33227</v>
      </c>
      <c r="E82910" t="s">
        <v>40195</v>
      </c>
      <c r="F82910">
        <v>1</v>
      </c>
      <c r="G82910" t="s">
        <v>10</v>
      </c>
      <c r="I82910" s="3">
        <v>45088</v>
      </c>
      <c r="J82910" s="4">
        <v>15</v>
      </c>
      <c r="K82910" s="4">
        <v>30</v>
      </c>
      <c r="L82910" s="4">
        <v>39</v>
      </c>
    </row>
    <row r="82911" spans="1:12" x14ac:dyDescent="0.25">
      <c r="A82911">
        <v>714083</v>
      </c>
      <c r="B82911">
        <v>34</v>
      </c>
      <c r="C82911">
        <v>15295</v>
      </c>
      <c r="D82911">
        <v>33229</v>
      </c>
      <c r="E82911" t="s">
        <v>40196</v>
      </c>
      <c r="F82911">
        <v>1</v>
      </c>
      <c r="G82911" t="s">
        <v>10</v>
      </c>
      <c r="I82911" s="3">
        <v>45088</v>
      </c>
      <c r="J82911" s="4">
        <v>15</v>
      </c>
      <c r="K82911" s="4">
        <v>30</v>
      </c>
      <c r="L82911" s="4">
        <v>40</v>
      </c>
    </row>
    <row r="82912" spans="1:12" x14ac:dyDescent="0.25">
      <c r="A82912">
        <v>714084</v>
      </c>
      <c r="B82912">
        <v>34</v>
      </c>
      <c r="C82912">
        <v>12956</v>
      </c>
      <c r="D82912">
        <v>33230</v>
      </c>
      <c r="E82912" t="s">
        <v>40196</v>
      </c>
      <c r="F82912">
        <v>1</v>
      </c>
      <c r="G82912" t="s">
        <v>10</v>
      </c>
      <c r="I82912" s="3">
        <v>45088</v>
      </c>
      <c r="J82912" s="4">
        <v>15</v>
      </c>
      <c r="K82912" s="4">
        <v>30</v>
      </c>
      <c r="L82912" s="4">
        <v>40</v>
      </c>
    </row>
    <row r="82913" spans="1:12" x14ac:dyDescent="0.25">
      <c r="A82913">
        <v>714085</v>
      </c>
      <c r="B82913">
        <v>40</v>
      </c>
      <c r="C82913">
        <v>9274</v>
      </c>
      <c r="D82913">
        <v>33227</v>
      </c>
      <c r="E82913" t="s">
        <v>40197</v>
      </c>
      <c r="F82913">
        <v>1</v>
      </c>
      <c r="G82913" t="s">
        <v>10</v>
      </c>
      <c r="I82913" s="3">
        <v>45088</v>
      </c>
      <c r="J82913" s="4">
        <v>15</v>
      </c>
      <c r="K82913" s="4">
        <v>30</v>
      </c>
      <c r="L82913" s="4">
        <v>41</v>
      </c>
    </row>
    <row r="82914" spans="1:12" x14ac:dyDescent="0.25">
      <c r="A82914">
        <v>714086</v>
      </c>
      <c r="B82914">
        <v>34</v>
      </c>
      <c r="C82914">
        <v>8273</v>
      </c>
      <c r="D82914">
        <v>33231</v>
      </c>
      <c r="E82914" t="s">
        <v>40197</v>
      </c>
      <c r="F82914">
        <v>1</v>
      </c>
      <c r="G82914" t="s">
        <v>10</v>
      </c>
      <c r="I82914" s="3">
        <v>45088</v>
      </c>
      <c r="J82914" s="4">
        <v>15</v>
      </c>
      <c r="K82914" s="4">
        <v>30</v>
      </c>
      <c r="L82914" s="4">
        <v>41</v>
      </c>
    </row>
    <row r="82915" spans="1:12" x14ac:dyDescent="0.25">
      <c r="A82915">
        <v>714087</v>
      </c>
      <c r="B82915">
        <v>34</v>
      </c>
      <c r="C82915">
        <v>15295</v>
      </c>
      <c r="D82915">
        <v>33229</v>
      </c>
      <c r="E82915" t="s">
        <v>40198</v>
      </c>
      <c r="F82915">
        <v>1</v>
      </c>
      <c r="G82915" t="s">
        <v>10</v>
      </c>
      <c r="I82915" s="3">
        <v>45088</v>
      </c>
      <c r="J82915" s="4">
        <v>15</v>
      </c>
      <c r="K82915" s="4">
        <v>30</v>
      </c>
      <c r="L82915" s="4">
        <v>42</v>
      </c>
    </row>
    <row r="82916" spans="1:12" x14ac:dyDescent="0.25">
      <c r="A82916">
        <v>714088</v>
      </c>
      <c r="B82916">
        <v>34</v>
      </c>
      <c r="C82916">
        <v>12540</v>
      </c>
      <c r="D82916">
        <v>0</v>
      </c>
      <c r="E82916" t="s">
        <v>40198</v>
      </c>
      <c r="F82916">
        <v>1</v>
      </c>
      <c r="G82916" t="s">
        <v>10</v>
      </c>
      <c r="I82916" s="3">
        <v>45088</v>
      </c>
      <c r="J82916" s="4">
        <v>15</v>
      </c>
      <c r="K82916" s="4">
        <v>30</v>
      </c>
      <c r="L82916" s="4">
        <v>42</v>
      </c>
    </row>
    <row r="82917" spans="1:12" x14ac:dyDescent="0.25">
      <c r="A82917">
        <v>714089</v>
      </c>
      <c r="B82917">
        <v>34</v>
      </c>
      <c r="C82917">
        <v>12956</v>
      </c>
      <c r="D82917">
        <v>33230</v>
      </c>
      <c r="E82917" t="s">
        <v>40198</v>
      </c>
      <c r="F82917">
        <v>1</v>
      </c>
      <c r="G82917" t="s">
        <v>10</v>
      </c>
      <c r="I82917" s="3">
        <v>45088</v>
      </c>
      <c r="J82917" s="4">
        <v>15</v>
      </c>
      <c r="K82917" s="4">
        <v>30</v>
      </c>
      <c r="L82917" s="4">
        <v>42</v>
      </c>
    </row>
    <row r="82918" spans="1:12" x14ac:dyDescent="0.25">
      <c r="A82918">
        <v>714090</v>
      </c>
      <c r="B82918">
        <v>40</v>
      </c>
      <c r="C82918">
        <v>9274</v>
      </c>
      <c r="D82918">
        <v>33227</v>
      </c>
      <c r="E82918" t="s">
        <v>40199</v>
      </c>
      <c r="F82918">
        <v>1</v>
      </c>
      <c r="G82918" t="s">
        <v>10</v>
      </c>
      <c r="I82918" s="3">
        <v>45088</v>
      </c>
      <c r="J82918" s="4">
        <v>15</v>
      </c>
      <c r="K82918" s="4">
        <v>30</v>
      </c>
      <c r="L82918" s="4">
        <v>43</v>
      </c>
    </row>
    <row r="82919" spans="1:12" x14ac:dyDescent="0.25">
      <c r="A82919">
        <v>714091</v>
      </c>
      <c r="B82919">
        <v>34</v>
      </c>
      <c r="C82919">
        <v>7882</v>
      </c>
      <c r="D82919">
        <v>33232</v>
      </c>
      <c r="E82919" t="s">
        <v>40199</v>
      </c>
      <c r="F82919">
        <v>1</v>
      </c>
      <c r="G82919" t="s">
        <v>10</v>
      </c>
      <c r="I82919" s="3">
        <v>45088</v>
      </c>
      <c r="J82919" s="4">
        <v>15</v>
      </c>
      <c r="K82919" s="4">
        <v>30</v>
      </c>
      <c r="L82919" s="4">
        <v>43</v>
      </c>
    </row>
    <row r="82920" spans="1:12" x14ac:dyDescent="0.25">
      <c r="A82920">
        <v>714092</v>
      </c>
      <c r="B82920">
        <v>34</v>
      </c>
      <c r="C82920">
        <v>8273</v>
      </c>
      <c r="D82920">
        <v>33231</v>
      </c>
      <c r="E82920" t="s">
        <v>40199</v>
      </c>
      <c r="F82920">
        <v>1</v>
      </c>
      <c r="G82920" t="s">
        <v>10</v>
      </c>
      <c r="I82920" s="3">
        <v>45088</v>
      </c>
      <c r="J82920" s="4">
        <v>15</v>
      </c>
      <c r="K82920" s="4">
        <v>30</v>
      </c>
      <c r="L82920" s="4">
        <v>43</v>
      </c>
    </row>
    <row r="82921" spans="1:12" x14ac:dyDescent="0.25">
      <c r="A82921">
        <v>714093</v>
      </c>
      <c r="B82921">
        <v>34</v>
      </c>
      <c r="C82921">
        <v>12956</v>
      </c>
      <c r="D82921">
        <v>33230</v>
      </c>
      <c r="E82921" t="s">
        <v>40200</v>
      </c>
      <c r="F82921">
        <v>1</v>
      </c>
      <c r="G82921" t="s">
        <v>10</v>
      </c>
      <c r="I82921" s="3">
        <v>45088</v>
      </c>
      <c r="J82921" s="4">
        <v>15</v>
      </c>
      <c r="K82921" s="4">
        <v>30</v>
      </c>
      <c r="L82921" s="4">
        <v>44</v>
      </c>
    </row>
    <row r="82922" spans="1:12" x14ac:dyDescent="0.25">
      <c r="A82922">
        <v>714094</v>
      </c>
      <c r="B82922">
        <v>34</v>
      </c>
      <c r="C82922">
        <v>15295</v>
      </c>
      <c r="D82922">
        <v>33229</v>
      </c>
      <c r="E82922" t="s">
        <v>40201</v>
      </c>
      <c r="F82922">
        <v>1</v>
      </c>
      <c r="G82922" t="s">
        <v>10</v>
      </c>
      <c r="I82922" s="3">
        <v>45088</v>
      </c>
      <c r="J82922" s="4">
        <v>15</v>
      </c>
      <c r="K82922" s="4">
        <v>30</v>
      </c>
      <c r="L82922" s="4">
        <v>45</v>
      </c>
    </row>
    <row r="82923" spans="1:12" x14ac:dyDescent="0.25">
      <c r="A82923">
        <v>714095</v>
      </c>
      <c r="B82923">
        <v>34</v>
      </c>
      <c r="C82923">
        <v>12540</v>
      </c>
      <c r="D82923">
        <v>0</v>
      </c>
      <c r="E82923" t="s">
        <v>40201</v>
      </c>
      <c r="F82923">
        <v>1</v>
      </c>
      <c r="G82923" t="s">
        <v>10</v>
      </c>
      <c r="I82923" s="3">
        <v>45088</v>
      </c>
      <c r="J82923" s="4">
        <v>15</v>
      </c>
      <c r="K82923" s="4">
        <v>30</v>
      </c>
      <c r="L82923" s="4">
        <v>45</v>
      </c>
    </row>
    <row r="82924" spans="1:12" x14ac:dyDescent="0.25">
      <c r="A82924">
        <v>714096</v>
      </c>
      <c r="B82924">
        <v>40</v>
      </c>
      <c r="C82924">
        <v>9274</v>
      </c>
      <c r="D82924">
        <v>33227</v>
      </c>
      <c r="E82924" t="s">
        <v>40201</v>
      </c>
      <c r="F82924">
        <v>1</v>
      </c>
      <c r="G82924" t="s">
        <v>10</v>
      </c>
      <c r="I82924" s="3">
        <v>45088</v>
      </c>
      <c r="J82924" s="4">
        <v>15</v>
      </c>
      <c r="K82924" s="4">
        <v>30</v>
      </c>
      <c r="L82924" s="4">
        <v>45</v>
      </c>
    </row>
    <row r="82925" spans="1:12" x14ac:dyDescent="0.25">
      <c r="A82925">
        <v>714097</v>
      </c>
      <c r="B82925">
        <v>34</v>
      </c>
      <c r="C82925">
        <v>7882</v>
      </c>
      <c r="D82925">
        <v>33232</v>
      </c>
      <c r="E82925" t="s">
        <v>40201</v>
      </c>
      <c r="F82925">
        <v>1</v>
      </c>
      <c r="G82925" t="s">
        <v>10</v>
      </c>
      <c r="I82925" s="3">
        <v>45088</v>
      </c>
      <c r="J82925" s="4">
        <v>15</v>
      </c>
      <c r="K82925" s="4">
        <v>30</v>
      </c>
      <c r="L82925" s="4">
        <v>45</v>
      </c>
    </row>
    <row r="82926" spans="1:12" x14ac:dyDescent="0.25">
      <c r="A82926">
        <v>714098</v>
      </c>
      <c r="B82926">
        <v>34</v>
      </c>
      <c r="C82926">
        <v>11622</v>
      </c>
      <c r="D82926">
        <v>33233</v>
      </c>
      <c r="E82926" t="s">
        <v>40201</v>
      </c>
      <c r="F82926">
        <v>1</v>
      </c>
      <c r="G82926" t="s">
        <v>10</v>
      </c>
      <c r="I82926" s="3">
        <v>45088</v>
      </c>
      <c r="J82926" s="4">
        <v>15</v>
      </c>
      <c r="K82926" s="4">
        <v>30</v>
      </c>
      <c r="L82926" s="4">
        <v>45</v>
      </c>
    </row>
    <row r="82927" spans="1:12" x14ac:dyDescent="0.25">
      <c r="A82927">
        <v>714099</v>
      </c>
      <c r="B82927">
        <v>34</v>
      </c>
      <c r="C82927">
        <v>8273</v>
      </c>
      <c r="D82927">
        <v>33231</v>
      </c>
      <c r="E82927" t="s">
        <v>40202</v>
      </c>
      <c r="F82927">
        <v>1</v>
      </c>
      <c r="G82927" t="s">
        <v>10</v>
      </c>
      <c r="I82927" s="3">
        <v>45088</v>
      </c>
      <c r="J82927" s="4">
        <v>15</v>
      </c>
      <c r="K82927" s="4">
        <v>30</v>
      </c>
      <c r="L82927" s="4">
        <v>46</v>
      </c>
    </row>
    <row r="82928" spans="1:12" x14ac:dyDescent="0.25">
      <c r="A82928">
        <v>714100</v>
      </c>
      <c r="B82928">
        <v>34</v>
      </c>
      <c r="C82928">
        <v>12956</v>
      </c>
      <c r="D82928">
        <v>33230</v>
      </c>
      <c r="E82928" t="s">
        <v>40202</v>
      </c>
      <c r="F82928">
        <v>1</v>
      </c>
      <c r="G82928" t="s">
        <v>10</v>
      </c>
      <c r="I82928" s="3">
        <v>45088</v>
      </c>
      <c r="J82928" s="4">
        <v>15</v>
      </c>
      <c r="K82928" s="4">
        <v>30</v>
      </c>
      <c r="L82928" s="4">
        <v>46</v>
      </c>
    </row>
    <row r="82929" spans="1:12" x14ac:dyDescent="0.25">
      <c r="A82929">
        <v>714101</v>
      </c>
      <c r="B82929">
        <v>40</v>
      </c>
      <c r="C82929">
        <v>9274</v>
      </c>
      <c r="D82929">
        <v>33227</v>
      </c>
      <c r="E82929" t="s">
        <v>40203</v>
      </c>
      <c r="F82929">
        <v>1</v>
      </c>
      <c r="G82929" t="s">
        <v>10</v>
      </c>
      <c r="I82929" s="3">
        <v>45088</v>
      </c>
      <c r="J82929" s="4">
        <v>15</v>
      </c>
      <c r="K82929" s="4">
        <v>30</v>
      </c>
      <c r="L82929" s="4">
        <v>47</v>
      </c>
    </row>
    <row r="82930" spans="1:12" x14ac:dyDescent="0.25">
      <c r="A82930">
        <v>714102</v>
      </c>
      <c r="B82930">
        <v>34</v>
      </c>
      <c r="C82930">
        <v>15295</v>
      </c>
      <c r="D82930">
        <v>33229</v>
      </c>
      <c r="E82930" t="s">
        <v>40204</v>
      </c>
      <c r="F82930">
        <v>1</v>
      </c>
      <c r="G82930" t="s">
        <v>10</v>
      </c>
      <c r="I82930" s="3">
        <v>45088</v>
      </c>
      <c r="J82930" s="4">
        <v>15</v>
      </c>
      <c r="K82930" s="4">
        <v>30</v>
      </c>
      <c r="L82930" s="4">
        <v>48</v>
      </c>
    </row>
    <row r="82931" spans="1:12" x14ac:dyDescent="0.25">
      <c r="A82931">
        <v>714103</v>
      </c>
      <c r="B82931">
        <v>34</v>
      </c>
      <c r="C82931">
        <v>7882</v>
      </c>
      <c r="D82931">
        <v>33232</v>
      </c>
      <c r="E82931" t="s">
        <v>40204</v>
      </c>
      <c r="F82931">
        <v>1</v>
      </c>
      <c r="G82931" t="s">
        <v>10</v>
      </c>
      <c r="I82931" s="3">
        <v>45088</v>
      </c>
      <c r="J82931" s="4">
        <v>15</v>
      </c>
      <c r="K82931" s="4">
        <v>30</v>
      </c>
      <c r="L82931" s="4">
        <v>48</v>
      </c>
    </row>
    <row r="82932" spans="1:12" x14ac:dyDescent="0.25">
      <c r="A82932">
        <v>714104</v>
      </c>
      <c r="B82932">
        <v>34</v>
      </c>
      <c r="C82932">
        <v>12540</v>
      </c>
      <c r="D82932">
        <v>0</v>
      </c>
      <c r="E82932" t="s">
        <v>40204</v>
      </c>
      <c r="F82932">
        <v>1</v>
      </c>
      <c r="G82932" t="s">
        <v>10</v>
      </c>
      <c r="I82932" s="3">
        <v>45088</v>
      </c>
      <c r="J82932" s="4">
        <v>15</v>
      </c>
      <c r="K82932" s="4">
        <v>30</v>
      </c>
      <c r="L82932" s="4">
        <v>48</v>
      </c>
    </row>
    <row r="82933" spans="1:12" x14ac:dyDescent="0.25">
      <c r="A82933">
        <v>714105</v>
      </c>
      <c r="B82933">
        <v>34</v>
      </c>
      <c r="C82933">
        <v>11622</v>
      </c>
      <c r="D82933">
        <v>33233</v>
      </c>
      <c r="E82933" t="s">
        <v>40204</v>
      </c>
      <c r="F82933">
        <v>1</v>
      </c>
      <c r="G82933" t="s">
        <v>10</v>
      </c>
      <c r="I82933" s="3">
        <v>45088</v>
      </c>
      <c r="J82933" s="4">
        <v>15</v>
      </c>
      <c r="K82933" s="4">
        <v>30</v>
      </c>
      <c r="L82933" s="4">
        <v>48</v>
      </c>
    </row>
    <row r="82934" spans="1:12" x14ac:dyDescent="0.25">
      <c r="A82934">
        <v>714106</v>
      </c>
      <c r="B82934">
        <v>34</v>
      </c>
      <c r="C82934">
        <v>8273</v>
      </c>
      <c r="D82934">
        <v>33231</v>
      </c>
      <c r="E82934" t="s">
        <v>40204</v>
      </c>
      <c r="F82934">
        <v>1</v>
      </c>
      <c r="G82934" t="s">
        <v>10</v>
      </c>
      <c r="I82934" s="3">
        <v>45088</v>
      </c>
      <c r="J82934" s="4">
        <v>15</v>
      </c>
      <c r="K82934" s="4">
        <v>30</v>
      </c>
      <c r="L82934" s="4">
        <v>48</v>
      </c>
    </row>
    <row r="82935" spans="1:12" x14ac:dyDescent="0.25">
      <c r="A82935">
        <v>714107</v>
      </c>
      <c r="B82935">
        <v>34</v>
      </c>
      <c r="C82935">
        <v>12956</v>
      </c>
      <c r="D82935">
        <v>33230</v>
      </c>
      <c r="E82935" t="s">
        <v>40204</v>
      </c>
      <c r="F82935">
        <v>1</v>
      </c>
      <c r="G82935" t="s">
        <v>10</v>
      </c>
      <c r="I82935" s="3">
        <v>45088</v>
      </c>
      <c r="J82935" s="4">
        <v>15</v>
      </c>
      <c r="K82935" s="4">
        <v>30</v>
      </c>
      <c r="L82935" s="4">
        <v>48</v>
      </c>
    </row>
    <row r="82936" spans="1:12" x14ac:dyDescent="0.25">
      <c r="A82936">
        <v>714108</v>
      </c>
      <c r="B82936">
        <v>40</v>
      </c>
      <c r="C82936">
        <v>9274</v>
      </c>
      <c r="D82936">
        <v>33227</v>
      </c>
      <c r="E82936" t="s">
        <v>40205</v>
      </c>
      <c r="F82936">
        <v>1</v>
      </c>
      <c r="G82936" t="s">
        <v>10</v>
      </c>
      <c r="I82936" s="3">
        <v>45088</v>
      </c>
      <c r="J82936" s="4">
        <v>15</v>
      </c>
      <c r="K82936" s="4">
        <v>30</v>
      </c>
      <c r="L82936" s="4">
        <v>49</v>
      </c>
    </row>
    <row r="82937" spans="1:12" x14ac:dyDescent="0.25">
      <c r="A82937">
        <v>714109</v>
      </c>
      <c r="B82937">
        <v>34</v>
      </c>
      <c r="C82937">
        <v>7882</v>
      </c>
      <c r="D82937">
        <v>33232</v>
      </c>
      <c r="E82937" t="s">
        <v>40206</v>
      </c>
      <c r="F82937">
        <v>1</v>
      </c>
      <c r="G82937" t="s">
        <v>10</v>
      </c>
      <c r="I82937" s="3">
        <v>45088</v>
      </c>
      <c r="J82937" s="4">
        <v>15</v>
      </c>
      <c r="K82937" s="4">
        <v>30</v>
      </c>
      <c r="L82937" s="4">
        <v>50</v>
      </c>
    </row>
    <row r="82938" spans="1:12" x14ac:dyDescent="0.25">
      <c r="A82938">
        <v>714110</v>
      </c>
      <c r="B82938">
        <v>34</v>
      </c>
      <c r="C82938">
        <v>12540</v>
      </c>
      <c r="D82938">
        <v>0</v>
      </c>
      <c r="E82938" t="s">
        <v>40207</v>
      </c>
      <c r="F82938">
        <v>1</v>
      </c>
      <c r="G82938" t="s">
        <v>10</v>
      </c>
      <c r="I82938" s="3">
        <v>45088</v>
      </c>
      <c r="J82938" s="4">
        <v>15</v>
      </c>
      <c r="K82938" s="4">
        <v>30</v>
      </c>
      <c r="L82938" s="4">
        <v>51</v>
      </c>
    </row>
    <row r="82939" spans="1:12" x14ac:dyDescent="0.25">
      <c r="A82939">
        <v>714111</v>
      </c>
      <c r="B82939">
        <v>34</v>
      </c>
      <c r="C82939">
        <v>11622</v>
      </c>
      <c r="D82939">
        <v>33233</v>
      </c>
      <c r="E82939" t="s">
        <v>40207</v>
      </c>
      <c r="F82939">
        <v>1</v>
      </c>
      <c r="G82939" t="s">
        <v>10</v>
      </c>
      <c r="I82939" s="3">
        <v>45088</v>
      </c>
      <c r="J82939" s="4">
        <v>15</v>
      </c>
      <c r="K82939" s="4">
        <v>30</v>
      </c>
      <c r="L82939" s="4">
        <v>51</v>
      </c>
    </row>
    <row r="82940" spans="1:12" x14ac:dyDescent="0.25">
      <c r="A82940">
        <v>714112</v>
      </c>
      <c r="B82940">
        <v>34</v>
      </c>
      <c r="C82940">
        <v>8273</v>
      </c>
      <c r="D82940">
        <v>33231</v>
      </c>
      <c r="E82940" t="s">
        <v>40207</v>
      </c>
      <c r="F82940">
        <v>1</v>
      </c>
      <c r="G82940" t="s">
        <v>10</v>
      </c>
      <c r="I82940" s="3">
        <v>45088</v>
      </c>
      <c r="J82940" s="4">
        <v>15</v>
      </c>
      <c r="K82940" s="4">
        <v>30</v>
      </c>
      <c r="L82940" s="4">
        <v>51</v>
      </c>
    </row>
    <row r="82941" spans="1:12" x14ac:dyDescent="0.25">
      <c r="A82941">
        <v>714113</v>
      </c>
      <c r="B82941">
        <v>40</v>
      </c>
      <c r="C82941">
        <v>9274</v>
      </c>
      <c r="D82941">
        <v>33227</v>
      </c>
      <c r="E82941" t="s">
        <v>40207</v>
      </c>
      <c r="F82941">
        <v>1</v>
      </c>
      <c r="G82941" t="s">
        <v>10</v>
      </c>
      <c r="I82941" s="3">
        <v>45088</v>
      </c>
      <c r="J82941" s="4">
        <v>15</v>
      </c>
      <c r="K82941" s="4">
        <v>30</v>
      </c>
      <c r="L82941" s="4">
        <v>51</v>
      </c>
    </row>
    <row r="82942" spans="1:12" x14ac:dyDescent="0.25">
      <c r="A82942">
        <v>714114</v>
      </c>
      <c r="B82942">
        <v>34</v>
      </c>
      <c r="C82942">
        <v>15295</v>
      </c>
      <c r="D82942">
        <v>33229</v>
      </c>
      <c r="E82942" t="s">
        <v>40208</v>
      </c>
      <c r="F82942">
        <v>1</v>
      </c>
      <c r="G82942" t="s">
        <v>10</v>
      </c>
      <c r="I82942" s="3">
        <v>45088</v>
      </c>
      <c r="J82942" s="4">
        <v>15</v>
      </c>
      <c r="K82942" s="4">
        <v>30</v>
      </c>
      <c r="L82942" s="4">
        <v>52</v>
      </c>
    </row>
    <row r="82943" spans="1:12" x14ac:dyDescent="0.25">
      <c r="A82943">
        <v>714115</v>
      </c>
      <c r="B82943">
        <v>34</v>
      </c>
      <c r="C82943">
        <v>7882</v>
      </c>
      <c r="D82943">
        <v>33232</v>
      </c>
      <c r="E82943" t="s">
        <v>40208</v>
      </c>
      <c r="F82943">
        <v>1</v>
      </c>
      <c r="G82943" t="s">
        <v>10</v>
      </c>
      <c r="I82943" s="3">
        <v>45088</v>
      </c>
      <c r="J82943" s="4">
        <v>15</v>
      </c>
      <c r="K82943" s="4">
        <v>30</v>
      </c>
      <c r="L82943" s="4">
        <v>52</v>
      </c>
    </row>
    <row r="82944" spans="1:12" x14ac:dyDescent="0.25">
      <c r="A82944">
        <v>714116</v>
      </c>
      <c r="B82944">
        <v>34</v>
      </c>
      <c r="C82944">
        <v>10570</v>
      </c>
      <c r="D82944">
        <v>33234</v>
      </c>
      <c r="E82944" t="s">
        <v>40209</v>
      </c>
      <c r="F82944">
        <v>1</v>
      </c>
      <c r="G82944" t="s">
        <v>10</v>
      </c>
      <c r="I82944" s="3">
        <v>45088</v>
      </c>
      <c r="J82944" s="4">
        <v>15</v>
      </c>
      <c r="K82944" s="4">
        <v>30</v>
      </c>
      <c r="L82944" s="4">
        <v>53</v>
      </c>
    </row>
    <row r="82945" spans="1:12" x14ac:dyDescent="0.25">
      <c r="A82945">
        <v>714117</v>
      </c>
      <c r="B82945">
        <v>34</v>
      </c>
      <c r="C82945">
        <v>12956</v>
      </c>
      <c r="D82945">
        <v>33230</v>
      </c>
      <c r="E82945" t="s">
        <v>40209</v>
      </c>
      <c r="F82945">
        <v>1</v>
      </c>
      <c r="G82945" t="s">
        <v>10</v>
      </c>
      <c r="I82945" s="3">
        <v>45088</v>
      </c>
      <c r="J82945" s="4">
        <v>15</v>
      </c>
      <c r="K82945" s="4">
        <v>30</v>
      </c>
      <c r="L82945" s="4">
        <v>53</v>
      </c>
    </row>
    <row r="82946" spans="1:12" x14ac:dyDescent="0.25">
      <c r="A82946">
        <v>714118</v>
      </c>
      <c r="B82946">
        <v>34</v>
      </c>
      <c r="C82946">
        <v>12540</v>
      </c>
      <c r="D82946">
        <v>0</v>
      </c>
      <c r="E82946" t="s">
        <v>40209</v>
      </c>
      <c r="F82946">
        <v>1</v>
      </c>
      <c r="G82946" t="s">
        <v>10</v>
      </c>
      <c r="I82946" s="3">
        <v>45088</v>
      </c>
      <c r="J82946" s="4">
        <v>15</v>
      </c>
      <c r="K82946" s="4">
        <v>30</v>
      </c>
      <c r="L82946" s="4">
        <v>53</v>
      </c>
    </row>
    <row r="82947" spans="1:12" x14ac:dyDescent="0.25">
      <c r="A82947">
        <v>714119</v>
      </c>
      <c r="B82947">
        <v>40</v>
      </c>
      <c r="C82947">
        <v>9274</v>
      </c>
      <c r="D82947">
        <v>33227</v>
      </c>
      <c r="E82947" t="s">
        <v>40209</v>
      </c>
      <c r="F82947">
        <v>1</v>
      </c>
      <c r="G82947" t="s">
        <v>10</v>
      </c>
      <c r="I82947" s="3">
        <v>45088</v>
      </c>
      <c r="J82947" s="4">
        <v>15</v>
      </c>
      <c r="K82947" s="4">
        <v>30</v>
      </c>
      <c r="L82947" s="4">
        <v>53</v>
      </c>
    </row>
    <row r="82948" spans="1:12" x14ac:dyDescent="0.25">
      <c r="A82948">
        <v>714120</v>
      </c>
      <c r="B82948">
        <v>34</v>
      </c>
      <c r="C82948">
        <v>11622</v>
      </c>
      <c r="D82948">
        <v>33233</v>
      </c>
      <c r="E82948" t="s">
        <v>40210</v>
      </c>
      <c r="F82948">
        <v>1</v>
      </c>
      <c r="G82948" t="s">
        <v>10</v>
      </c>
      <c r="I82948" s="3">
        <v>45088</v>
      </c>
      <c r="J82948" s="4">
        <v>15</v>
      </c>
      <c r="K82948" s="4">
        <v>30</v>
      </c>
      <c r="L82948" s="4">
        <v>54</v>
      </c>
    </row>
    <row r="82949" spans="1:12" x14ac:dyDescent="0.25">
      <c r="A82949">
        <v>714121</v>
      </c>
      <c r="B82949">
        <v>34</v>
      </c>
      <c r="C82949">
        <v>8273</v>
      </c>
      <c r="D82949">
        <v>33231</v>
      </c>
      <c r="E82949" t="s">
        <v>40210</v>
      </c>
      <c r="F82949">
        <v>1</v>
      </c>
      <c r="G82949" t="s">
        <v>10</v>
      </c>
      <c r="I82949" s="3">
        <v>45088</v>
      </c>
      <c r="J82949" s="4">
        <v>15</v>
      </c>
      <c r="K82949" s="4">
        <v>30</v>
      </c>
      <c r="L82949" s="4">
        <v>54</v>
      </c>
    </row>
    <row r="82950" spans="1:12" x14ac:dyDescent="0.25">
      <c r="A82950">
        <v>714122</v>
      </c>
      <c r="B82950">
        <v>34</v>
      </c>
      <c r="C82950">
        <v>7882</v>
      </c>
      <c r="D82950">
        <v>33232</v>
      </c>
      <c r="E82950" t="s">
        <v>40210</v>
      </c>
      <c r="F82950">
        <v>1</v>
      </c>
      <c r="G82950" t="s">
        <v>10</v>
      </c>
      <c r="I82950" s="3">
        <v>45088</v>
      </c>
      <c r="J82950" s="4">
        <v>15</v>
      </c>
      <c r="K82950" s="4">
        <v>30</v>
      </c>
      <c r="L82950" s="4">
        <v>54</v>
      </c>
    </row>
    <row r="82951" spans="1:12" x14ac:dyDescent="0.25">
      <c r="A82951">
        <v>714123</v>
      </c>
      <c r="B82951">
        <v>34</v>
      </c>
      <c r="C82951">
        <v>10570</v>
      </c>
      <c r="D82951">
        <v>33234</v>
      </c>
      <c r="E82951" t="s">
        <v>40211</v>
      </c>
      <c r="F82951">
        <v>1</v>
      </c>
      <c r="G82951" t="s">
        <v>10</v>
      </c>
      <c r="I82951" s="3">
        <v>45088</v>
      </c>
      <c r="J82951" s="4">
        <v>15</v>
      </c>
      <c r="K82951" s="4">
        <v>30</v>
      </c>
      <c r="L82951" s="4">
        <v>56</v>
      </c>
    </row>
    <row r="82952" spans="1:12" x14ac:dyDescent="0.25">
      <c r="A82952">
        <v>714124</v>
      </c>
      <c r="B82952">
        <v>34</v>
      </c>
      <c r="C82952">
        <v>12540</v>
      </c>
      <c r="D82952">
        <v>0</v>
      </c>
      <c r="E82952" t="s">
        <v>40211</v>
      </c>
      <c r="F82952">
        <v>1</v>
      </c>
      <c r="G82952" t="s">
        <v>10</v>
      </c>
      <c r="I82952" s="3">
        <v>45088</v>
      </c>
      <c r="J82952" s="4">
        <v>15</v>
      </c>
      <c r="K82952" s="4">
        <v>30</v>
      </c>
      <c r="L82952" s="4">
        <v>56</v>
      </c>
    </row>
    <row r="82953" spans="1:12" x14ac:dyDescent="0.25">
      <c r="A82953">
        <v>714125</v>
      </c>
      <c r="B82953">
        <v>34</v>
      </c>
      <c r="C82953">
        <v>7882</v>
      </c>
      <c r="D82953">
        <v>33232</v>
      </c>
      <c r="E82953" t="s">
        <v>40211</v>
      </c>
      <c r="F82953">
        <v>1</v>
      </c>
      <c r="G82953" t="s">
        <v>10</v>
      </c>
      <c r="I82953" s="3">
        <v>45088</v>
      </c>
      <c r="J82953" s="4">
        <v>15</v>
      </c>
      <c r="K82953" s="4">
        <v>30</v>
      </c>
      <c r="L82953" s="4">
        <v>56</v>
      </c>
    </row>
    <row r="82954" spans="1:12" x14ac:dyDescent="0.25">
      <c r="A82954">
        <v>714126</v>
      </c>
      <c r="B82954">
        <v>34</v>
      </c>
      <c r="C82954">
        <v>11622</v>
      </c>
      <c r="D82954">
        <v>33233</v>
      </c>
      <c r="E82954" t="s">
        <v>40211</v>
      </c>
      <c r="F82954">
        <v>1</v>
      </c>
      <c r="G82954" t="s">
        <v>10</v>
      </c>
      <c r="I82954" s="3">
        <v>45088</v>
      </c>
      <c r="J82954" s="4">
        <v>15</v>
      </c>
      <c r="K82954" s="4">
        <v>30</v>
      </c>
      <c r="L82954" s="4">
        <v>56</v>
      </c>
    </row>
    <row r="82955" spans="1:12" x14ac:dyDescent="0.25">
      <c r="A82955">
        <v>714127</v>
      </c>
      <c r="B82955">
        <v>34</v>
      </c>
      <c r="C82955">
        <v>8273</v>
      </c>
      <c r="D82955">
        <v>33231</v>
      </c>
      <c r="E82955" t="s">
        <v>40212</v>
      </c>
      <c r="F82955">
        <v>1</v>
      </c>
      <c r="G82955" t="s">
        <v>10</v>
      </c>
      <c r="I82955" s="3">
        <v>45088</v>
      </c>
      <c r="J82955" s="4">
        <v>15</v>
      </c>
      <c r="K82955" s="4">
        <v>30</v>
      </c>
      <c r="L82955" s="4">
        <v>57</v>
      </c>
    </row>
    <row r="82956" spans="1:12" x14ac:dyDescent="0.25">
      <c r="A82956">
        <v>714128</v>
      </c>
      <c r="B82956">
        <v>34</v>
      </c>
      <c r="C82956">
        <v>10570</v>
      </c>
      <c r="D82956">
        <v>33234</v>
      </c>
      <c r="E82956" t="s">
        <v>40213</v>
      </c>
      <c r="F82956">
        <v>1</v>
      </c>
      <c r="G82956" t="s">
        <v>10</v>
      </c>
      <c r="I82956" s="3">
        <v>45088</v>
      </c>
      <c r="J82956" s="4">
        <v>15</v>
      </c>
      <c r="K82956" s="4">
        <v>30</v>
      </c>
      <c r="L82956" s="4">
        <v>58</v>
      </c>
    </row>
    <row r="82957" spans="1:12" x14ac:dyDescent="0.25">
      <c r="A82957">
        <v>714129</v>
      </c>
      <c r="B82957">
        <v>34</v>
      </c>
      <c r="C82957">
        <v>12540</v>
      </c>
      <c r="D82957">
        <v>0</v>
      </c>
      <c r="E82957" t="s">
        <v>40213</v>
      </c>
      <c r="F82957">
        <v>1</v>
      </c>
      <c r="G82957" t="s">
        <v>10</v>
      </c>
      <c r="I82957" s="3">
        <v>45088</v>
      </c>
      <c r="J82957" s="4">
        <v>15</v>
      </c>
      <c r="K82957" s="4">
        <v>30</v>
      </c>
      <c r="L82957" s="4">
        <v>58</v>
      </c>
    </row>
    <row r="82958" spans="1:12" x14ac:dyDescent="0.25">
      <c r="A82958">
        <v>714130</v>
      </c>
      <c r="B82958">
        <v>34</v>
      </c>
      <c r="C82958">
        <v>7882</v>
      </c>
      <c r="D82958">
        <v>33232</v>
      </c>
      <c r="E82958" t="s">
        <v>40213</v>
      </c>
      <c r="F82958">
        <v>1</v>
      </c>
      <c r="G82958" t="s">
        <v>10</v>
      </c>
      <c r="I82958" s="3">
        <v>45088</v>
      </c>
      <c r="J82958" s="4">
        <v>15</v>
      </c>
      <c r="K82958" s="4">
        <v>30</v>
      </c>
      <c r="L82958" s="4">
        <v>59</v>
      </c>
    </row>
    <row r="82959" spans="1:12" x14ac:dyDescent="0.25">
      <c r="A82959">
        <v>714131</v>
      </c>
      <c r="B82959">
        <v>34</v>
      </c>
      <c r="C82959">
        <v>12988</v>
      </c>
      <c r="D82959">
        <v>33235</v>
      </c>
      <c r="E82959" t="s">
        <v>40214</v>
      </c>
      <c r="F82959">
        <v>1</v>
      </c>
      <c r="G82959" t="s">
        <v>10</v>
      </c>
      <c r="I82959" s="3">
        <v>45088</v>
      </c>
      <c r="J82959" s="4">
        <v>15</v>
      </c>
      <c r="K82959" s="4">
        <v>30</v>
      </c>
      <c r="L82959" s="4">
        <v>59</v>
      </c>
    </row>
    <row r="82960" spans="1:12" x14ac:dyDescent="0.25">
      <c r="A82960">
        <v>714132</v>
      </c>
      <c r="B82960">
        <v>34</v>
      </c>
      <c r="C82960">
        <v>11622</v>
      </c>
      <c r="D82960">
        <v>33233</v>
      </c>
      <c r="E82960" t="s">
        <v>40214</v>
      </c>
      <c r="F82960">
        <v>1</v>
      </c>
      <c r="G82960" t="s">
        <v>10</v>
      </c>
      <c r="I82960" s="3">
        <v>45088</v>
      </c>
      <c r="J82960" s="4">
        <v>15</v>
      </c>
      <c r="K82960" s="4">
        <v>30</v>
      </c>
      <c r="L82960" s="4">
        <v>59</v>
      </c>
    </row>
    <row r="82961" spans="1:12" x14ac:dyDescent="0.25">
      <c r="A82961">
        <v>714133</v>
      </c>
      <c r="B82961">
        <v>34</v>
      </c>
      <c r="C82961">
        <v>10570</v>
      </c>
      <c r="D82961">
        <v>33234</v>
      </c>
      <c r="E82961" t="s">
        <v>40215</v>
      </c>
      <c r="F82961">
        <v>1</v>
      </c>
      <c r="G82961" t="s">
        <v>10</v>
      </c>
      <c r="I82961" s="3">
        <v>45088</v>
      </c>
      <c r="J82961" s="4">
        <v>15</v>
      </c>
      <c r="K82961" s="4">
        <v>31</v>
      </c>
      <c r="L82961" s="4">
        <v>0</v>
      </c>
    </row>
    <row r="82962" spans="1:12" x14ac:dyDescent="0.25">
      <c r="A82962">
        <v>714134</v>
      </c>
      <c r="B82962">
        <v>34</v>
      </c>
      <c r="C82962">
        <v>8273</v>
      </c>
      <c r="D82962">
        <v>33231</v>
      </c>
      <c r="E82962" t="s">
        <v>40216</v>
      </c>
      <c r="F82962">
        <v>1</v>
      </c>
      <c r="G82962" t="s">
        <v>10</v>
      </c>
      <c r="I82962" s="3">
        <v>45088</v>
      </c>
      <c r="J82962" s="4">
        <v>15</v>
      </c>
      <c r="K82962" s="4">
        <v>31</v>
      </c>
      <c r="L82962" s="4">
        <v>1</v>
      </c>
    </row>
    <row r="82963" spans="1:12" x14ac:dyDescent="0.25">
      <c r="A82963">
        <v>714135</v>
      </c>
      <c r="B82963">
        <v>34</v>
      </c>
      <c r="C82963">
        <v>7882</v>
      </c>
      <c r="D82963">
        <v>33232</v>
      </c>
      <c r="E82963" t="s">
        <v>40216</v>
      </c>
      <c r="F82963">
        <v>1</v>
      </c>
      <c r="G82963" t="s">
        <v>10</v>
      </c>
      <c r="I82963" s="3">
        <v>45088</v>
      </c>
      <c r="J82963" s="4">
        <v>15</v>
      </c>
      <c r="K82963" s="4">
        <v>31</v>
      </c>
      <c r="L82963" s="4">
        <v>1</v>
      </c>
    </row>
    <row r="82964" spans="1:12" x14ac:dyDescent="0.25">
      <c r="A82964">
        <v>714136</v>
      </c>
      <c r="B82964">
        <v>34</v>
      </c>
      <c r="C82964">
        <v>12540</v>
      </c>
      <c r="D82964">
        <v>0</v>
      </c>
      <c r="E82964" t="s">
        <v>40216</v>
      </c>
      <c r="F82964">
        <v>1</v>
      </c>
      <c r="G82964" t="s">
        <v>10</v>
      </c>
      <c r="I82964" s="3">
        <v>45088</v>
      </c>
      <c r="J82964" s="4">
        <v>15</v>
      </c>
      <c r="K82964" s="4">
        <v>31</v>
      </c>
      <c r="L82964" s="4">
        <v>1</v>
      </c>
    </row>
    <row r="82965" spans="1:12" x14ac:dyDescent="0.25">
      <c r="A82965">
        <v>714137</v>
      </c>
      <c r="B82965">
        <v>34</v>
      </c>
      <c r="C82965">
        <v>12988</v>
      </c>
      <c r="D82965">
        <v>33235</v>
      </c>
      <c r="E82965" t="s">
        <v>40217</v>
      </c>
      <c r="F82965">
        <v>1</v>
      </c>
      <c r="G82965" t="s">
        <v>10</v>
      </c>
      <c r="I82965" s="3">
        <v>45088</v>
      </c>
      <c r="J82965" s="4">
        <v>15</v>
      </c>
      <c r="K82965" s="4">
        <v>31</v>
      </c>
      <c r="L82965" s="4">
        <v>2</v>
      </c>
    </row>
    <row r="82966" spans="1:12" x14ac:dyDescent="0.25">
      <c r="A82966">
        <v>714138</v>
      </c>
      <c r="B82966">
        <v>34</v>
      </c>
      <c r="C82966">
        <v>10570</v>
      </c>
      <c r="D82966">
        <v>33234</v>
      </c>
      <c r="E82966" t="s">
        <v>40217</v>
      </c>
      <c r="F82966">
        <v>1</v>
      </c>
      <c r="G82966" t="s">
        <v>10</v>
      </c>
      <c r="I82966" s="3">
        <v>45088</v>
      </c>
      <c r="J82966" s="4">
        <v>15</v>
      </c>
      <c r="K82966" s="4">
        <v>31</v>
      </c>
      <c r="L82966" s="4">
        <v>2</v>
      </c>
    </row>
    <row r="82967" spans="1:12" x14ac:dyDescent="0.25">
      <c r="A82967">
        <v>714139</v>
      </c>
      <c r="B82967">
        <v>34</v>
      </c>
      <c r="C82967">
        <v>11622</v>
      </c>
      <c r="D82967">
        <v>33233</v>
      </c>
      <c r="E82967" t="s">
        <v>40218</v>
      </c>
      <c r="F82967">
        <v>1</v>
      </c>
      <c r="G82967" t="s">
        <v>10</v>
      </c>
      <c r="I82967" s="3">
        <v>45088</v>
      </c>
      <c r="J82967" s="4">
        <v>15</v>
      </c>
      <c r="K82967" s="4">
        <v>31</v>
      </c>
      <c r="L82967" s="4">
        <v>3</v>
      </c>
    </row>
    <row r="82968" spans="1:12" x14ac:dyDescent="0.25">
      <c r="A82968">
        <v>714140</v>
      </c>
      <c r="B82968">
        <v>34</v>
      </c>
      <c r="C82968">
        <v>7882</v>
      </c>
      <c r="D82968">
        <v>33232</v>
      </c>
      <c r="E82968" t="s">
        <v>40218</v>
      </c>
      <c r="F82968">
        <v>1</v>
      </c>
      <c r="G82968" t="s">
        <v>10</v>
      </c>
      <c r="I82968" s="3">
        <v>45088</v>
      </c>
      <c r="J82968" s="4">
        <v>15</v>
      </c>
      <c r="K82968" s="4">
        <v>31</v>
      </c>
      <c r="L82968" s="4">
        <v>3</v>
      </c>
    </row>
    <row r="82969" spans="1:12" x14ac:dyDescent="0.25">
      <c r="A82969">
        <v>714141</v>
      </c>
      <c r="B82969">
        <v>34</v>
      </c>
      <c r="C82969">
        <v>12540</v>
      </c>
      <c r="D82969">
        <v>0</v>
      </c>
      <c r="E82969" t="s">
        <v>40219</v>
      </c>
      <c r="F82969">
        <v>1</v>
      </c>
      <c r="G82969" t="s">
        <v>10</v>
      </c>
      <c r="I82969" s="3">
        <v>45088</v>
      </c>
      <c r="J82969" s="4">
        <v>15</v>
      </c>
      <c r="K82969" s="4">
        <v>31</v>
      </c>
      <c r="L82969" s="4">
        <v>4</v>
      </c>
    </row>
    <row r="82970" spans="1:12" x14ac:dyDescent="0.25">
      <c r="A82970">
        <v>714142</v>
      </c>
      <c r="B82970">
        <v>34</v>
      </c>
      <c r="C82970">
        <v>10570</v>
      </c>
      <c r="D82970">
        <v>33234</v>
      </c>
      <c r="E82970" t="s">
        <v>40220</v>
      </c>
      <c r="F82970">
        <v>1</v>
      </c>
      <c r="G82970" t="s">
        <v>10</v>
      </c>
      <c r="I82970" s="3">
        <v>45088</v>
      </c>
      <c r="J82970" s="4">
        <v>15</v>
      </c>
      <c r="K82970" s="4">
        <v>31</v>
      </c>
      <c r="L82970" s="4">
        <v>5</v>
      </c>
    </row>
    <row r="82971" spans="1:12" x14ac:dyDescent="0.25">
      <c r="A82971">
        <v>714143</v>
      </c>
      <c r="B82971">
        <v>34</v>
      </c>
      <c r="C82971">
        <v>11622</v>
      </c>
      <c r="D82971">
        <v>33233</v>
      </c>
      <c r="E82971" t="s">
        <v>40220</v>
      </c>
      <c r="F82971">
        <v>1</v>
      </c>
      <c r="G82971" t="s">
        <v>10</v>
      </c>
      <c r="I82971" s="3">
        <v>45088</v>
      </c>
      <c r="J82971" s="4">
        <v>15</v>
      </c>
      <c r="K82971" s="4">
        <v>31</v>
      </c>
      <c r="L82971" s="4">
        <v>6</v>
      </c>
    </row>
    <row r="82972" spans="1:12" x14ac:dyDescent="0.25">
      <c r="A82972">
        <v>714144</v>
      </c>
      <c r="B82972">
        <v>34</v>
      </c>
      <c r="C82972">
        <v>12540</v>
      </c>
      <c r="D82972">
        <v>0</v>
      </c>
      <c r="E82972" t="s">
        <v>40221</v>
      </c>
      <c r="F82972">
        <v>1</v>
      </c>
      <c r="G82972" t="s">
        <v>10</v>
      </c>
      <c r="I82972" s="3">
        <v>45088</v>
      </c>
      <c r="J82972" s="4">
        <v>15</v>
      </c>
      <c r="K82972" s="4">
        <v>31</v>
      </c>
      <c r="L82972" s="4">
        <v>7</v>
      </c>
    </row>
    <row r="82973" spans="1:12" x14ac:dyDescent="0.25">
      <c r="A82973">
        <v>714145</v>
      </c>
      <c r="B82973">
        <v>34</v>
      </c>
      <c r="C82973">
        <v>12988</v>
      </c>
      <c r="D82973">
        <v>33235</v>
      </c>
      <c r="E82973" t="s">
        <v>40221</v>
      </c>
      <c r="F82973">
        <v>1</v>
      </c>
      <c r="G82973" t="s">
        <v>10</v>
      </c>
      <c r="I82973" s="3">
        <v>45088</v>
      </c>
      <c r="J82973" s="4">
        <v>15</v>
      </c>
      <c r="K82973" s="4">
        <v>31</v>
      </c>
      <c r="L82973" s="4">
        <v>7</v>
      </c>
    </row>
    <row r="82974" spans="1:12" x14ac:dyDescent="0.25">
      <c r="A82974">
        <v>714146</v>
      </c>
      <c r="B82974">
        <v>34</v>
      </c>
      <c r="C82974">
        <v>10570</v>
      </c>
      <c r="D82974">
        <v>33234</v>
      </c>
      <c r="E82974" t="s">
        <v>40222</v>
      </c>
      <c r="F82974">
        <v>1</v>
      </c>
      <c r="G82974" t="s">
        <v>10</v>
      </c>
      <c r="I82974" s="3">
        <v>45088</v>
      </c>
      <c r="J82974" s="4">
        <v>15</v>
      </c>
      <c r="K82974" s="4">
        <v>31</v>
      </c>
      <c r="L82974" s="4">
        <v>8</v>
      </c>
    </row>
    <row r="82975" spans="1:12" x14ac:dyDescent="0.25">
      <c r="A82975">
        <v>714147</v>
      </c>
      <c r="B82975">
        <v>34</v>
      </c>
      <c r="C82975">
        <v>11622</v>
      </c>
      <c r="D82975">
        <v>33233</v>
      </c>
      <c r="E82975" t="s">
        <v>40223</v>
      </c>
      <c r="F82975">
        <v>1</v>
      </c>
      <c r="G82975" t="s">
        <v>10</v>
      </c>
      <c r="I82975" s="3">
        <v>45088</v>
      </c>
      <c r="J82975" s="4">
        <v>15</v>
      </c>
      <c r="K82975" s="4">
        <v>31</v>
      </c>
      <c r="L82975" s="4">
        <v>9</v>
      </c>
    </row>
    <row r="82976" spans="1:12" x14ac:dyDescent="0.25">
      <c r="A82976">
        <v>714148</v>
      </c>
      <c r="B82976">
        <v>34</v>
      </c>
      <c r="C82976">
        <v>10570</v>
      </c>
      <c r="D82976">
        <v>33234</v>
      </c>
      <c r="E82976" t="s">
        <v>40224</v>
      </c>
      <c r="F82976">
        <v>1</v>
      </c>
      <c r="G82976" t="s">
        <v>10</v>
      </c>
      <c r="I82976" s="3">
        <v>45088</v>
      </c>
      <c r="J82976" s="4">
        <v>15</v>
      </c>
      <c r="K82976" s="4">
        <v>31</v>
      </c>
      <c r="L82976" s="4">
        <v>10</v>
      </c>
    </row>
    <row r="82977" spans="1:12" x14ac:dyDescent="0.25">
      <c r="A82977">
        <v>714149</v>
      </c>
      <c r="B82977">
        <v>34</v>
      </c>
      <c r="C82977">
        <v>12988</v>
      </c>
      <c r="D82977">
        <v>33235</v>
      </c>
      <c r="E82977" t="s">
        <v>40224</v>
      </c>
      <c r="F82977">
        <v>1</v>
      </c>
      <c r="G82977" t="s">
        <v>10</v>
      </c>
      <c r="I82977" s="3">
        <v>45088</v>
      </c>
      <c r="J82977" s="4">
        <v>15</v>
      </c>
      <c r="K82977" s="4">
        <v>31</v>
      </c>
      <c r="L82977" s="4">
        <v>10</v>
      </c>
    </row>
    <row r="82978" spans="1:12" x14ac:dyDescent="0.25">
      <c r="A82978">
        <v>714150</v>
      </c>
      <c r="B82978">
        <v>34</v>
      </c>
      <c r="C82978">
        <v>11622</v>
      </c>
      <c r="D82978">
        <v>33233</v>
      </c>
      <c r="E82978" t="s">
        <v>40225</v>
      </c>
      <c r="F82978">
        <v>1</v>
      </c>
      <c r="G82978" t="s">
        <v>10</v>
      </c>
      <c r="I82978" s="3">
        <v>45088</v>
      </c>
      <c r="J82978" s="4">
        <v>15</v>
      </c>
      <c r="K82978" s="4">
        <v>31</v>
      </c>
      <c r="L82978" s="4">
        <v>11</v>
      </c>
    </row>
    <row r="82979" spans="1:12" x14ac:dyDescent="0.25">
      <c r="A82979">
        <v>714151</v>
      </c>
      <c r="B82979">
        <v>40</v>
      </c>
      <c r="C82979">
        <v>8219</v>
      </c>
      <c r="D82979">
        <v>0</v>
      </c>
      <c r="E82979" t="s">
        <v>40226</v>
      </c>
      <c r="F82979">
        <v>1</v>
      </c>
      <c r="G82979" t="s">
        <v>10</v>
      </c>
      <c r="I82979" s="3">
        <v>45088</v>
      </c>
      <c r="J82979" s="4">
        <v>15</v>
      </c>
      <c r="K82979" s="4">
        <v>31</v>
      </c>
      <c r="L82979" s="4">
        <v>12</v>
      </c>
    </row>
    <row r="82980" spans="1:12" x14ac:dyDescent="0.25">
      <c r="A82980">
        <v>714152</v>
      </c>
      <c r="B82980">
        <v>40</v>
      </c>
      <c r="C82980">
        <v>8219</v>
      </c>
      <c r="D82980">
        <v>0</v>
      </c>
      <c r="E82980" t="s">
        <v>40227</v>
      </c>
      <c r="F82980">
        <v>1</v>
      </c>
      <c r="G82980" t="s">
        <v>10</v>
      </c>
      <c r="I82980" s="3">
        <v>45088</v>
      </c>
      <c r="J82980" s="4">
        <v>15</v>
      </c>
      <c r="K82980" s="4">
        <v>31</v>
      </c>
      <c r="L82980" s="4">
        <v>14</v>
      </c>
    </row>
    <row r="82981" spans="1:12" x14ac:dyDescent="0.25">
      <c r="A82981">
        <v>714153</v>
      </c>
      <c r="B82981">
        <v>34</v>
      </c>
      <c r="C82981">
        <v>12988</v>
      </c>
      <c r="D82981">
        <v>33235</v>
      </c>
      <c r="E82981" t="s">
        <v>40227</v>
      </c>
      <c r="F82981">
        <v>1</v>
      </c>
      <c r="G82981" t="s">
        <v>10</v>
      </c>
      <c r="I82981" s="3">
        <v>45088</v>
      </c>
      <c r="J82981" s="4">
        <v>15</v>
      </c>
      <c r="K82981" s="4">
        <v>31</v>
      </c>
      <c r="L82981" s="4">
        <v>14</v>
      </c>
    </row>
    <row r="82982" spans="1:12" x14ac:dyDescent="0.25">
      <c r="A82982">
        <v>714154</v>
      </c>
      <c r="B82982">
        <v>34</v>
      </c>
      <c r="C82982">
        <v>12959</v>
      </c>
      <c r="D82982">
        <v>0</v>
      </c>
      <c r="E82982" t="s">
        <v>40227</v>
      </c>
      <c r="F82982">
        <v>1</v>
      </c>
      <c r="G82982" t="s">
        <v>10</v>
      </c>
      <c r="I82982" s="3">
        <v>45088</v>
      </c>
      <c r="J82982" s="4">
        <v>15</v>
      </c>
      <c r="K82982" s="4">
        <v>31</v>
      </c>
      <c r="L82982" s="4">
        <v>14</v>
      </c>
    </row>
    <row r="82983" spans="1:12" x14ac:dyDescent="0.25">
      <c r="A82983">
        <v>714155</v>
      </c>
      <c r="B82983">
        <v>34</v>
      </c>
      <c r="C82983">
        <v>10570</v>
      </c>
      <c r="D82983">
        <v>33234</v>
      </c>
      <c r="E82983" t="s">
        <v>40227</v>
      </c>
      <c r="F82983">
        <v>1</v>
      </c>
      <c r="G82983" t="s">
        <v>10</v>
      </c>
      <c r="I82983" s="3">
        <v>45088</v>
      </c>
      <c r="J82983" s="4">
        <v>15</v>
      </c>
      <c r="K82983" s="4">
        <v>31</v>
      </c>
      <c r="L82983" s="4">
        <v>14</v>
      </c>
    </row>
    <row r="82984" spans="1:12" x14ac:dyDescent="0.25">
      <c r="A82984">
        <v>714156</v>
      </c>
      <c r="B82984">
        <v>34</v>
      </c>
      <c r="C82984">
        <v>12959</v>
      </c>
      <c r="D82984">
        <v>0</v>
      </c>
      <c r="E82984" t="s">
        <v>40228</v>
      </c>
      <c r="F82984">
        <v>1</v>
      </c>
      <c r="G82984" t="s">
        <v>10</v>
      </c>
      <c r="I82984" s="3">
        <v>45088</v>
      </c>
      <c r="J82984" s="4">
        <v>15</v>
      </c>
      <c r="K82984" s="4">
        <v>31</v>
      </c>
      <c r="L82984" s="4">
        <v>17</v>
      </c>
    </row>
    <row r="82985" spans="1:12" x14ac:dyDescent="0.25">
      <c r="A82985">
        <v>714157</v>
      </c>
      <c r="B82985">
        <v>34</v>
      </c>
      <c r="C82985">
        <v>10570</v>
      </c>
      <c r="D82985">
        <v>33234</v>
      </c>
      <c r="E82985" t="s">
        <v>40228</v>
      </c>
      <c r="F82985">
        <v>1</v>
      </c>
      <c r="G82985" t="s">
        <v>10</v>
      </c>
      <c r="I82985" s="3">
        <v>45088</v>
      </c>
      <c r="J82985" s="4">
        <v>15</v>
      </c>
      <c r="K82985" s="4">
        <v>31</v>
      </c>
      <c r="L82985" s="4">
        <v>17</v>
      </c>
    </row>
    <row r="82986" spans="1:12" x14ac:dyDescent="0.25">
      <c r="A82986">
        <v>714158</v>
      </c>
      <c r="B82986">
        <v>40</v>
      </c>
      <c r="C82986">
        <v>8219</v>
      </c>
      <c r="D82986">
        <v>0</v>
      </c>
      <c r="E82986" t="s">
        <v>40228</v>
      </c>
      <c r="F82986">
        <v>1</v>
      </c>
      <c r="G82986" t="s">
        <v>10</v>
      </c>
      <c r="I82986" s="3">
        <v>45088</v>
      </c>
      <c r="J82986" s="4">
        <v>15</v>
      </c>
      <c r="K82986" s="4">
        <v>31</v>
      </c>
      <c r="L82986" s="4">
        <v>17</v>
      </c>
    </row>
    <row r="82987" spans="1:12" x14ac:dyDescent="0.25">
      <c r="A82987">
        <v>714159</v>
      </c>
      <c r="B82987">
        <v>40</v>
      </c>
      <c r="C82987">
        <v>8817</v>
      </c>
      <c r="D82987">
        <v>33236</v>
      </c>
      <c r="E82987" t="s">
        <v>40228</v>
      </c>
      <c r="F82987">
        <v>1</v>
      </c>
      <c r="G82987" t="s">
        <v>10</v>
      </c>
      <c r="I82987" s="3">
        <v>45088</v>
      </c>
      <c r="J82987" s="4">
        <v>15</v>
      </c>
      <c r="K82987" s="4">
        <v>31</v>
      </c>
      <c r="L82987" s="4">
        <v>17</v>
      </c>
    </row>
    <row r="82988" spans="1:12" x14ac:dyDescent="0.25">
      <c r="A82988">
        <v>714160</v>
      </c>
      <c r="B82988">
        <v>34</v>
      </c>
      <c r="C82988">
        <v>12988</v>
      </c>
      <c r="D82988">
        <v>33235</v>
      </c>
      <c r="E82988" t="s">
        <v>40229</v>
      </c>
      <c r="F82988">
        <v>1</v>
      </c>
      <c r="G82988" t="s">
        <v>10</v>
      </c>
      <c r="I82988" s="3">
        <v>45088</v>
      </c>
      <c r="J82988" s="4">
        <v>15</v>
      </c>
      <c r="K82988" s="4">
        <v>31</v>
      </c>
      <c r="L82988" s="4">
        <v>18</v>
      </c>
    </row>
    <row r="82989" spans="1:12" x14ac:dyDescent="0.25">
      <c r="A82989">
        <v>714161</v>
      </c>
      <c r="B82989">
        <v>34</v>
      </c>
      <c r="C82989">
        <v>12959</v>
      </c>
      <c r="D82989">
        <v>0</v>
      </c>
      <c r="E82989" t="s">
        <v>40230</v>
      </c>
      <c r="F82989">
        <v>1</v>
      </c>
      <c r="G82989" t="s">
        <v>10</v>
      </c>
      <c r="I82989" s="3">
        <v>45088</v>
      </c>
      <c r="J82989" s="4">
        <v>15</v>
      </c>
      <c r="K82989" s="4">
        <v>31</v>
      </c>
      <c r="L82989" s="4">
        <v>19</v>
      </c>
    </row>
    <row r="82990" spans="1:12" x14ac:dyDescent="0.25">
      <c r="A82990">
        <v>714162</v>
      </c>
      <c r="B82990">
        <v>40</v>
      </c>
      <c r="C82990">
        <v>8817</v>
      </c>
      <c r="D82990">
        <v>33236</v>
      </c>
      <c r="E82990" t="s">
        <v>40231</v>
      </c>
      <c r="F82990">
        <v>1</v>
      </c>
      <c r="G82990" t="s">
        <v>10</v>
      </c>
      <c r="I82990" s="3">
        <v>45088</v>
      </c>
      <c r="J82990" s="4">
        <v>15</v>
      </c>
      <c r="K82990" s="4">
        <v>31</v>
      </c>
      <c r="L82990" s="4">
        <v>21</v>
      </c>
    </row>
    <row r="82991" spans="1:12" x14ac:dyDescent="0.25">
      <c r="A82991">
        <v>714163</v>
      </c>
      <c r="B82991">
        <v>40</v>
      </c>
      <c r="C82991">
        <v>8219</v>
      </c>
      <c r="D82991">
        <v>0</v>
      </c>
      <c r="E82991" t="s">
        <v>40231</v>
      </c>
      <c r="F82991">
        <v>1</v>
      </c>
      <c r="G82991" t="s">
        <v>10</v>
      </c>
      <c r="I82991" s="3">
        <v>45088</v>
      </c>
      <c r="J82991" s="4">
        <v>15</v>
      </c>
      <c r="K82991" s="4">
        <v>31</v>
      </c>
      <c r="L82991" s="4">
        <v>21</v>
      </c>
    </row>
    <row r="82992" spans="1:12" x14ac:dyDescent="0.25">
      <c r="A82992">
        <v>714164</v>
      </c>
      <c r="B82992">
        <v>34</v>
      </c>
      <c r="C82992">
        <v>12959</v>
      </c>
      <c r="D82992">
        <v>0</v>
      </c>
      <c r="E82992" t="s">
        <v>40231</v>
      </c>
      <c r="F82992">
        <v>1</v>
      </c>
      <c r="G82992" t="s">
        <v>10</v>
      </c>
      <c r="I82992" s="3">
        <v>45088</v>
      </c>
      <c r="J82992" s="4">
        <v>15</v>
      </c>
      <c r="K82992" s="4">
        <v>31</v>
      </c>
      <c r="L82992" s="4">
        <v>21</v>
      </c>
    </row>
    <row r="82993" spans="1:12" x14ac:dyDescent="0.25">
      <c r="A82993">
        <v>714165</v>
      </c>
      <c r="B82993">
        <v>34</v>
      </c>
      <c r="C82993">
        <v>12988</v>
      </c>
      <c r="D82993">
        <v>33235</v>
      </c>
      <c r="E82993" t="s">
        <v>40232</v>
      </c>
      <c r="F82993">
        <v>1</v>
      </c>
      <c r="G82993" t="s">
        <v>10</v>
      </c>
      <c r="I82993" s="3">
        <v>45088</v>
      </c>
      <c r="J82993" s="4">
        <v>15</v>
      </c>
      <c r="K82993" s="4">
        <v>31</v>
      </c>
      <c r="L82993" s="4">
        <v>22</v>
      </c>
    </row>
    <row r="82994" spans="1:12" x14ac:dyDescent="0.25">
      <c r="A82994">
        <v>714166</v>
      </c>
      <c r="B82994">
        <v>40</v>
      </c>
      <c r="C82994">
        <v>6832</v>
      </c>
      <c r="D82994">
        <v>33237</v>
      </c>
      <c r="E82994" t="s">
        <v>40233</v>
      </c>
      <c r="F82994">
        <v>1</v>
      </c>
      <c r="G82994" t="s">
        <v>10</v>
      </c>
      <c r="I82994" s="3">
        <v>45088</v>
      </c>
      <c r="J82994" s="4">
        <v>15</v>
      </c>
      <c r="K82994" s="4">
        <v>31</v>
      </c>
      <c r="L82994" s="4">
        <v>23</v>
      </c>
    </row>
    <row r="82995" spans="1:12" x14ac:dyDescent="0.25">
      <c r="A82995">
        <v>714167</v>
      </c>
      <c r="B82995">
        <v>34</v>
      </c>
      <c r="C82995">
        <v>12959</v>
      </c>
      <c r="D82995">
        <v>0</v>
      </c>
      <c r="E82995" t="s">
        <v>40234</v>
      </c>
      <c r="F82995">
        <v>1</v>
      </c>
      <c r="G82995" t="s">
        <v>10</v>
      </c>
      <c r="I82995" s="3">
        <v>45088</v>
      </c>
      <c r="J82995" s="4">
        <v>15</v>
      </c>
      <c r="K82995" s="4">
        <v>31</v>
      </c>
      <c r="L82995" s="4">
        <v>24</v>
      </c>
    </row>
    <row r="82996" spans="1:12" x14ac:dyDescent="0.25">
      <c r="A82996">
        <v>714168</v>
      </c>
      <c r="B82996">
        <v>34</v>
      </c>
      <c r="C82996">
        <v>12540</v>
      </c>
      <c r="D82996">
        <v>33238</v>
      </c>
      <c r="E82996" t="s">
        <v>40235</v>
      </c>
      <c r="F82996">
        <v>1</v>
      </c>
      <c r="G82996" t="s">
        <v>10</v>
      </c>
      <c r="I82996" s="3">
        <v>45088</v>
      </c>
      <c r="J82996" s="4">
        <v>15</v>
      </c>
      <c r="K82996" s="4">
        <v>31</v>
      </c>
      <c r="L82996" s="4">
        <v>25</v>
      </c>
    </row>
    <row r="82997" spans="1:12" x14ac:dyDescent="0.25">
      <c r="A82997">
        <v>714169</v>
      </c>
      <c r="B82997">
        <v>40</v>
      </c>
      <c r="C82997">
        <v>6832</v>
      </c>
      <c r="D82997">
        <v>33237</v>
      </c>
      <c r="E82997" t="s">
        <v>40235</v>
      </c>
      <c r="F82997">
        <v>1</v>
      </c>
      <c r="G82997" t="s">
        <v>10</v>
      </c>
      <c r="I82997" s="3">
        <v>45088</v>
      </c>
      <c r="J82997" s="4">
        <v>15</v>
      </c>
      <c r="K82997" s="4">
        <v>31</v>
      </c>
      <c r="L82997" s="4">
        <v>25</v>
      </c>
    </row>
    <row r="82998" spans="1:12" x14ac:dyDescent="0.25">
      <c r="A82998">
        <v>714170</v>
      </c>
      <c r="B82998">
        <v>34</v>
      </c>
      <c r="C82998">
        <v>12988</v>
      </c>
      <c r="D82998">
        <v>33235</v>
      </c>
      <c r="E82998" t="s">
        <v>40235</v>
      </c>
      <c r="F82998">
        <v>1</v>
      </c>
      <c r="G82998" t="s">
        <v>10</v>
      </c>
      <c r="I82998" s="3">
        <v>45088</v>
      </c>
      <c r="J82998" s="4">
        <v>15</v>
      </c>
      <c r="K82998" s="4">
        <v>31</v>
      </c>
      <c r="L82998" s="4">
        <v>25</v>
      </c>
    </row>
    <row r="82999" spans="1:12" x14ac:dyDescent="0.25">
      <c r="A82999">
        <v>714171</v>
      </c>
      <c r="B82999">
        <v>34</v>
      </c>
      <c r="C82999">
        <v>12959</v>
      </c>
      <c r="D82999">
        <v>0</v>
      </c>
      <c r="E82999" t="s">
        <v>40236</v>
      </c>
      <c r="F82999">
        <v>1</v>
      </c>
      <c r="G82999" t="s">
        <v>10</v>
      </c>
      <c r="I82999" s="3">
        <v>45088</v>
      </c>
      <c r="J82999" s="4">
        <v>15</v>
      </c>
      <c r="K82999" s="4">
        <v>31</v>
      </c>
      <c r="L82999" s="4">
        <v>26</v>
      </c>
    </row>
    <row r="83000" spans="1:12" x14ac:dyDescent="0.25">
      <c r="A83000">
        <v>714172</v>
      </c>
      <c r="B83000">
        <v>40</v>
      </c>
      <c r="C83000">
        <v>8817</v>
      </c>
      <c r="D83000">
        <v>33236</v>
      </c>
      <c r="E83000" t="s">
        <v>40236</v>
      </c>
      <c r="F83000">
        <v>1</v>
      </c>
      <c r="G83000" t="s">
        <v>10</v>
      </c>
      <c r="I83000" s="3">
        <v>45088</v>
      </c>
      <c r="J83000" s="4">
        <v>15</v>
      </c>
      <c r="K83000" s="4">
        <v>31</v>
      </c>
      <c r="L83000" s="4">
        <v>26</v>
      </c>
    </row>
    <row r="83001" spans="1:12" x14ac:dyDescent="0.25">
      <c r="A83001">
        <v>714173</v>
      </c>
      <c r="B83001">
        <v>34</v>
      </c>
      <c r="C83001">
        <v>12540</v>
      </c>
      <c r="D83001">
        <v>33238</v>
      </c>
      <c r="E83001" t="s">
        <v>40237</v>
      </c>
      <c r="F83001">
        <v>1</v>
      </c>
      <c r="G83001" t="s">
        <v>10</v>
      </c>
      <c r="I83001" s="3">
        <v>45088</v>
      </c>
      <c r="J83001" s="4">
        <v>15</v>
      </c>
      <c r="K83001" s="4">
        <v>31</v>
      </c>
      <c r="L83001" s="4">
        <v>27</v>
      </c>
    </row>
    <row r="83002" spans="1:12" x14ac:dyDescent="0.25">
      <c r="A83002">
        <v>714174</v>
      </c>
      <c r="B83002">
        <v>40</v>
      </c>
      <c r="C83002">
        <v>8219</v>
      </c>
      <c r="D83002">
        <v>0</v>
      </c>
      <c r="E83002" t="s">
        <v>40238</v>
      </c>
      <c r="F83002">
        <v>1</v>
      </c>
      <c r="G83002" t="s">
        <v>10</v>
      </c>
      <c r="I83002" s="3">
        <v>45088</v>
      </c>
      <c r="J83002" s="4">
        <v>15</v>
      </c>
      <c r="K83002" s="4">
        <v>31</v>
      </c>
      <c r="L83002" s="4">
        <v>28</v>
      </c>
    </row>
    <row r="83003" spans="1:12" x14ac:dyDescent="0.25">
      <c r="A83003">
        <v>714175</v>
      </c>
      <c r="B83003">
        <v>34</v>
      </c>
      <c r="C83003">
        <v>12959</v>
      </c>
      <c r="D83003">
        <v>0</v>
      </c>
      <c r="E83003" t="s">
        <v>40238</v>
      </c>
      <c r="F83003">
        <v>1</v>
      </c>
      <c r="G83003" t="s">
        <v>10</v>
      </c>
      <c r="I83003" s="3">
        <v>45088</v>
      </c>
      <c r="J83003" s="4">
        <v>15</v>
      </c>
      <c r="K83003" s="4">
        <v>31</v>
      </c>
      <c r="L83003" s="4">
        <v>28</v>
      </c>
    </row>
    <row r="83004" spans="1:12" x14ac:dyDescent="0.25">
      <c r="A83004">
        <v>714176</v>
      </c>
      <c r="B83004">
        <v>40</v>
      </c>
      <c r="C83004">
        <v>6832</v>
      </c>
      <c r="D83004">
        <v>33237</v>
      </c>
      <c r="E83004" t="s">
        <v>40238</v>
      </c>
      <c r="F83004">
        <v>1</v>
      </c>
      <c r="G83004" t="s">
        <v>10</v>
      </c>
      <c r="I83004" s="3">
        <v>45088</v>
      </c>
      <c r="J83004" s="4">
        <v>15</v>
      </c>
      <c r="K83004" s="4">
        <v>31</v>
      </c>
      <c r="L83004" s="4">
        <v>28</v>
      </c>
    </row>
    <row r="83005" spans="1:12" x14ac:dyDescent="0.25">
      <c r="A83005">
        <v>714177</v>
      </c>
      <c r="B83005">
        <v>34</v>
      </c>
      <c r="C83005">
        <v>12540</v>
      </c>
      <c r="D83005">
        <v>33238</v>
      </c>
      <c r="E83005" t="s">
        <v>40239</v>
      </c>
      <c r="F83005">
        <v>1</v>
      </c>
      <c r="G83005" t="s">
        <v>10</v>
      </c>
      <c r="I83005" s="3">
        <v>45088</v>
      </c>
      <c r="J83005" s="4">
        <v>15</v>
      </c>
      <c r="K83005" s="4">
        <v>31</v>
      </c>
      <c r="L83005" s="4">
        <v>29</v>
      </c>
    </row>
    <row r="83006" spans="1:12" x14ac:dyDescent="0.25">
      <c r="A83006">
        <v>714178</v>
      </c>
      <c r="B83006">
        <v>40</v>
      </c>
      <c r="C83006">
        <v>8219</v>
      </c>
      <c r="D83006">
        <v>0</v>
      </c>
      <c r="E83006" t="s">
        <v>40240</v>
      </c>
      <c r="F83006">
        <v>1</v>
      </c>
      <c r="G83006" t="s">
        <v>10</v>
      </c>
      <c r="I83006" s="3">
        <v>45088</v>
      </c>
      <c r="J83006" s="4">
        <v>15</v>
      </c>
      <c r="K83006" s="4">
        <v>31</v>
      </c>
      <c r="L83006" s="4">
        <v>30</v>
      </c>
    </row>
    <row r="83007" spans="1:12" x14ac:dyDescent="0.25">
      <c r="A83007">
        <v>714179</v>
      </c>
      <c r="B83007">
        <v>40</v>
      </c>
      <c r="C83007">
        <v>8817</v>
      </c>
      <c r="D83007">
        <v>33236</v>
      </c>
      <c r="E83007" t="s">
        <v>40240</v>
      </c>
      <c r="F83007">
        <v>1</v>
      </c>
      <c r="G83007" t="s">
        <v>10</v>
      </c>
      <c r="I83007" s="3">
        <v>45088</v>
      </c>
      <c r="J83007" s="4">
        <v>15</v>
      </c>
      <c r="K83007" s="4">
        <v>31</v>
      </c>
      <c r="L83007" s="4">
        <v>31</v>
      </c>
    </row>
    <row r="83008" spans="1:12" x14ac:dyDescent="0.25">
      <c r="A83008">
        <v>714180</v>
      </c>
      <c r="B83008">
        <v>34</v>
      </c>
      <c r="C83008">
        <v>12988</v>
      </c>
      <c r="D83008">
        <v>33235</v>
      </c>
      <c r="E83008" t="s">
        <v>40241</v>
      </c>
      <c r="F83008">
        <v>1</v>
      </c>
      <c r="G83008" t="s">
        <v>10</v>
      </c>
      <c r="I83008" s="3">
        <v>45088</v>
      </c>
      <c r="J83008" s="4">
        <v>15</v>
      </c>
      <c r="K83008" s="4">
        <v>31</v>
      </c>
      <c r="L83008" s="4">
        <v>31</v>
      </c>
    </row>
    <row r="83009" spans="1:12" x14ac:dyDescent="0.25">
      <c r="A83009">
        <v>714181</v>
      </c>
      <c r="B83009">
        <v>34</v>
      </c>
      <c r="C83009">
        <v>12959</v>
      </c>
      <c r="D83009">
        <v>0</v>
      </c>
      <c r="E83009" t="s">
        <v>40241</v>
      </c>
      <c r="F83009">
        <v>1</v>
      </c>
      <c r="G83009" t="s">
        <v>10</v>
      </c>
      <c r="I83009" s="3">
        <v>45088</v>
      </c>
      <c r="J83009" s="4">
        <v>15</v>
      </c>
      <c r="K83009" s="4">
        <v>31</v>
      </c>
      <c r="L83009" s="4">
        <v>31</v>
      </c>
    </row>
    <row r="83010" spans="1:12" x14ac:dyDescent="0.25">
      <c r="A83010">
        <v>714182</v>
      </c>
      <c r="B83010">
        <v>40</v>
      </c>
      <c r="C83010">
        <v>6832</v>
      </c>
      <c r="D83010">
        <v>33237</v>
      </c>
      <c r="E83010" t="s">
        <v>40242</v>
      </c>
      <c r="F83010">
        <v>1</v>
      </c>
      <c r="G83010" t="s">
        <v>10</v>
      </c>
      <c r="I83010" s="3">
        <v>45088</v>
      </c>
      <c r="J83010" s="4">
        <v>15</v>
      </c>
      <c r="K83010" s="4">
        <v>31</v>
      </c>
      <c r="L83010" s="4">
        <v>32</v>
      </c>
    </row>
    <row r="83011" spans="1:12" x14ac:dyDescent="0.25">
      <c r="A83011">
        <v>714183</v>
      </c>
      <c r="B83011">
        <v>34</v>
      </c>
      <c r="C83011">
        <v>11039</v>
      </c>
      <c r="D83011">
        <v>0</v>
      </c>
      <c r="E83011" t="s">
        <v>40243</v>
      </c>
      <c r="F83011">
        <v>1</v>
      </c>
      <c r="G83011" t="s">
        <v>10</v>
      </c>
      <c r="I83011" s="3">
        <v>45088</v>
      </c>
      <c r="J83011" s="4">
        <v>15</v>
      </c>
      <c r="K83011" s="4">
        <v>31</v>
      </c>
      <c r="L83011" s="4">
        <v>33</v>
      </c>
    </row>
    <row r="83012" spans="1:12" x14ac:dyDescent="0.25">
      <c r="A83012">
        <v>714184</v>
      </c>
      <c r="B83012">
        <v>40</v>
      </c>
      <c r="C83012">
        <v>8219</v>
      </c>
      <c r="D83012">
        <v>0</v>
      </c>
      <c r="E83012" t="s">
        <v>40243</v>
      </c>
      <c r="F83012">
        <v>1</v>
      </c>
      <c r="G83012" t="s">
        <v>10</v>
      </c>
      <c r="I83012" s="3">
        <v>45088</v>
      </c>
      <c r="J83012" s="4">
        <v>15</v>
      </c>
      <c r="K83012" s="4">
        <v>31</v>
      </c>
      <c r="L83012" s="4">
        <v>33</v>
      </c>
    </row>
    <row r="83013" spans="1:12" x14ac:dyDescent="0.25">
      <c r="A83013">
        <v>714185</v>
      </c>
      <c r="B83013">
        <v>34</v>
      </c>
      <c r="C83013">
        <v>12959</v>
      </c>
      <c r="D83013">
        <v>0</v>
      </c>
      <c r="E83013" t="s">
        <v>40243</v>
      </c>
      <c r="F83013">
        <v>1</v>
      </c>
      <c r="G83013" t="s">
        <v>10</v>
      </c>
      <c r="I83013" s="3">
        <v>45088</v>
      </c>
      <c r="J83013" s="4">
        <v>15</v>
      </c>
      <c r="K83013" s="4">
        <v>31</v>
      </c>
      <c r="L83013" s="4">
        <v>33</v>
      </c>
    </row>
    <row r="83014" spans="1:12" x14ac:dyDescent="0.25">
      <c r="A83014">
        <v>714186</v>
      </c>
      <c r="B83014">
        <v>40</v>
      </c>
      <c r="C83014">
        <v>6832</v>
      </c>
      <c r="D83014">
        <v>33237</v>
      </c>
      <c r="E83014" t="s">
        <v>40244</v>
      </c>
      <c r="F83014">
        <v>1</v>
      </c>
      <c r="G83014" t="s">
        <v>10</v>
      </c>
      <c r="I83014" s="3">
        <v>45088</v>
      </c>
      <c r="J83014" s="4">
        <v>15</v>
      </c>
      <c r="K83014" s="4">
        <v>31</v>
      </c>
      <c r="L83014" s="4">
        <v>34</v>
      </c>
    </row>
    <row r="83015" spans="1:12" x14ac:dyDescent="0.25">
      <c r="A83015">
        <v>714187</v>
      </c>
      <c r="B83015">
        <v>34</v>
      </c>
      <c r="C83015">
        <v>12540</v>
      </c>
      <c r="D83015">
        <v>33238</v>
      </c>
      <c r="E83015" t="s">
        <v>40244</v>
      </c>
      <c r="F83015">
        <v>1</v>
      </c>
      <c r="G83015" t="s">
        <v>10</v>
      </c>
      <c r="I83015" s="3">
        <v>45088</v>
      </c>
      <c r="J83015" s="4">
        <v>15</v>
      </c>
      <c r="K83015" s="4">
        <v>31</v>
      </c>
      <c r="L83015" s="4">
        <v>34</v>
      </c>
    </row>
    <row r="83016" spans="1:12" x14ac:dyDescent="0.25">
      <c r="A83016">
        <v>714188</v>
      </c>
      <c r="B83016">
        <v>34</v>
      </c>
      <c r="C83016">
        <v>11039</v>
      </c>
      <c r="D83016">
        <v>0</v>
      </c>
      <c r="E83016" t="s">
        <v>40245</v>
      </c>
      <c r="F83016">
        <v>1</v>
      </c>
      <c r="G83016" t="s">
        <v>10</v>
      </c>
      <c r="I83016" s="3">
        <v>45088</v>
      </c>
      <c r="J83016" s="4">
        <v>15</v>
      </c>
      <c r="K83016" s="4">
        <v>31</v>
      </c>
      <c r="L83016" s="4">
        <v>35</v>
      </c>
    </row>
    <row r="83017" spans="1:12" x14ac:dyDescent="0.25">
      <c r="A83017">
        <v>714189</v>
      </c>
      <c r="B83017">
        <v>40</v>
      </c>
      <c r="C83017">
        <v>8817</v>
      </c>
      <c r="D83017">
        <v>33236</v>
      </c>
      <c r="E83017" t="s">
        <v>40245</v>
      </c>
      <c r="F83017">
        <v>1</v>
      </c>
      <c r="G83017" t="s">
        <v>10</v>
      </c>
      <c r="I83017" s="3">
        <v>45088</v>
      </c>
      <c r="J83017" s="4">
        <v>15</v>
      </c>
      <c r="K83017" s="4">
        <v>31</v>
      </c>
      <c r="L83017" s="4">
        <v>35</v>
      </c>
    </row>
    <row r="83018" spans="1:12" x14ac:dyDescent="0.25">
      <c r="A83018">
        <v>714190</v>
      </c>
      <c r="B83018">
        <v>34</v>
      </c>
      <c r="C83018">
        <v>12959</v>
      </c>
      <c r="D83018">
        <v>0</v>
      </c>
      <c r="E83018" t="s">
        <v>40246</v>
      </c>
      <c r="F83018">
        <v>1</v>
      </c>
      <c r="G83018" t="s">
        <v>10</v>
      </c>
      <c r="I83018" s="3">
        <v>45088</v>
      </c>
      <c r="J83018" s="4">
        <v>15</v>
      </c>
      <c r="K83018" s="4">
        <v>31</v>
      </c>
      <c r="L83018" s="4">
        <v>36</v>
      </c>
    </row>
    <row r="83019" spans="1:12" x14ac:dyDescent="0.25">
      <c r="A83019">
        <v>714191</v>
      </c>
      <c r="B83019">
        <v>40</v>
      </c>
      <c r="C83019">
        <v>9273</v>
      </c>
      <c r="D83019">
        <v>0</v>
      </c>
      <c r="E83019" t="s">
        <v>40246</v>
      </c>
      <c r="F83019">
        <v>1</v>
      </c>
      <c r="G83019" t="s">
        <v>10</v>
      </c>
      <c r="I83019" s="3">
        <v>45088</v>
      </c>
      <c r="J83019" s="4">
        <v>15</v>
      </c>
      <c r="K83019" s="4">
        <v>31</v>
      </c>
      <c r="L83019" s="4">
        <v>36</v>
      </c>
    </row>
    <row r="83020" spans="1:12" x14ac:dyDescent="0.25">
      <c r="A83020">
        <v>714192</v>
      </c>
      <c r="B83020">
        <v>40</v>
      </c>
      <c r="C83020">
        <v>8219</v>
      </c>
      <c r="D83020">
        <v>0</v>
      </c>
      <c r="E83020" t="s">
        <v>40246</v>
      </c>
      <c r="F83020">
        <v>1</v>
      </c>
      <c r="G83020" t="s">
        <v>10</v>
      </c>
      <c r="I83020" s="3">
        <v>45088</v>
      </c>
      <c r="J83020" s="4">
        <v>15</v>
      </c>
      <c r="K83020" s="4">
        <v>31</v>
      </c>
      <c r="L83020" s="4">
        <v>36</v>
      </c>
    </row>
    <row r="83021" spans="1:12" x14ac:dyDescent="0.25">
      <c r="A83021">
        <v>714193</v>
      </c>
      <c r="B83021">
        <v>40</v>
      </c>
      <c r="C83021">
        <v>6832</v>
      </c>
      <c r="D83021">
        <v>33237</v>
      </c>
      <c r="E83021" t="s">
        <v>40247</v>
      </c>
      <c r="F83021">
        <v>1</v>
      </c>
      <c r="G83021" t="s">
        <v>10</v>
      </c>
      <c r="I83021" s="3">
        <v>45088</v>
      </c>
      <c r="J83021" s="4">
        <v>15</v>
      </c>
      <c r="K83021" s="4">
        <v>31</v>
      </c>
      <c r="L83021" s="4">
        <v>37</v>
      </c>
    </row>
    <row r="83022" spans="1:12" x14ac:dyDescent="0.25">
      <c r="A83022">
        <v>714194</v>
      </c>
      <c r="B83022">
        <v>34</v>
      </c>
      <c r="C83022">
        <v>11039</v>
      </c>
      <c r="D83022">
        <v>0</v>
      </c>
      <c r="E83022" t="s">
        <v>40247</v>
      </c>
      <c r="F83022">
        <v>1</v>
      </c>
      <c r="G83022" t="s">
        <v>10</v>
      </c>
      <c r="I83022" s="3">
        <v>45088</v>
      </c>
      <c r="J83022" s="4">
        <v>15</v>
      </c>
      <c r="K83022" s="4">
        <v>31</v>
      </c>
      <c r="L83022" s="4">
        <v>37</v>
      </c>
    </row>
    <row r="83023" spans="1:12" x14ac:dyDescent="0.25">
      <c r="A83023">
        <v>714195</v>
      </c>
      <c r="B83023">
        <v>34</v>
      </c>
      <c r="C83023">
        <v>10585</v>
      </c>
      <c r="D83023">
        <v>0</v>
      </c>
      <c r="E83023" t="s">
        <v>40247</v>
      </c>
      <c r="F83023">
        <v>1</v>
      </c>
      <c r="G83023" t="s">
        <v>10</v>
      </c>
      <c r="I83023" s="3">
        <v>45088</v>
      </c>
      <c r="J83023" s="4">
        <v>15</v>
      </c>
      <c r="K83023" s="4">
        <v>31</v>
      </c>
      <c r="L83023" s="4">
        <v>37</v>
      </c>
    </row>
    <row r="83024" spans="1:12" x14ac:dyDescent="0.25">
      <c r="A83024">
        <v>714196</v>
      </c>
      <c r="B83024">
        <v>34</v>
      </c>
      <c r="C83024">
        <v>12988</v>
      </c>
      <c r="D83024">
        <v>33235</v>
      </c>
      <c r="E83024" t="s">
        <v>40248</v>
      </c>
      <c r="F83024">
        <v>1</v>
      </c>
      <c r="G83024" t="s">
        <v>10</v>
      </c>
      <c r="I83024" s="3">
        <v>45088</v>
      </c>
      <c r="J83024" s="4">
        <v>15</v>
      </c>
      <c r="K83024" s="4">
        <v>31</v>
      </c>
      <c r="L83024" s="4">
        <v>38</v>
      </c>
    </row>
    <row r="83025" spans="1:12" x14ac:dyDescent="0.25">
      <c r="A83025">
        <v>714197</v>
      </c>
      <c r="B83025">
        <v>40</v>
      </c>
      <c r="C83025">
        <v>9273</v>
      </c>
      <c r="D83025">
        <v>0</v>
      </c>
      <c r="E83025" t="s">
        <v>40248</v>
      </c>
      <c r="F83025">
        <v>1</v>
      </c>
      <c r="G83025" t="s">
        <v>10</v>
      </c>
      <c r="I83025" s="3">
        <v>45088</v>
      </c>
      <c r="J83025" s="4">
        <v>15</v>
      </c>
      <c r="K83025" s="4">
        <v>31</v>
      </c>
      <c r="L83025" s="4">
        <v>38</v>
      </c>
    </row>
    <row r="83026" spans="1:12" x14ac:dyDescent="0.25">
      <c r="A83026">
        <v>714198</v>
      </c>
      <c r="B83026">
        <v>40</v>
      </c>
      <c r="C83026">
        <v>8817</v>
      </c>
      <c r="D83026">
        <v>33236</v>
      </c>
      <c r="E83026" t="s">
        <v>40248</v>
      </c>
      <c r="F83026">
        <v>1</v>
      </c>
      <c r="G83026" t="s">
        <v>10</v>
      </c>
      <c r="I83026" s="3">
        <v>45088</v>
      </c>
      <c r="J83026" s="4">
        <v>15</v>
      </c>
      <c r="K83026" s="4">
        <v>31</v>
      </c>
      <c r="L83026" s="4">
        <v>38</v>
      </c>
    </row>
    <row r="83027" spans="1:12" x14ac:dyDescent="0.25">
      <c r="A83027">
        <v>714199</v>
      </c>
      <c r="B83027">
        <v>34</v>
      </c>
      <c r="C83027">
        <v>12540</v>
      </c>
      <c r="D83027">
        <v>33238</v>
      </c>
      <c r="E83027" t="s">
        <v>40249</v>
      </c>
      <c r="F83027">
        <v>1</v>
      </c>
      <c r="G83027" t="s">
        <v>10</v>
      </c>
      <c r="I83027" s="3">
        <v>45088</v>
      </c>
      <c r="J83027" s="4">
        <v>15</v>
      </c>
      <c r="K83027" s="4">
        <v>31</v>
      </c>
      <c r="L83027" s="4">
        <v>39</v>
      </c>
    </row>
    <row r="83028" spans="1:12" x14ac:dyDescent="0.25">
      <c r="A83028">
        <v>714200</v>
      </c>
      <c r="B83028">
        <v>34</v>
      </c>
      <c r="C83028">
        <v>11039</v>
      </c>
      <c r="D83028">
        <v>0</v>
      </c>
      <c r="E83028" t="s">
        <v>40249</v>
      </c>
      <c r="F83028">
        <v>1</v>
      </c>
      <c r="G83028" t="s">
        <v>10</v>
      </c>
      <c r="I83028" s="3">
        <v>45088</v>
      </c>
      <c r="J83028" s="4">
        <v>15</v>
      </c>
      <c r="K83028" s="4">
        <v>31</v>
      </c>
      <c r="L83028" s="4">
        <v>39</v>
      </c>
    </row>
    <row r="83029" spans="1:12" x14ac:dyDescent="0.25">
      <c r="A83029">
        <v>714201</v>
      </c>
      <c r="B83029">
        <v>34</v>
      </c>
      <c r="C83029">
        <v>15301</v>
      </c>
      <c r="D83029">
        <v>0</v>
      </c>
      <c r="E83029" t="s">
        <v>40249</v>
      </c>
      <c r="F83029">
        <v>1</v>
      </c>
      <c r="G83029" t="s">
        <v>10</v>
      </c>
      <c r="I83029" s="3">
        <v>45088</v>
      </c>
      <c r="J83029" s="4">
        <v>15</v>
      </c>
      <c r="K83029" s="4">
        <v>31</v>
      </c>
      <c r="L83029" s="4">
        <v>39</v>
      </c>
    </row>
    <row r="83030" spans="1:12" x14ac:dyDescent="0.25">
      <c r="A83030">
        <v>714202</v>
      </c>
      <c r="B83030">
        <v>40</v>
      </c>
      <c r="C83030">
        <v>6832</v>
      </c>
      <c r="D83030">
        <v>33237</v>
      </c>
      <c r="E83030" t="s">
        <v>40249</v>
      </c>
      <c r="F83030">
        <v>1</v>
      </c>
      <c r="G83030" t="s">
        <v>10</v>
      </c>
      <c r="I83030" s="3">
        <v>45088</v>
      </c>
      <c r="J83030" s="4">
        <v>15</v>
      </c>
      <c r="K83030" s="4">
        <v>31</v>
      </c>
      <c r="L83030" s="4">
        <v>39</v>
      </c>
    </row>
    <row r="83031" spans="1:12" x14ac:dyDescent="0.25">
      <c r="A83031">
        <v>714203</v>
      </c>
      <c r="B83031">
        <v>34</v>
      </c>
      <c r="C83031">
        <v>10585</v>
      </c>
      <c r="D83031">
        <v>0</v>
      </c>
      <c r="E83031" t="s">
        <v>40250</v>
      </c>
      <c r="F83031">
        <v>1</v>
      </c>
      <c r="G83031" t="s">
        <v>10</v>
      </c>
      <c r="I83031" s="3">
        <v>45088</v>
      </c>
      <c r="J83031" s="4">
        <v>15</v>
      </c>
      <c r="K83031" s="4">
        <v>31</v>
      </c>
      <c r="L83031" s="4">
        <v>40</v>
      </c>
    </row>
    <row r="83032" spans="1:12" x14ac:dyDescent="0.25">
      <c r="A83032">
        <v>714204</v>
      </c>
      <c r="B83032">
        <v>40</v>
      </c>
      <c r="C83032">
        <v>9273</v>
      </c>
      <c r="D83032">
        <v>0</v>
      </c>
      <c r="E83032" t="s">
        <v>40250</v>
      </c>
      <c r="F83032">
        <v>1</v>
      </c>
      <c r="G83032" t="s">
        <v>10</v>
      </c>
      <c r="I83032" s="3">
        <v>45088</v>
      </c>
      <c r="J83032" s="4">
        <v>15</v>
      </c>
      <c r="K83032" s="4">
        <v>31</v>
      </c>
      <c r="L83032" s="4">
        <v>40</v>
      </c>
    </row>
    <row r="83033" spans="1:12" x14ac:dyDescent="0.25">
      <c r="A83033">
        <v>714205</v>
      </c>
      <c r="B83033">
        <v>40</v>
      </c>
      <c r="C83033">
        <v>8219</v>
      </c>
      <c r="D83033">
        <v>0</v>
      </c>
      <c r="E83033" t="s">
        <v>40250</v>
      </c>
      <c r="F83033">
        <v>1</v>
      </c>
      <c r="G83033" t="s">
        <v>10</v>
      </c>
      <c r="I83033" s="3">
        <v>45088</v>
      </c>
      <c r="J83033" s="4">
        <v>15</v>
      </c>
      <c r="K83033" s="4">
        <v>31</v>
      </c>
      <c r="L83033" s="4">
        <v>40</v>
      </c>
    </row>
    <row r="83034" spans="1:12" x14ac:dyDescent="0.25">
      <c r="A83034">
        <v>714206</v>
      </c>
      <c r="B83034">
        <v>34</v>
      </c>
      <c r="C83034">
        <v>11628</v>
      </c>
      <c r="D83034">
        <v>0</v>
      </c>
      <c r="E83034" t="s">
        <v>40251</v>
      </c>
      <c r="F83034">
        <v>1</v>
      </c>
      <c r="G83034" t="s">
        <v>10</v>
      </c>
      <c r="I83034" s="3">
        <v>45088</v>
      </c>
      <c r="J83034" s="4">
        <v>15</v>
      </c>
      <c r="K83034" s="4">
        <v>31</v>
      </c>
      <c r="L83034" s="4">
        <v>41</v>
      </c>
    </row>
    <row r="83035" spans="1:12" x14ac:dyDescent="0.25">
      <c r="A83035">
        <v>714207</v>
      </c>
      <c r="B83035">
        <v>40</v>
      </c>
      <c r="C83035">
        <v>8817</v>
      </c>
      <c r="D83035">
        <v>33236</v>
      </c>
      <c r="E83035" t="s">
        <v>40251</v>
      </c>
      <c r="F83035">
        <v>1</v>
      </c>
      <c r="G83035" t="s">
        <v>10</v>
      </c>
      <c r="I83035" s="3">
        <v>45088</v>
      </c>
      <c r="J83035" s="4">
        <v>15</v>
      </c>
      <c r="K83035" s="4">
        <v>31</v>
      </c>
      <c r="L83035" s="4">
        <v>41</v>
      </c>
    </row>
    <row r="83036" spans="1:12" x14ac:dyDescent="0.25">
      <c r="A83036">
        <v>714208</v>
      </c>
      <c r="B83036">
        <v>34</v>
      </c>
      <c r="C83036">
        <v>11039</v>
      </c>
      <c r="D83036">
        <v>0</v>
      </c>
      <c r="E83036" t="s">
        <v>40251</v>
      </c>
      <c r="F83036">
        <v>1</v>
      </c>
      <c r="G83036" t="s">
        <v>10</v>
      </c>
      <c r="I83036" s="3">
        <v>45088</v>
      </c>
      <c r="J83036" s="4">
        <v>15</v>
      </c>
      <c r="K83036" s="4">
        <v>31</v>
      </c>
      <c r="L83036" s="4">
        <v>41</v>
      </c>
    </row>
    <row r="83037" spans="1:12" x14ac:dyDescent="0.25">
      <c r="A83037">
        <v>714209</v>
      </c>
      <c r="B83037">
        <v>34</v>
      </c>
      <c r="C83037">
        <v>12540</v>
      </c>
      <c r="D83037">
        <v>33238</v>
      </c>
      <c r="E83037" t="s">
        <v>40252</v>
      </c>
      <c r="F83037">
        <v>1</v>
      </c>
      <c r="G83037" t="s">
        <v>10</v>
      </c>
      <c r="I83037" s="3">
        <v>45088</v>
      </c>
      <c r="J83037" s="4">
        <v>15</v>
      </c>
      <c r="K83037" s="4">
        <v>31</v>
      </c>
      <c r="L83037" s="4">
        <v>42</v>
      </c>
    </row>
    <row r="83038" spans="1:12" x14ac:dyDescent="0.25">
      <c r="A83038">
        <v>714210</v>
      </c>
      <c r="B83038">
        <v>40</v>
      </c>
      <c r="C83038">
        <v>6832</v>
      </c>
      <c r="D83038">
        <v>33237</v>
      </c>
      <c r="E83038" t="s">
        <v>40252</v>
      </c>
      <c r="F83038">
        <v>1</v>
      </c>
      <c r="G83038" t="s">
        <v>10</v>
      </c>
      <c r="I83038" s="3">
        <v>45088</v>
      </c>
      <c r="J83038" s="4">
        <v>15</v>
      </c>
      <c r="K83038" s="4">
        <v>31</v>
      </c>
      <c r="L83038" s="4">
        <v>42</v>
      </c>
    </row>
    <row r="83039" spans="1:12" x14ac:dyDescent="0.25">
      <c r="A83039">
        <v>714211</v>
      </c>
      <c r="B83039">
        <v>40</v>
      </c>
      <c r="C83039">
        <v>9273</v>
      </c>
      <c r="D83039">
        <v>0</v>
      </c>
      <c r="E83039" t="s">
        <v>40252</v>
      </c>
      <c r="F83039">
        <v>1</v>
      </c>
      <c r="G83039" t="s">
        <v>10</v>
      </c>
      <c r="I83039" s="3">
        <v>45088</v>
      </c>
      <c r="J83039" s="4">
        <v>15</v>
      </c>
      <c r="K83039" s="4">
        <v>31</v>
      </c>
      <c r="L83039" s="4">
        <v>42</v>
      </c>
    </row>
    <row r="83040" spans="1:12" x14ac:dyDescent="0.25">
      <c r="A83040">
        <v>714212</v>
      </c>
      <c r="B83040">
        <v>34</v>
      </c>
      <c r="C83040">
        <v>10585</v>
      </c>
      <c r="D83040">
        <v>0</v>
      </c>
      <c r="E83040" t="s">
        <v>40253</v>
      </c>
      <c r="F83040">
        <v>1</v>
      </c>
      <c r="G83040" t="s">
        <v>10</v>
      </c>
      <c r="I83040" s="3">
        <v>45088</v>
      </c>
      <c r="J83040" s="4">
        <v>15</v>
      </c>
      <c r="K83040" s="4">
        <v>31</v>
      </c>
      <c r="L83040" s="4">
        <v>43</v>
      </c>
    </row>
    <row r="83041" spans="1:12" x14ac:dyDescent="0.25">
      <c r="A83041">
        <v>714213</v>
      </c>
      <c r="B83041">
        <v>34</v>
      </c>
      <c r="C83041">
        <v>15301</v>
      </c>
      <c r="D83041">
        <v>0</v>
      </c>
      <c r="E83041" t="s">
        <v>40253</v>
      </c>
      <c r="F83041">
        <v>1</v>
      </c>
      <c r="G83041" t="s">
        <v>10</v>
      </c>
      <c r="I83041" s="3">
        <v>45088</v>
      </c>
      <c r="J83041" s="4">
        <v>15</v>
      </c>
      <c r="K83041" s="4">
        <v>31</v>
      </c>
      <c r="L83041" s="4">
        <v>43</v>
      </c>
    </row>
    <row r="83042" spans="1:12" x14ac:dyDescent="0.25">
      <c r="A83042">
        <v>714214</v>
      </c>
      <c r="B83042">
        <v>34</v>
      </c>
      <c r="C83042">
        <v>11628</v>
      </c>
      <c r="D83042">
        <v>0</v>
      </c>
      <c r="E83042" t="s">
        <v>40253</v>
      </c>
      <c r="F83042">
        <v>1</v>
      </c>
      <c r="G83042" t="s">
        <v>10</v>
      </c>
      <c r="I83042" s="3">
        <v>45088</v>
      </c>
      <c r="J83042" s="4">
        <v>15</v>
      </c>
      <c r="K83042" s="4">
        <v>31</v>
      </c>
      <c r="L83042" s="4">
        <v>43</v>
      </c>
    </row>
    <row r="83043" spans="1:12" x14ac:dyDescent="0.25">
      <c r="A83043">
        <v>714215</v>
      </c>
      <c r="B83043">
        <v>34</v>
      </c>
      <c r="C83043">
        <v>11039</v>
      </c>
      <c r="D83043">
        <v>0</v>
      </c>
      <c r="E83043" t="s">
        <v>40254</v>
      </c>
      <c r="F83043">
        <v>1</v>
      </c>
      <c r="G83043" t="s">
        <v>10</v>
      </c>
      <c r="I83043" s="3">
        <v>45088</v>
      </c>
      <c r="J83043" s="4">
        <v>15</v>
      </c>
      <c r="K83043" s="4">
        <v>31</v>
      </c>
      <c r="L83043" s="4">
        <v>44</v>
      </c>
    </row>
    <row r="83044" spans="1:12" x14ac:dyDescent="0.25">
      <c r="A83044">
        <v>714216</v>
      </c>
      <c r="B83044">
        <v>40</v>
      </c>
      <c r="C83044">
        <v>8817</v>
      </c>
      <c r="D83044">
        <v>33236</v>
      </c>
      <c r="E83044" t="s">
        <v>40254</v>
      </c>
      <c r="F83044">
        <v>1</v>
      </c>
      <c r="G83044" t="s">
        <v>10</v>
      </c>
      <c r="I83044" s="3">
        <v>45088</v>
      </c>
      <c r="J83044" s="4">
        <v>15</v>
      </c>
      <c r="K83044" s="4">
        <v>31</v>
      </c>
      <c r="L83044" s="4">
        <v>44</v>
      </c>
    </row>
    <row r="83045" spans="1:12" x14ac:dyDescent="0.25">
      <c r="A83045">
        <v>714217</v>
      </c>
      <c r="B83045">
        <v>40</v>
      </c>
      <c r="C83045">
        <v>9273</v>
      </c>
      <c r="D83045">
        <v>0</v>
      </c>
      <c r="E83045" t="s">
        <v>40254</v>
      </c>
      <c r="F83045">
        <v>1</v>
      </c>
      <c r="G83045" t="s">
        <v>10</v>
      </c>
      <c r="I83045" s="3">
        <v>45088</v>
      </c>
      <c r="J83045" s="4">
        <v>15</v>
      </c>
      <c r="K83045" s="4">
        <v>31</v>
      </c>
      <c r="L83045" s="4">
        <v>44</v>
      </c>
    </row>
    <row r="83046" spans="1:12" x14ac:dyDescent="0.25">
      <c r="A83046">
        <v>714218</v>
      </c>
      <c r="B83046">
        <v>40</v>
      </c>
      <c r="C83046">
        <v>8219</v>
      </c>
      <c r="D83046">
        <v>0</v>
      </c>
      <c r="E83046" t="s">
        <v>40254</v>
      </c>
      <c r="F83046">
        <v>1</v>
      </c>
      <c r="G83046" t="s">
        <v>10</v>
      </c>
      <c r="I83046" s="3">
        <v>45088</v>
      </c>
      <c r="J83046" s="4">
        <v>15</v>
      </c>
      <c r="K83046" s="4">
        <v>31</v>
      </c>
      <c r="L83046" s="4">
        <v>44</v>
      </c>
    </row>
    <row r="83047" spans="1:12" x14ac:dyDescent="0.25">
      <c r="A83047">
        <v>714219</v>
      </c>
      <c r="B83047">
        <v>40</v>
      </c>
      <c r="C83047">
        <v>6832</v>
      </c>
      <c r="D83047">
        <v>33237</v>
      </c>
      <c r="E83047" t="s">
        <v>40255</v>
      </c>
      <c r="F83047">
        <v>1</v>
      </c>
      <c r="G83047" t="s">
        <v>10</v>
      </c>
      <c r="I83047" s="3">
        <v>45088</v>
      </c>
      <c r="J83047" s="4">
        <v>15</v>
      </c>
      <c r="K83047" s="4">
        <v>31</v>
      </c>
      <c r="L83047" s="4">
        <v>45</v>
      </c>
    </row>
    <row r="83048" spans="1:12" x14ac:dyDescent="0.25">
      <c r="A83048">
        <v>714220</v>
      </c>
      <c r="B83048">
        <v>34</v>
      </c>
      <c r="C83048">
        <v>12540</v>
      </c>
      <c r="D83048">
        <v>33238</v>
      </c>
      <c r="E83048" t="s">
        <v>40255</v>
      </c>
      <c r="F83048">
        <v>1</v>
      </c>
      <c r="G83048" t="s">
        <v>10</v>
      </c>
      <c r="I83048" s="3">
        <v>45088</v>
      </c>
      <c r="J83048" s="4">
        <v>15</v>
      </c>
      <c r="K83048" s="4">
        <v>31</v>
      </c>
      <c r="L83048" s="4">
        <v>45</v>
      </c>
    </row>
    <row r="83049" spans="1:12" x14ac:dyDescent="0.25">
      <c r="A83049">
        <v>714221</v>
      </c>
      <c r="B83049">
        <v>34</v>
      </c>
      <c r="C83049">
        <v>10585</v>
      </c>
      <c r="D83049">
        <v>0</v>
      </c>
      <c r="E83049" t="s">
        <v>40256</v>
      </c>
      <c r="F83049">
        <v>1</v>
      </c>
      <c r="G83049" t="s">
        <v>10</v>
      </c>
      <c r="I83049" s="3">
        <v>45088</v>
      </c>
      <c r="J83049" s="4">
        <v>15</v>
      </c>
      <c r="K83049" s="4">
        <v>31</v>
      </c>
      <c r="L83049" s="4">
        <v>46</v>
      </c>
    </row>
    <row r="83050" spans="1:12" x14ac:dyDescent="0.25">
      <c r="A83050">
        <v>714222</v>
      </c>
      <c r="B83050">
        <v>34</v>
      </c>
      <c r="C83050">
        <v>11039</v>
      </c>
      <c r="D83050">
        <v>0</v>
      </c>
      <c r="E83050" t="s">
        <v>40256</v>
      </c>
      <c r="F83050">
        <v>1</v>
      </c>
      <c r="G83050" t="s">
        <v>10</v>
      </c>
      <c r="I83050" s="3">
        <v>45088</v>
      </c>
      <c r="J83050" s="4">
        <v>15</v>
      </c>
      <c r="K83050" s="4">
        <v>31</v>
      </c>
      <c r="L83050" s="4">
        <v>46</v>
      </c>
    </row>
    <row r="83051" spans="1:12" x14ac:dyDescent="0.25">
      <c r="A83051">
        <v>714223</v>
      </c>
      <c r="B83051">
        <v>34</v>
      </c>
      <c r="C83051">
        <v>11628</v>
      </c>
      <c r="D83051">
        <v>0</v>
      </c>
      <c r="E83051" t="s">
        <v>40256</v>
      </c>
      <c r="F83051">
        <v>1</v>
      </c>
      <c r="G83051" t="s">
        <v>10</v>
      </c>
      <c r="I83051" s="3">
        <v>45088</v>
      </c>
      <c r="J83051" s="4">
        <v>15</v>
      </c>
      <c r="K83051" s="4">
        <v>31</v>
      </c>
      <c r="L83051" s="4">
        <v>46</v>
      </c>
    </row>
    <row r="83052" spans="1:12" x14ac:dyDescent="0.25">
      <c r="A83052">
        <v>714224</v>
      </c>
      <c r="B83052">
        <v>40</v>
      </c>
      <c r="C83052">
        <v>9273</v>
      </c>
      <c r="D83052">
        <v>0</v>
      </c>
      <c r="E83052" t="s">
        <v>40256</v>
      </c>
      <c r="F83052">
        <v>1</v>
      </c>
      <c r="G83052" t="s">
        <v>10</v>
      </c>
      <c r="I83052" s="3">
        <v>45088</v>
      </c>
      <c r="J83052" s="4">
        <v>15</v>
      </c>
      <c r="K83052" s="4">
        <v>31</v>
      </c>
      <c r="L83052" s="4">
        <v>46</v>
      </c>
    </row>
    <row r="83053" spans="1:12" x14ac:dyDescent="0.25">
      <c r="A83053">
        <v>714225</v>
      </c>
      <c r="B83053">
        <v>40</v>
      </c>
      <c r="C83053">
        <v>8817</v>
      </c>
      <c r="D83053">
        <v>33236</v>
      </c>
      <c r="E83053" t="s">
        <v>40256</v>
      </c>
      <c r="F83053">
        <v>1</v>
      </c>
      <c r="G83053" t="s">
        <v>10</v>
      </c>
      <c r="I83053" s="3">
        <v>45088</v>
      </c>
      <c r="J83053" s="4">
        <v>15</v>
      </c>
      <c r="K83053" s="4">
        <v>31</v>
      </c>
      <c r="L83053" s="4">
        <v>46</v>
      </c>
    </row>
    <row r="83054" spans="1:12" x14ac:dyDescent="0.25">
      <c r="A83054">
        <v>714226</v>
      </c>
      <c r="B83054">
        <v>40</v>
      </c>
      <c r="C83054">
        <v>6832</v>
      </c>
      <c r="D83054">
        <v>33237</v>
      </c>
      <c r="E83054" t="s">
        <v>40257</v>
      </c>
      <c r="F83054">
        <v>1</v>
      </c>
      <c r="G83054" t="s">
        <v>10</v>
      </c>
      <c r="I83054" s="3">
        <v>45088</v>
      </c>
      <c r="J83054" s="4">
        <v>15</v>
      </c>
      <c r="K83054" s="4">
        <v>31</v>
      </c>
      <c r="L83054" s="4">
        <v>47</v>
      </c>
    </row>
    <row r="83055" spans="1:12" x14ac:dyDescent="0.25">
      <c r="A83055">
        <v>714227</v>
      </c>
      <c r="B83055">
        <v>34</v>
      </c>
      <c r="C83055">
        <v>10585</v>
      </c>
      <c r="D83055">
        <v>0</v>
      </c>
      <c r="E83055" t="s">
        <v>40258</v>
      </c>
      <c r="F83055">
        <v>1</v>
      </c>
      <c r="G83055" t="s">
        <v>10</v>
      </c>
      <c r="I83055" s="3">
        <v>45088</v>
      </c>
      <c r="J83055" s="4">
        <v>15</v>
      </c>
      <c r="K83055" s="4">
        <v>31</v>
      </c>
      <c r="L83055" s="4">
        <v>48</v>
      </c>
    </row>
    <row r="83056" spans="1:12" x14ac:dyDescent="0.25">
      <c r="A83056">
        <v>714228</v>
      </c>
      <c r="B83056">
        <v>34</v>
      </c>
      <c r="C83056">
        <v>11039</v>
      </c>
      <c r="D83056">
        <v>0</v>
      </c>
      <c r="E83056" t="s">
        <v>40258</v>
      </c>
      <c r="F83056">
        <v>1</v>
      </c>
      <c r="G83056" t="s">
        <v>10</v>
      </c>
      <c r="I83056" s="3">
        <v>45088</v>
      </c>
      <c r="J83056" s="4">
        <v>15</v>
      </c>
      <c r="K83056" s="4">
        <v>31</v>
      </c>
      <c r="L83056" s="4">
        <v>48</v>
      </c>
    </row>
    <row r="83057" spans="1:12" x14ac:dyDescent="0.25">
      <c r="A83057">
        <v>714229</v>
      </c>
      <c r="B83057">
        <v>34</v>
      </c>
      <c r="C83057">
        <v>12540</v>
      </c>
      <c r="D83057">
        <v>33238</v>
      </c>
      <c r="E83057" t="s">
        <v>40258</v>
      </c>
      <c r="F83057">
        <v>1</v>
      </c>
      <c r="G83057" t="s">
        <v>10</v>
      </c>
      <c r="I83057" s="3">
        <v>45088</v>
      </c>
      <c r="J83057" s="4">
        <v>15</v>
      </c>
      <c r="K83057" s="4">
        <v>31</v>
      </c>
      <c r="L83057" s="4">
        <v>48</v>
      </c>
    </row>
    <row r="83058" spans="1:12" x14ac:dyDescent="0.25">
      <c r="A83058">
        <v>714230</v>
      </c>
      <c r="B83058">
        <v>40</v>
      </c>
      <c r="C83058">
        <v>9273</v>
      </c>
      <c r="D83058">
        <v>0</v>
      </c>
      <c r="E83058" t="s">
        <v>40258</v>
      </c>
      <c r="F83058">
        <v>1</v>
      </c>
      <c r="G83058" t="s">
        <v>10</v>
      </c>
      <c r="I83058" s="3">
        <v>45088</v>
      </c>
      <c r="J83058" s="4">
        <v>15</v>
      </c>
      <c r="K83058" s="4">
        <v>31</v>
      </c>
      <c r="L83058" s="4">
        <v>48</v>
      </c>
    </row>
    <row r="83059" spans="1:12" x14ac:dyDescent="0.25">
      <c r="A83059">
        <v>714231</v>
      </c>
      <c r="B83059">
        <v>34</v>
      </c>
      <c r="C83059">
        <v>11628</v>
      </c>
      <c r="D83059">
        <v>0</v>
      </c>
      <c r="E83059" t="s">
        <v>40259</v>
      </c>
      <c r="F83059">
        <v>1</v>
      </c>
      <c r="G83059" t="s">
        <v>10</v>
      </c>
      <c r="I83059" s="3">
        <v>45088</v>
      </c>
      <c r="J83059" s="4">
        <v>15</v>
      </c>
      <c r="K83059" s="4">
        <v>31</v>
      </c>
      <c r="L83059" s="4">
        <v>49</v>
      </c>
    </row>
    <row r="83060" spans="1:12" x14ac:dyDescent="0.25">
      <c r="A83060">
        <v>714232</v>
      </c>
      <c r="B83060">
        <v>40</v>
      </c>
      <c r="C83060">
        <v>8817</v>
      </c>
      <c r="D83060">
        <v>33236</v>
      </c>
      <c r="E83060" t="s">
        <v>40259</v>
      </c>
      <c r="F83060">
        <v>1</v>
      </c>
      <c r="G83060" t="s">
        <v>10</v>
      </c>
      <c r="I83060" s="3">
        <v>45088</v>
      </c>
      <c r="J83060" s="4">
        <v>15</v>
      </c>
      <c r="K83060" s="4">
        <v>31</v>
      </c>
      <c r="L83060" s="4">
        <v>49</v>
      </c>
    </row>
    <row r="83061" spans="1:12" x14ac:dyDescent="0.25">
      <c r="A83061">
        <v>714233</v>
      </c>
      <c r="B83061">
        <v>34</v>
      </c>
      <c r="C83061">
        <v>11039</v>
      </c>
      <c r="D83061">
        <v>0</v>
      </c>
      <c r="E83061" t="s">
        <v>40260</v>
      </c>
      <c r="F83061">
        <v>1</v>
      </c>
      <c r="G83061" t="s">
        <v>10</v>
      </c>
      <c r="I83061" s="3">
        <v>45088</v>
      </c>
      <c r="J83061" s="4">
        <v>15</v>
      </c>
      <c r="K83061" s="4">
        <v>31</v>
      </c>
      <c r="L83061" s="4">
        <v>50</v>
      </c>
    </row>
    <row r="83062" spans="1:12" x14ac:dyDescent="0.25">
      <c r="A83062">
        <v>714234</v>
      </c>
      <c r="B83062">
        <v>40</v>
      </c>
      <c r="C83062">
        <v>9273</v>
      </c>
      <c r="D83062">
        <v>0</v>
      </c>
      <c r="E83062" t="s">
        <v>40261</v>
      </c>
      <c r="F83062">
        <v>1</v>
      </c>
      <c r="G83062" t="s">
        <v>10</v>
      </c>
      <c r="I83062" s="3">
        <v>45088</v>
      </c>
      <c r="J83062" s="4">
        <v>15</v>
      </c>
      <c r="K83062" s="4">
        <v>31</v>
      </c>
      <c r="L83062" s="4">
        <v>51</v>
      </c>
    </row>
    <row r="83063" spans="1:12" x14ac:dyDescent="0.25">
      <c r="A83063">
        <v>714235</v>
      </c>
      <c r="B83063">
        <v>34</v>
      </c>
      <c r="C83063">
        <v>10585</v>
      </c>
      <c r="D83063">
        <v>0</v>
      </c>
      <c r="E83063" t="s">
        <v>40261</v>
      </c>
      <c r="F83063">
        <v>1</v>
      </c>
      <c r="G83063" t="s">
        <v>10</v>
      </c>
      <c r="I83063" s="3">
        <v>45088</v>
      </c>
      <c r="J83063" s="4">
        <v>15</v>
      </c>
      <c r="K83063" s="4">
        <v>31</v>
      </c>
      <c r="L83063" s="4">
        <v>51</v>
      </c>
    </row>
    <row r="83064" spans="1:12" x14ac:dyDescent="0.25">
      <c r="A83064">
        <v>714236</v>
      </c>
      <c r="B83064">
        <v>34</v>
      </c>
      <c r="C83064">
        <v>8294</v>
      </c>
      <c r="D83064">
        <v>0</v>
      </c>
      <c r="E83064" t="s">
        <v>40262</v>
      </c>
      <c r="F83064">
        <v>1</v>
      </c>
      <c r="G83064" t="s">
        <v>10</v>
      </c>
      <c r="I83064" s="3">
        <v>45088</v>
      </c>
      <c r="J83064" s="4">
        <v>15</v>
      </c>
      <c r="K83064" s="4">
        <v>31</v>
      </c>
      <c r="L83064" s="4">
        <v>52</v>
      </c>
    </row>
    <row r="83065" spans="1:12" x14ac:dyDescent="0.25">
      <c r="A83065">
        <v>714237</v>
      </c>
      <c r="B83065">
        <v>34</v>
      </c>
      <c r="C83065">
        <v>12540</v>
      </c>
      <c r="D83065">
        <v>33238</v>
      </c>
      <c r="E83065" t="s">
        <v>40262</v>
      </c>
      <c r="F83065">
        <v>1</v>
      </c>
      <c r="G83065" t="s">
        <v>10</v>
      </c>
      <c r="I83065" s="3">
        <v>45088</v>
      </c>
      <c r="J83065" s="4">
        <v>15</v>
      </c>
      <c r="K83065" s="4">
        <v>31</v>
      </c>
      <c r="L83065" s="4">
        <v>52</v>
      </c>
    </row>
    <row r="83066" spans="1:12" x14ac:dyDescent="0.25">
      <c r="A83066">
        <v>714238</v>
      </c>
      <c r="B83066">
        <v>34</v>
      </c>
      <c r="C83066">
        <v>11628</v>
      </c>
      <c r="D83066">
        <v>0</v>
      </c>
      <c r="E83066" t="s">
        <v>40262</v>
      </c>
      <c r="F83066">
        <v>1</v>
      </c>
      <c r="G83066" t="s">
        <v>10</v>
      </c>
      <c r="I83066" s="3">
        <v>45088</v>
      </c>
      <c r="J83066" s="4">
        <v>15</v>
      </c>
      <c r="K83066" s="4">
        <v>31</v>
      </c>
      <c r="L83066" s="4">
        <v>52</v>
      </c>
    </row>
    <row r="83067" spans="1:12" x14ac:dyDescent="0.25">
      <c r="A83067">
        <v>714239</v>
      </c>
      <c r="B83067">
        <v>34</v>
      </c>
      <c r="C83067">
        <v>11039</v>
      </c>
      <c r="D83067">
        <v>0</v>
      </c>
      <c r="E83067" t="s">
        <v>40262</v>
      </c>
      <c r="F83067">
        <v>1</v>
      </c>
      <c r="G83067" t="s">
        <v>10</v>
      </c>
      <c r="I83067" s="3">
        <v>45088</v>
      </c>
      <c r="J83067" s="4">
        <v>15</v>
      </c>
      <c r="K83067" s="4">
        <v>31</v>
      </c>
      <c r="L83067" s="4">
        <v>52</v>
      </c>
    </row>
    <row r="83068" spans="1:12" x14ac:dyDescent="0.25">
      <c r="A83068">
        <v>714240</v>
      </c>
      <c r="B83068">
        <v>40</v>
      </c>
      <c r="C83068">
        <v>9273</v>
      </c>
      <c r="D83068">
        <v>0</v>
      </c>
      <c r="E83068" t="s">
        <v>40263</v>
      </c>
      <c r="F83068">
        <v>1</v>
      </c>
      <c r="G83068" t="s">
        <v>10</v>
      </c>
      <c r="I83068" s="3">
        <v>45088</v>
      </c>
      <c r="J83068" s="4">
        <v>15</v>
      </c>
      <c r="K83068" s="4">
        <v>31</v>
      </c>
      <c r="L83068" s="4">
        <v>53</v>
      </c>
    </row>
    <row r="83069" spans="1:12" x14ac:dyDescent="0.25">
      <c r="A83069">
        <v>714241</v>
      </c>
      <c r="B83069">
        <v>34</v>
      </c>
      <c r="C83069">
        <v>10585</v>
      </c>
      <c r="D83069">
        <v>0</v>
      </c>
      <c r="E83069" t="s">
        <v>40263</v>
      </c>
      <c r="F83069">
        <v>1</v>
      </c>
      <c r="G83069" t="s">
        <v>10</v>
      </c>
      <c r="I83069" s="3">
        <v>45088</v>
      </c>
      <c r="J83069" s="4">
        <v>15</v>
      </c>
      <c r="K83069" s="4">
        <v>31</v>
      </c>
      <c r="L83069" s="4">
        <v>53</v>
      </c>
    </row>
    <row r="83070" spans="1:12" x14ac:dyDescent="0.25">
      <c r="A83070">
        <v>714242</v>
      </c>
      <c r="B83070">
        <v>34</v>
      </c>
      <c r="C83070">
        <v>11628</v>
      </c>
      <c r="D83070">
        <v>0</v>
      </c>
      <c r="E83070" t="s">
        <v>40264</v>
      </c>
      <c r="F83070">
        <v>1</v>
      </c>
      <c r="G83070" t="s">
        <v>10</v>
      </c>
      <c r="I83070" s="3">
        <v>45088</v>
      </c>
      <c r="J83070" s="4">
        <v>15</v>
      </c>
      <c r="K83070" s="4">
        <v>31</v>
      </c>
      <c r="L83070" s="4">
        <v>54</v>
      </c>
    </row>
    <row r="83071" spans="1:12" x14ac:dyDescent="0.25">
      <c r="A83071">
        <v>714243</v>
      </c>
      <c r="B83071">
        <v>34</v>
      </c>
      <c r="C83071">
        <v>12540</v>
      </c>
      <c r="D83071">
        <v>33238</v>
      </c>
      <c r="E83071" t="s">
        <v>40264</v>
      </c>
      <c r="F83071">
        <v>1</v>
      </c>
      <c r="G83071" t="s">
        <v>10</v>
      </c>
      <c r="I83071" s="3">
        <v>45088</v>
      </c>
      <c r="J83071" s="4">
        <v>15</v>
      </c>
      <c r="K83071" s="4">
        <v>31</v>
      </c>
      <c r="L83071" s="4">
        <v>54</v>
      </c>
    </row>
    <row r="83072" spans="1:12" x14ac:dyDescent="0.25">
      <c r="A83072">
        <v>714244</v>
      </c>
      <c r="B83072">
        <v>34</v>
      </c>
      <c r="C83072">
        <v>8294</v>
      </c>
      <c r="D83072">
        <v>0</v>
      </c>
      <c r="E83072" t="s">
        <v>40265</v>
      </c>
      <c r="F83072">
        <v>1</v>
      </c>
      <c r="G83072" t="s">
        <v>10</v>
      </c>
      <c r="I83072" s="3">
        <v>45088</v>
      </c>
      <c r="J83072" s="4">
        <v>15</v>
      </c>
      <c r="K83072" s="4">
        <v>31</v>
      </c>
      <c r="L83072" s="4">
        <v>55</v>
      </c>
    </row>
    <row r="83073" spans="1:12" x14ac:dyDescent="0.25">
      <c r="A83073">
        <v>714245</v>
      </c>
      <c r="B83073">
        <v>40</v>
      </c>
      <c r="C83073">
        <v>9273</v>
      </c>
      <c r="D83073">
        <v>0</v>
      </c>
      <c r="E83073" t="s">
        <v>40265</v>
      </c>
      <c r="F83073">
        <v>1</v>
      </c>
      <c r="G83073" t="s">
        <v>10</v>
      </c>
      <c r="I83073" s="3">
        <v>45088</v>
      </c>
      <c r="J83073" s="4">
        <v>15</v>
      </c>
      <c r="K83073" s="4">
        <v>31</v>
      </c>
      <c r="L83073" s="4">
        <v>55</v>
      </c>
    </row>
    <row r="83074" spans="1:12" x14ac:dyDescent="0.25">
      <c r="A83074">
        <v>714246</v>
      </c>
      <c r="B83074">
        <v>34</v>
      </c>
      <c r="C83074">
        <v>7885</v>
      </c>
      <c r="D83074">
        <v>0</v>
      </c>
      <c r="E83074" t="s">
        <v>40265</v>
      </c>
      <c r="F83074">
        <v>1</v>
      </c>
      <c r="G83074" t="s">
        <v>10</v>
      </c>
      <c r="I83074" s="3">
        <v>45088</v>
      </c>
      <c r="J83074" s="4">
        <v>15</v>
      </c>
      <c r="K83074" s="4">
        <v>31</v>
      </c>
      <c r="L83074" s="4">
        <v>55</v>
      </c>
    </row>
    <row r="83075" spans="1:12" x14ac:dyDescent="0.25">
      <c r="A83075">
        <v>714247</v>
      </c>
      <c r="B83075">
        <v>34</v>
      </c>
      <c r="C83075">
        <v>10585</v>
      </c>
      <c r="D83075">
        <v>0</v>
      </c>
      <c r="E83075" t="s">
        <v>40266</v>
      </c>
      <c r="F83075">
        <v>1</v>
      </c>
      <c r="G83075" t="s">
        <v>10</v>
      </c>
      <c r="I83075" s="3">
        <v>45088</v>
      </c>
      <c r="J83075" s="4">
        <v>15</v>
      </c>
      <c r="K83075" s="4">
        <v>31</v>
      </c>
      <c r="L83075" s="4">
        <v>56</v>
      </c>
    </row>
    <row r="83076" spans="1:12" x14ac:dyDescent="0.25">
      <c r="A83076">
        <v>714248</v>
      </c>
      <c r="B83076">
        <v>34</v>
      </c>
      <c r="C83076">
        <v>11628</v>
      </c>
      <c r="D83076">
        <v>0</v>
      </c>
      <c r="E83076" t="s">
        <v>40267</v>
      </c>
      <c r="F83076">
        <v>1</v>
      </c>
      <c r="G83076" t="s">
        <v>10</v>
      </c>
      <c r="I83076" s="3">
        <v>45088</v>
      </c>
      <c r="J83076" s="4">
        <v>15</v>
      </c>
      <c r="K83076" s="4">
        <v>31</v>
      </c>
      <c r="L83076" s="4">
        <v>57</v>
      </c>
    </row>
    <row r="83077" spans="1:12" x14ac:dyDescent="0.25">
      <c r="A83077">
        <v>714249</v>
      </c>
      <c r="B83077">
        <v>40</v>
      </c>
      <c r="C83077">
        <v>9273</v>
      </c>
      <c r="D83077">
        <v>33239</v>
      </c>
      <c r="E83077" t="s">
        <v>40267</v>
      </c>
      <c r="F83077">
        <v>1</v>
      </c>
      <c r="G83077" t="s">
        <v>10</v>
      </c>
      <c r="I83077" s="3">
        <v>45088</v>
      </c>
      <c r="J83077" s="4">
        <v>15</v>
      </c>
      <c r="K83077" s="4">
        <v>31</v>
      </c>
      <c r="L83077" s="4">
        <v>57</v>
      </c>
    </row>
    <row r="83078" spans="1:12" x14ac:dyDescent="0.25">
      <c r="A83078">
        <v>714250</v>
      </c>
      <c r="B83078">
        <v>34</v>
      </c>
      <c r="C83078">
        <v>7885</v>
      </c>
      <c r="D83078">
        <v>0</v>
      </c>
      <c r="E83078" t="s">
        <v>40267</v>
      </c>
      <c r="F83078">
        <v>1</v>
      </c>
      <c r="G83078" t="s">
        <v>10</v>
      </c>
      <c r="I83078" s="3">
        <v>45088</v>
      </c>
      <c r="J83078" s="4">
        <v>15</v>
      </c>
      <c r="K83078" s="4">
        <v>31</v>
      </c>
      <c r="L83078" s="4">
        <v>58</v>
      </c>
    </row>
    <row r="83079" spans="1:12" x14ac:dyDescent="0.25">
      <c r="A83079">
        <v>714251</v>
      </c>
      <c r="B83079">
        <v>34</v>
      </c>
      <c r="C83079">
        <v>10585</v>
      </c>
      <c r="D83079">
        <v>0</v>
      </c>
      <c r="E83079" t="s">
        <v>40268</v>
      </c>
      <c r="F83079">
        <v>1</v>
      </c>
      <c r="G83079" t="s">
        <v>10</v>
      </c>
      <c r="I83079" s="3">
        <v>45088</v>
      </c>
      <c r="J83079" s="4">
        <v>15</v>
      </c>
      <c r="K83079" s="4">
        <v>31</v>
      </c>
      <c r="L83079" s="4">
        <v>58</v>
      </c>
    </row>
    <row r="83080" spans="1:12" x14ac:dyDescent="0.25">
      <c r="A83080">
        <v>714252</v>
      </c>
      <c r="B83080">
        <v>34</v>
      </c>
      <c r="C83080">
        <v>8294</v>
      </c>
      <c r="D83080">
        <v>0</v>
      </c>
      <c r="E83080" t="s">
        <v>40269</v>
      </c>
      <c r="F83080">
        <v>1</v>
      </c>
      <c r="G83080" t="s">
        <v>10</v>
      </c>
      <c r="I83080" s="3">
        <v>45088</v>
      </c>
      <c r="J83080" s="4">
        <v>15</v>
      </c>
      <c r="K83080" s="4">
        <v>31</v>
      </c>
      <c r="L83080" s="4">
        <v>59</v>
      </c>
    </row>
    <row r="83081" spans="1:12" x14ac:dyDescent="0.25">
      <c r="A83081">
        <v>714253</v>
      </c>
      <c r="B83081">
        <v>40</v>
      </c>
      <c r="C83081">
        <v>9273</v>
      </c>
      <c r="D83081">
        <v>33239</v>
      </c>
      <c r="E83081" t="s">
        <v>40269</v>
      </c>
      <c r="F83081">
        <v>1</v>
      </c>
      <c r="G83081" t="s">
        <v>10</v>
      </c>
      <c r="I83081" s="3">
        <v>45088</v>
      </c>
      <c r="J83081" s="4">
        <v>15</v>
      </c>
      <c r="K83081" s="4">
        <v>31</v>
      </c>
      <c r="L83081" s="4">
        <v>59</v>
      </c>
    </row>
    <row r="83082" spans="1:12" x14ac:dyDescent="0.25">
      <c r="A83082">
        <v>714254</v>
      </c>
      <c r="B83082">
        <v>34</v>
      </c>
      <c r="C83082">
        <v>11628</v>
      </c>
      <c r="D83082">
        <v>0</v>
      </c>
      <c r="E83082" t="s">
        <v>40270</v>
      </c>
      <c r="F83082">
        <v>1</v>
      </c>
      <c r="G83082" t="s">
        <v>10</v>
      </c>
      <c r="I83082" s="3">
        <v>45088</v>
      </c>
      <c r="J83082" s="4">
        <v>15</v>
      </c>
      <c r="K83082" s="4">
        <v>32</v>
      </c>
      <c r="L83082" s="4">
        <v>0</v>
      </c>
    </row>
    <row r="83083" spans="1:12" x14ac:dyDescent="0.25">
      <c r="A83083">
        <v>714255</v>
      </c>
      <c r="B83083">
        <v>34</v>
      </c>
      <c r="C83083">
        <v>7885</v>
      </c>
      <c r="D83083">
        <v>0</v>
      </c>
      <c r="E83083" t="s">
        <v>40270</v>
      </c>
      <c r="F83083">
        <v>1</v>
      </c>
      <c r="G83083" t="s">
        <v>10</v>
      </c>
      <c r="I83083" s="3">
        <v>45088</v>
      </c>
      <c r="J83083" s="4">
        <v>15</v>
      </c>
      <c r="K83083" s="4">
        <v>32</v>
      </c>
      <c r="L83083" s="4">
        <v>0</v>
      </c>
    </row>
    <row r="83084" spans="1:12" x14ac:dyDescent="0.25">
      <c r="A83084">
        <v>714256</v>
      </c>
      <c r="B83084">
        <v>34</v>
      </c>
      <c r="C83084">
        <v>15301</v>
      </c>
      <c r="D83084">
        <v>0</v>
      </c>
      <c r="E83084" t="s">
        <v>40271</v>
      </c>
      <c r="F83084">
        <v>1</v>
      </c>
      <c r="G83084" t="s">
        <v>10</v>
      </c>
      <c r="I83084" s="3">
        <v>45088</v>
      </c>
      <c r="J83084" s="4">
        <v>15</v>
      </c>
      <c r="K83084" s="4">
        <v>32</v>
      </c>
      <c r="L83084" s="4">
        <v>1</v>
      </c>
    </row>
    <row r="83085" spans="1:12" x14ac:dyDescent="0.25">
      <c r="A83085">
        <v>714257</v>
      </c>
      <c r="B83085">
        <v>34</v>
      </c>
      <c r="C83085">
        <v>10585</v>
      </c>
      <c r="D83085">
        <v>0</v>
      </c>
      <c r="E83085" t="s">
        <v>40271</v>
      </c>
      <c r="F83085">
        <v>1</v>
      </c>
      <c r="G83085" t="s">
        <v>10</v>
      </c>
      <c r="I83085" s="3">
        <v>45088</v>
      </c>
      <c r="J83085" s="4">
        <v>15</v>
      </c>
      <c r="K83085" s="4">
        <v>32</v>
      </c>
      <c r="L83085" s="4">
        <v>1</v>
      </c>
    </row>
    <row r="83086" spans="1:12" x14ac:dyDescent="0.25">
      <c r="A83086">
        <v>714258</v>
      </c>
      <c r="B83086">
        <v>34</v>
      </c>
      <c r="C83086">
        <v>8294</v>
      </c>
      <c r="D83086">
        <v>0</v>
      </c>
      <c r="E83086" t="s">
        <v>40271</v>
      </c>
      <c r="F83086">
        <v>1</v>
      </c>
      <c r="G83086" t="s">
        <v>10</v>
      </c>
      <c r="I83086" s="3">
        <v>45088</v>
      </c>
      <c r="J83086" s="4">
        <v>15</v>
      </c>
      <c r="K83086" s="4">
        <v>32</v>
      </c>
      <c r="L83086" s="4">
        <v>1</v>
      </c>
    </row>
    <row r="83087" spans="1:12" x14ac:dyDescent="0.25">
      <c r="A83087">
        <v>714259</v>
      </c>
      <c r="B83087">
        <v>40</v>
      </c>
      <c r="C83087">
        <v>9273</v>
      </c>
      <c r="D83087">
        <v>33239</v>
      </c>
      <c r="E83087" t="s">
        <v>40271</v>
      </c>
      <c r="F83087">
        <v>1</v>
      </c>
      <c r="G83087" t="s">
        <v>10</v>
      </c>
      <c r="I83087" s="3">
        <v>45088</v>
      </c>
      <c r="J83087" s="4">
        <v>15</v>
      </c>
      <c r="K83087" s="4">
        <v>32</v>
      </c>
      <c r="L83087" s="4">
        <v>1</v>
      </c>
    </row>
    <row r="83088" spans="1:12" x14ac:dyDescent="0.25">
      <c r="A83088">
        <v>714260</v>
      </c>
      <c r="B83088">
        <v>34</v>
      </c>
      <c r="C83088">
        <v>7885</v>
      </c>
      <c r="D83088">
        <v>0</v>
      </c>
      <c r="E83088" t="s">
        <v>40272</v>
      </c>
      <c r="F83088">
        <v>1</v>
      </c>
      <c r="G83088" t="s">
        <v>10</v>
      </c>
      <c r="I83088" s="3">
        <v>45088</v>
      </c>
      <c r="J83088" s="4">
        <v>15</v>
      </c>
      <c r="K83088" s="4">
        <v>32</v>
      </c>
      <c r="L83088" s="4">
        <v>2</v>
      </c>
    </row>
    <row r="83089" spans="1:12" x14ac:dyDescent="0.25">
      <c r="A83089">
        <v>714261</v>
      </c>
      <c r="B83089">
        <v>34</v>
      </c>
      <c r="C83089">
        <v>11628</v>
      </c>
      <c r="D83089">
        <v>0</v>
      </c>
      <c r="E83089" t="s">
        <v>40272</v>
      </c>
      <c r="F83089">
        <v>1</v>
      </c>
      <c r="G83089" t="s">
        <v>10</v>
      </c>
      <c r="I83089" s="3">
        <v>45088</v>
      </c>
      <c r="J83089" s="4">
        <v>15</v>
      </c>
      <c r="K83089" s="4">
        <v>32</v>
      </c>
      <c r="L83089" s="4">
        <v>2</v>
      </c>
    </row>
    <row r="83090" spans="1:12" x14ac:dyDescent="0.25">
      <c r="A83090">
        <v>714262</v>
      </c>
      <c r="B83090">
        <v>34</v>
      </c>
      <c r="C83090">
        <v>12959</v>
      </c>
      <c r="D83090">
        <v>33240</v>
      </c>
      <c r="E83090" t="s">
        <v>40272</v>
      </c>
      <c r="F83090">
        <v>1</v>
      </c>
      <c r="G83090" t="s">
        <v>10</v>
      </c>
      <c r="I83090" s="3">
        <v>45088</v>
      </c>
      <c r="J83090" s="4">
        <v>15</v>
      </c>
      <c r="K83090" s="4">
        <v>32</v>
      </c>
      <c r="L83090" s="4">
        <v>2</v>
      </c>
    </row>
    <row r="83091" spans="1:12" x14ac:dyDescent="0.25">
      <c r="A83091">
        <v>714263</v>
      </c>
      <c r="B83091">
        <v>40</v>
      </c>
      <c r="C83091">
        <v>8219</v>
      </c>
      <c r="D83091">
        <v>33241</v>
      </c>
      <c r="E83091" t="s">
        <v>40273</v>
      </c>
      <c r="F83091">
        <v>1</v>
      </c>
      <c r="G83091" t="s">
        <v>10</v>
      </c>
      <c r="I83091" s="3">
        <v>45088</v>
      </c>
      <c r="J83091" s="4">
        <v>15</v>
      </c>
      <c r="K83091" s="4">
        <v>32</v>
      </c>
      <c r="L83091" s="4">
        <v>3</v>
      </c>
    </row>
    <row r="83092" spans="1:12" x14ac:dyDescent="0.25">
      <c r="A83092">
        <v>714264</v>
      </c>
      <c r="B83092">
        <v>40</v>
      </c>
      <c r="C83092">
        <v>9273</v>
      </c>
      <c r="D83092">
        <v>33239</v>
      </c>
      <c r="E83092" t="s">
        <v>40273</v>
      </c>
      <c r="F83092">
        <v>1</v>
      </c>
      <c r="G83092" t="s">
        <v>10</v>
      </c>
      <c r="I83092" s="3">
        <v>45088</v>
      </c>
      <c r="J83092" s="4">
        <v>15</v>
      </c>
      <c r="K83092" s="4">
        <v>32</v>
      </c>
      <c r="L83092" s="4">
        <v>3</v>
      </c>
    </row>
    <row r="83093" spans="1:12" x14ac:dyDescent="0.25">
      <c r="A83093">
        <v>714265</v>
      </c>
      <c r="B83093">
        <v>34</v>
      </c>
      <c r="C83093">
        <v>8294</v>
      </c>
      <c r="D83093">
        <v>0</v>
      </c>
      <c r="E83093" t="s">
        <v>40274</v>
      </c>
      <c r="F83093">
        <v>1</v>
      </c>
      <c r="G83093" t="s">
        <v>10</v>
      </c>
      <c r="I83093" s="3">
        <v>45088</v>
      </c>
      <c r="J83093" s="4">
        <v>15</v>
      </c>
      <c r="K83093" s="4">
        <v>32</v>
      </c>
      <c r="L83093" s="4">
        <v>4</v>
      </c>
    </row>
    <row r="83094" spans="1:12" x14ac:dyDescent="0.25">
      <c r="A83094">
        <v>714266</v>
      </c>
      <c r="B83094">
        <v>34</v>
      </c>
      <c r="C83094">
        <v>15301</v>
      </c>
      <c r="D83094">
        <v>0</v>
      </c>
      <c r="E83094" t="s">
        <v>40274</v>
      </c>
      <c r="F83094">
        <v>1</v>
      </c>
      <c r="G83094" t="s">
        <v>10</v>
      </c>
      <c r="I83094" s="3">
        <v>45088</v>
      </c>
      <c r="J83094" s="4">
        <v>15</v>
      </c>
      <c r="K83094" s="4">
        <v>32</v>
      </c>
      <c r="L83094" s="4">
        <v>4</v>
      </c>
    </row>
    <row r="83095" spans="1:12" x14ac:dyDescent="0.25">
      <c r="A83095">
        <v>714267</v>
      </c>
      <c r="B83095">
        <v>34</v>
      </c>
      <c r="C83095">
        <v>7885</v>
      </c>
      <c r="D83095">
        <v>0</v>
      </c>
      <c r="E83095" t="s">
        <v>40274</v>
      </c>
      <c r="F83095">
        <v>1</v>
      </c>
      <c r="G83095" t="s">
        <v>10</v>
      </c>
      <c r="I83095" s="3">
        <v>45088</v>
      </c>
      <c r="J83095" s="4">
        <v>15</v>
      </c>
      <c r="K83095" s="4">
        <v>32</v>
      </c>
      <c r="L83095" s="4">
        <v>4</v>
      </c>
    </row>
    <row r="83096" spans="1:12" x14ac:dyDescent="0.25">
      <c r="A83096">
        <v>714268</v>
      </c>
      <c r="B83096">
        <v>34</v>
      </c>
      <c r="C83096">
        <v>11628</v>
      </c>
      <c r="D83096">
        <v>0</v>
      </c>
      <c r="E83096" t="s">
        <v>40275</v>
      </c>
      <c r="F83096">
        <v>1</v>
      </c>
      <c r="G83096" t="s">
        <v>10</v>
      </c>
      <c r="I83096" s="3">
        <v>45088</v>
      </c>
      <c r="J83096" s="4">
        <v>15</v>
      </c>
      <c r="K83096" s="4">
        <v>32</v>
      </c>
      <c r="L83096" s="4">
        <v>5</v>
      </c>
    </row>
    <row r="83097" spans="1:12" x14ac:dyDescent="0.25">
      <c r="A83097">
        <v>714269</v>
      </c>
      <c r="B83097">
        <v>34</v>
      </c>
      <c r="C83097">
        <v>12959</v>
      </c>
      <c r="D83097">
        <v>33240</v>
      </c>
      <c r="E83097" t="s">
        <v>40275</v>
      </c>
      <c r="F83097">
        <v>1</v>
      </c>
      <c r="G83097" t="s">
        <v>10</v>
      </c>
      <c r="I83097" s="3">
        <v>45088</v>
      </c>
      <c r="J83097" s="4">
        <v>15</v>
      </c>
      <c r="K83097" s="4">
        <v>32</v>
      </c>
      <c r="L83097" s="4">
        <v>5</v>
      </c>
    </row>
    <row r="83098" spans="1:12" x14ac:dyDescent="0.25">
      <c r="A83098">
        <v>714270</v>
      </c>
      <c r="B83098">
        <v>40</v>
      </c>
      <c r="C83098">
        <v>9273</v>
      </c>
      <c r="D83098">
        <v>33239</v>
      </c>
      <c r="E83098" t="s">
        <v>40275</v>
      </c>
      <c r="F83098">
        <v>1</v>
      </c>
      <c r="G83098" t="s">
        <v>10</v>
      </c>
      <c r="I83098" s="3">
        <v>45088</v>
      </c>
      <c r="J83098" s="4">
        <v>15</v>
      </c>
      <c r="K83098" s="4">
        <v>32</v>
      </c>
      <c r="L83098" s="4">
        <v>5</v>
      </c>
    </row>
    <row r="83099" spans="1:12" x14ac:dyDescent="0.25">
      <c r="A83099">
        <v>714271</v>
      </c>
      <c r="B83099">
        <v>40</v>
      </c>
      <c r="C83099">
        <v>8219</v>
      </c>
      <c r="D83099">
        <v>33241</v>
      </c>
      <c r="E83099" t="s">
        <v>40276</v>
      </c>
      <c r="F83099">
        <v>1</v>
      </c>
      <c r="G83099" t="s">
        <v>10</v>
      </c>
      <c r="I83099" s="3">
        <v>45088</v>
      </c>
      <c r="J83099" s="4">
        <v>15</v>
      </c>
      <c r="K83099" s="4">
        <v>32</v>
      </c>
      <c r="L83099" s="4">
        <v>6</v>
      </c>
    </row>
    <row r="83100" spans="1:12" x14ac:dyDescent="0.25">
      <c r="A83100">
        <v>714272</v>
      </c>
      <c r="B83100">
        <v>34</v>
      </c>
      <c r="C83100">
        <v>7885</v>
      </c>
      <c r="D83100">
        <v>0</v>
      </c>
      <c r="E83100" t="s">
        <v>40276</v>
      </c>
      <c r="F83100">
        <v>1</v>
      </c>
      <c r="G83100" t="s">
        <v>10</v>
      </c>
      <c r="I83100" s="3">
        <v>45088</v>
      </c>
      <c r="J83100" s="4">
        <v>15</v>
      </c>
      <c r="K83100" s="4">
        <v>32</v>
      </c>
      <c r="L83100" s="4">
        <v>6</v>
      </c>
    </row>
    <row r="83101" spans="1:12" x14ac:dyDescent="0.25">
      <c r="A83101">
        <v>714273</v>
      </c>
      <c r="B83101">
        <v>34</v>
      </c>
      <c r="C83101">
        <v>8294</v>
      </c>
      <c r="D83101">
        <v>0</v>
      </c>
      <c r="E83101" t="s">
        <v>40276</v>
      </c>
      <c r="F83101">
        <v>1</v>
      </c>
      <c r="G83101" t="s">
        <v>10</v>
      </c>
      <c r="I83101" s="3">
        <v>45088</v>
      </c>
      <c r="J83101" s="4">
        <v>15</v>
      </c>
      <c r="K83101" s="4">
        <v>32</v>
      </c>
      <c r="L83101" s="4">
        <v>6</v>
      </c>
    </row>
    <row r="83102" spans="1:12" x14ac:dyDescent="0.25">
      <c r="A83102">
        <v>714274</v>
      </c>
      <c r="B83102">
        <v>34</v>
      </c>
      <c r="C83102">
        <v>15301</v>
      </c>
      <c r="D83102">
        <v>0</v>
      </c>
      <c r="E83102" t="s">
        <v>40277</v>
      </c>
      <c r="F83102">
        <v>1</v>
      </c>
      <c r="G83102" t="s">
        <v>10</v>
      </c>
      <c r="I83102" s="3">
        <v>45088</v>
      </c>
      <c r="J83102" s="4">
        <v>15</v>
      </c>
      <c r="K83102" s="4">
        <v>32</v>
      </c>
      <c r="L83102" s="4">
        <v>7</v>
      </c>
    </row>
    <row r="83103" spans="1:12" x14ac:dyDescent="0.25">
      <c r="A83103">
        <v>714275</v>
      </c>
      <c r="B83103">
        <v>40</v>
      </c>
      <c r="C83103">
        <v>9098</v>
      </c>
      <c r="D83103">
        <v>0</v>
      </c>
      <c r="E83103" t="s">
        <v>40277</v>
      </c>
      <c r="F83103">
        <v>1</v>
      </c>
      <c r="G83103" t="s">
        <v>10</v>
      </c>
      <c r="I83103" s="3">
        <v>45088</v>
      </c>
      <c r="J83103" s="4">
        <v>15</v>
      </c>
      <c r="K83103" s="4">
        <v>32</v>
      </c>
      <c r="L83103" s="4">
        <v>7</v>
      </c>
    </row>
    <row r="83104" spans="1:12" x14ac:dyDescent="0.25">
      <c r="A83104">
        <v>714276</v>
      </c>
      <c r="B83104">
        <v>40</v>
      </c>
      <c r="C83104">
        <v>9273</v>
      </c>
      <c r="D83104">
        <v>33239</v>
      </c>
      <c r="E83104" t="s">
        <v>40277</v>
      </c>
      <c r="F83104">
        <v>1</v>
      </c>
      <c r="G83104" t="s">
        <v>10</v>
      </c>
      <c r="I83104" s="3">
        <v>45088</v>
      </c>
      <c r="J83104" s="4">
        <v>15</v>
      </c>
      <c r="K83104" s="4">
        <v>32</v>
      </c>
      <c r="L83104" s="4">
        <v>8</v>
      </c>
    </row>
    <row r="83105" spans="1:12" x14ac:dyDescent="0.25">
      <c r="A83105">
        <v>714277</v>
      </c>
      <c r="B83105">
        <v>34</v>
      </c>
      <c r="C83105">
        <v>7885</v>
      </c>
      <c r="D83105">
        <v>0</v>
      </c>
      <c r="E83105" t="s">
        <v>40278</v>
      </c>
      <c r="F83105">
        <v>1</v>
      </c>
      <c r="G83105" t="s">
        <v>10</v>
      </c>
      <c r="I83105" s="3">
        <v>45088</v>
      </c>
      <c r="J83105" s="4">
        <v>15</v>
      </c>
      <c r="K83105" s="4">
        <v>32</v>
      </c>
      <c r="L83105" s="4">
        <v>8</v>
      </c>
    </row>
    <row r="83106" spans="1:12" x14ac:dyDescent="0.25">
      <c r="A83106">
        <v>714278</v>
      </c>
      <c r="B83106">
        <v>40</v>
      </c>
      <c r="C83106">
        <v>8219</v>
      </c>
      <c r="D83106">
        <v>33241</v>
      </c>
      <c r="E83106" t="s">
        <v>40278</v>
      </c>
      <c r="F83106">
        <v>1</v>
      </c>
      <c r="G83106" t="s">
        <v>10</v>
      </c>
      <c r="I83106" s="3">
        <v>45088</v>
      </c>
      <c r="J83106" s="4">
        <v>15</v>
      </c>
      <c r="K83106" s="4">
        <v>32</v>
      </c>
      <c r="L83106" s="4">
        <v>8</v>
      </c>
    </row>
    <row r="83107" spans="1:12" x14ac:dyDescent="0.25">
      <c r="A83107">
        <v>714279</v>
      </c>
      <c r="B83107">
        <v>34</v>
      </c>
      <c r="C83107">
        <v>15301</v>
      </c>
      <c r="D83107">
        <v>0</v>
      </c>
      <c r="E83107" t="s">
        <v>40279</v>
      </c>
      <c r="F83107">
        <v>1</v>
      </c>
      <c r="G83107" t="s">
        <v>10</v>
      </c>
      <c r="I83107" s="3">
        <v>45088</v>
      </c>
      <c r="J83107" s="4">
        <v>15</v>
      </c>
      <c r="K83107" s="4">
        <v>32</v>
      </c>
      <c r="L83107" s="4">
        <v>9</v>
      </c>
    </row>
    <row r="83108" spans="1:12" x14ac:dyDescent="0.25">
      <c r="A83108">
        <v>714280</v>
      </c>
      <c r="B83108">
        <v>40</v>
      </c>
      <c r="C83108">
        <v>9273</v>
      </c>
      <c r="D83108">
        <v>33239</v>
      </c>
      <c r="E83108" t="s">
        <v>40279</v>
      </c>
      <c r="F83108">
        <v>1</v>
      </c>
      <c r="G83108" t="s">
        <v>10</v>
      </c>
      <c r="I83108" s="3">
        <v>45088</v>
      </c>
      <c r="J83108" s="4">
        <v>15</v>
      </c>
      <c r="K83108" s="4">
        <v>32</v>
      </c>
      <c r="L83108" s="4">
        <v>9</v>
      </c>
    </row>
    <row r="83109" spans="1:12" x14ac:dyDescent="0.25">
      <c r="A83109">
        <v>714281</v>
      </c>
      <c r="B83109">
        <v>34</v>
      </c>
      <c r="C83109">
        <v>8294</v>
      </c>
      <c r="D83109">
        <v>0</v>
      </c>
      <c r="E83109" t="s">
        <v>40280</v>
      </c>
      <c r="F83109">
        <v>1</v>
      </c>
      <c r="G83109" t="s">
        <v>10</v>
      </c>
      <c r="I83109" s="3">
        <v>45088</v>
      </c>
      <c r="J83109" s="4">
        <v>15</v>
      </c>
      <c r="K83109" s="4">
        <v>32</v>
      </c>
      <c r="L83109" s="4">
        <v>10</v>
      </c>
    </row>
    <row r="83110" spans="1:12" x14ac:dyDescent="0.25">
      <c r="A83110">
        <v>714282</v>
      </c>
      <c r="B83110">
        <v>34</v>
      </c>
      <c r="C83110">
        <v>11039</v>
      </c>
      <c r="D83110">
        <v>33242</v>
      </c>
      <c r="E83110" t="s">
        <v>40280</v>
      </c>
      <c r="F83110">
        <v>1</v>
      </c>
      <c r="G83110" t="s">
        <v>10</v>
      </c>
      <c r="I83110" s="3">
        <v>45088</v>
      </c>
      <c r="J83110" s="4">
        <v>15</v>
      </c>
      <c r="K83110" s="4">
        <v>32</v>
      </c>
      <c r="L83110" s="4">
        <v>10</v>
      </c>
    </row>
    <row r="83111" spans="1:12" x14ac:dyDescent="0.25">
      <c r="A83111">
        <v>714283</v>
      </c>
      <c r="B83111">
        <v>34</v>
      </c>
      <c r="C83111">
        <v>12959</v>
      </c>
      <c r="D83111">
        <v>33240</v>
      </c>
      <c r="E83111" t="s">
        <v>40280</v>
      </c>
      <c r="F83111">
        <v>1</v>
      </c>
      <c r="G83111" t="s">
        <v>10</v>
      </c>
      <c r="I83111" s="3">
        <v>45088</v>
      </c>
      <c r="J83111" s="4">
        <v>15</v>
      </c>
      <c r="K83111" s="4">
        <v>32</v>
      </c>
      <c r="L83111" s="4">
        <v>10</v>
      </c>
    </row>
    <row r="83112" spans="1:12" x14ac:dyDescent="0.25">
      <c r="A83112">
        <v>714284</v>
      </c>
      <c r="B83112">
        <v>34</v>
      </c>
      <c r="C83112">
        <v>7885</v>
      </c>
      <c r="D83112">
        <v>0</v>
      </c>
      <c r="E83112" t="s">
        <v>40280</v>
      </c>
      <c r="F83112">
        <v>1</v>
      </c>
      <c r="G83112" t="s">
        <v>10</v>
      </c>
      <c r="I83112" s="3">
        <v>45088</v>
      </c>
      <c r="J83112" s="4">
        <v>15</v>
      </c>
      <c r="K83112" s="4">
        <v>32</v>
      </c>
      <c r="L83112" s="4">
        <v>10</v>
      </c>
    </row>
    <row r="83113" spans="1:12" x14ac:dyDescent="0.25">
      <c r="A83113">
        <v>714285</v>
      </c>
      <c r="B83113">
        <v>40</v>
      </c>
      <c r="C83113">
        <v>8219</v>
      </c>
      <c r="D83113">
        <v>33241</v>
      </c>
      <c r="E83113" t="s">
        <v>40281</v>
      </c>
      <c r="F83113">
        <v>1</v>
      </c>
      <c r="G83113" t="s">
        <v>10</v>
      </c>
      <c r="I83113" s="3">
        <v>45088</v>
      </c>
      <c r="J83113" s="4">
        <v>15</v>
      </c>
      <c r="K83113" s="4">
        <v>32</v>
      </c>
      <c r="L83113" s="4">
        <v>11</v>
      </c>
    </row>
    <row r="83114" spans="1:12" x14ac:dyDescent="0.25">
      <c r="A83114">
        <v>714286</v>
      </c>
      <c r="B83114">
        <v>40</v>
      </c>
      <c r="C83114">
        <v>9273</v>
      </c>
      <c r="D83114">
        <v>33239</v>
      </c>
      <c r="E83114" t="s">
        <v>40281</v>
      </c>
      <c r="F83114">
        <v>1</v>
      </c>
      <c r="G83114" t="s">
        <v>10</v>
      </c>
      <c r="I83114" s="3">
        <v>45088</v>
      </c>
      <c r="J83114" s="4">
        <v>15</v>
      </c>
      <c r="K83114" s="4">
        <v>32</v>
      </c>
      <c r="L83114" s="4">
        <v>11</v>
      </c>
    </row>
    <row r="83115" spans="1:12" x14ac:dyDescent="0.25">
      <c r="A83115">
        <v>714287</v>
      </c>
      <c r="B83115">
        <v>34</v>
      </c>
      <c r="C83115">
        <v>15301</v>
      </c>
      <c r="D83115">
        <v>0</v>
      </c>
      <c r="E83115" t="s">
        <v>40282</v>
      </c>
      <c r="F83115">
        <v>1</v>
      </c>
      <c r="G83115" t="s">
        <v>10</v>
      </c>
      <c r="I83115" s="3">
        <v>45088</v>
      </c>
      <c r="J83115" s="4">
        <v>15</v>
      </c>
      <c r="K83115" s="4">
        <v>32</v>
      </c>
      <c r="L83115" s="4">
        <v>12</v>
      </c>
    </row>
    <row r="83116" spans="1:12" x14ac:dyDescent="0.25">
      <c r="A83116">
        <v>714288</v>
      </c>
      <c r="B83116">
        <v>40</v>
      </c>
      <c r="C83116">
        <v>9098</v>
      </c>
      <c r="D83116">
        <v>0</v>
      </c>
      <c r="E83116" t="s">
        <v>40282</v>
      </c>
      <c r="F83116">
        <v>1</v>
      </c>
      <c r="G83116" t="s">
        <v>10</v>
      </c>
      <c r="I83116" s="3">
        <v>45088</v>
      </c>
      <c r="J83116" s="4">
        <v>15</v>
      </c>
      <c r="K83116" s="4">
        <v>32</v>
      </c>
      <c r="L83116" s="4">
        <v>12</v>
      </c>
    </row>
    <row r="83117" spans="1:12" x14ac:dyDescent="0.25">
      <c r="A83117">
        <v>714289</v>
      </c>
      <c r="B83117">
        <v>34</v>
      </c>
      <c r="C83117">
        <v>8294</v>
      </c>
      <c r="D83117">
        <v>0</v>
      </c>
      <c r="E83117" t="s">
        <v>40282</v>
      </c>
      <c r="F83117">
        <v>1</v>
      </c>
      <c r="G83117" t="s">
        <v>10</v>
      </c>
      <c r="I83117" s="3">
        <v>45088</v>
      </c>
      <c r="J83117" s="4">
        <v>15</v>
      </c>
      <c r="K83117" s="4">
        <v>32</v>
      </c>
      <c r="L83117" s="4">
        <v>12</v>
      </c>
    </row>
    <row r="83118" spans="1:12" x14ac:dyDescent="0.25">
      <c r="A83118">
        <v>714290</v>
      </c>
      <c r="B83118">
        <v>34</v>
      </c>
      <c r="C83118">
        <v>11039</v>
      </c>
      <c r="D83118">
        <v>33242</v>
      </c>
      <c r="E83118" t="s">
        <v>40282</v>
      </c>
      <c r="F83118">
        <v>1</v>
      </c>
      <c r="G83118" t="s">
        <v>10</v>
      </c>
      <c r="I83118" s="3">
        <v>45088</v>
      </c>
      <c r="J83118" s="4">
        <v>15</v>
      </c>
      <c r="K83118" s="4">
        <v>32</v>
      </c>
      <c r="L83118" s="4">
        <v>12</v>
      </c>
    </row>
    <row r="83119" spans="1:12" x14ac:dyDescent="0.25">
      <c r="A83119">
        <v>714291</v>
      </c>
      <c r="B83119">
        <v>34</v>
      </c>
      <c r="C83119">
        <v>12959</v>
      </c>
      <c r="D83119">
        <v>33240</v>
      </c>
      <c r="E83119" t="s">
        <v>40283</v>
      </c>
      <c r="F83119">
        <v>1</v>
      </c>
      <c r="G83119" t="s">
        <v>10</v>
      </c>
      <c r="I83119" s="3">
        <v>45088</v>
      </c>
      <c r="J83119" s="4">
        <v>15</v>
      </c>
      <c r="K83119" s="4">
        <v>32</v>
      </c>
      <c r="L83119" s="4">
        <v>13</v>
      </c>
    </row>
    <row r="83120" spans="1:12" x14ac:dyDescent="0.25">
      <c r="A83120">
        <v>714292</v>
      </c>
      <c r="B83120">
        <v>34</v>
      </c>
      <c r="C83120">
        <v>7885</v>
      </c>
      <c r="D83120">
        <v>0</v>
      </c>
      <c r="E83120" t="s">
        <v>40283</v>
      </c>
      <c r="F83120">
        <v>1</v>
      </c>
      <c r="G83120" t="s">
        <v>10</v>
      </c>
      <c r="I83120" s="3">
        <v>45088</v>
      </c>
      <c r="J83120" s="4">
        <v>15</v>
      </c>
      <c r="K83120" s="4">
        <v>32</v>
      </c>
      <c r="L83120" s="4">
        <v>13</v>
      </c>
    </row>
    <row r="83121" spans="1:12" x14ac:dyDescent="0.25">
      <c r="A83121">
        <v>714293</v>
      </c>
      <c r="B83121">
        <v>40</v>
      </c>
      <c r="C83121">
        <v>9273</v>
      </c>
      <c r="D83121">
        <v>33239</v>
      </c>
      <c r="E83121" t="s">
        <v>40283</v>
      </c>
      <c r="F83121">
        <v>1</v>
      </c>
      <c r="G83121" t="s">
        <v>10</v>
      </c>
      <c r="I83121" s="3">
        <v>45088</v>
      </c>
      <c r="J83121" s="4">
        <v>15</v>
      </c>
      <c r="K83121" s="4">
        <v>32</v>
      </c>
      <c r="L83121" s="4">
        <v>13</v>
      </c>
    </row>
    <row r="83122" spans="1:12" x14ac:dyDescent="0.25">
      <c r="A83122">
        <v>714294</v>
      </c>
      <c r="B83122">
        <v>40</v>
      </c>
      <c r="C83122">
        <v>8219</v>
      </c>
      <c r="D83122">
        <v>33241</v>
      </c>
      <c r="E83122" t="s">
        <v>40284</v>
      </c>
      <c r="F83122">
        <v>1</v>
      </c>
      <c r="G83122" t="s">
        <v>10</v>
      </c>
      <c r="I83122" s="3">
        <v>45088</v>
      </c>
      <c r="J83122" s="4">
        <v>15</v>
      </c>
      <c r="K83122" s="4">
        <v>32</v>
      </c>
      <c r="L83122" s="4">
        <v>14</v>
      </c>
    </row>
    <row r="83123" spans="1:12" x14ac:dyDescent="0.25">
      <c r="A83123">
        <v>714295</v>
      </c>
      <c r="B83123">
        <v>40</v>
      </c>
      <c r="C83123">
        <v>15075</v>
      </c>
      <c r="D83123">
        <v>0</v>
      </c>
      <c r="E83123" t="s">
        <v>40284</v>
      </c>
      <c r="F83123">
        <v>1</v>
      </c>
      <c r="G83123" t="s">
        <v>10</v>
      </c>
      <c r="I83123" s="3">
        <v>45088</v>
      </c>
      <c r="J83123" s="4">
        <v>15</v>
      </c>
      <c r="K83123" s="4">
        <v>32</v>
      </c>
      <c r="L83123" s="4">
        <v>14</v>
      </c>
    </row>
    <row r="83124" spans="1:12" x14ac:dyDescent="0.25">
      <c r="A83124">
        <v>714296</v>
      </c>
      <c r="B83124">
        <v>34</v>
      </c>
      <c r="C83124">
        <v>11039</v>
      </c>
      <c r="D83124">
        <v>33242</v>
      </c>
      <c r="E83124" t="s">
        <v>40285</v>
      </c>
      <c r="F83124">
        <v>1</v>
      </c>
      <c r="G83124" t="s">
        <v>10</v>
      </c>
      <c r="I83124" s="3">
        <v>45088</v>
      </c>
      <c r="J83124" s="4">
        <v>15</v>
      </c>
      <c r="K83124" s="4">
        <v>32</v>
      </c>
      <c r="L83124" s="4">
        <v>15</v>
      </c>
    </row>
    <row r="83125" spans="1:12" x14ac:dyDescent="0.25">
      <c r="A83125">
        <v>714297</v>
      </c>
      <c r="B83125">
        <v>34</v>
      </c>
      <c r="C83125">
        <v>15301</v>
      </c>
      <c r="D83125">
        <v>0</v>
      </c>
      <c r="E83125" t="s">
        <v>40285</v>
      </c>
      <c r="F83125">
        <v>1</v>
      </c>
      <c r="G83125" t="s">
        <v>10</v>
      </c>
      <c r="I83125" s="3">
        <v>45088</v>
      </c>
      <c r="J83125" s="4">
        <v>15</v>
      </c>
      <c r="K83125" s="4">
        <v>32</v>
      </c>
      <c r="L83125" s="4">
        <v>15</v>
      </c>
    </row>
    <row r="83126" spans="1:12" x14ac:dyDescent="0.25">
      <c r="A83126">
        <v>714298</v>
      </c>
      <c r="B83126">
        <v>34</v>
      </c>
      <c r="C83126">
        <v>8294</v>
      </c>
      <c r="D83126">
        <v>0</v>
      </c>
      <c r="E83126" t="s">
        <v>40285</v>
      </c>
      <c r="F83126">
        <v>1</v>
      </c>
      <c r="G83126" t="s">
        <v>10</v>
      </c>
      <c r="I83126" s="3">
        <v>45088</v>
      </c>
      <c r="J83126" s="4">
        <v>15</v>
      </c>
      <c r="K83126" s="4">
        <v>32</v>
      </c>
      <c r="L83126" s="4">
        <v>15</v>
      </c>
    </row>
    <row r="83127" spans="1:12" x14ac:dyDescent="0.25">
      <c r="A83127">
        <v>714299</v>
      </c>
      <c r="B83127">
        <v>34</v>
      </c>
      <c r="C83127">
        <v>7885</v>
      </c>
      <c r="D83127">
        <v>0</v>
      </c>
      <c r="E83127" t="s">
        <v>40285</v>
      </c>
      <c r="F83127">
        <v>1</v>
      </c>
      <c r="G83127" t="s">
        <v>10</v>
      </c>
      <c r="I83127" s="3">
        <v>45088</v>
      </c>
      <c r="J83127" s="4">
        <v>15</v>
      </c>
      <c r="K83127" s="4">
        <v>32</v>
      </c>
      <c r="L83127" s="4">
        <v>15</v>
      </c>
    </row>
    <row r="83128" spans="1:12" x14ac:dyDescent="0.25">
      <c r="A83128">
        <v>714300</v>
      </c>
      <c r="B83128">
        <v>34</v>
      </c>
      <c r="C83128">
        <v>11628</v>
      </c>
      <c r="D83128">
        <v>33243</v>
      </c>
      <c r="E83128" t="s">
        <v>40285</v>
      </c>
      <c r="F83128">
        <v>1</v>
      </c>
      <c r="G83128" t="s">
        <v>10</v>
      </c>
      <c r="I83128" s="3">
        <v>45088</v>
      </c>
      <c r="J83128" s="4">
        <v>15</v>
      </c>
      <c r="K83128" s="4">
        <v>32</v>
      </c>
      <c r="L83128" s="4">
        <v>15</v>
      </c>
    </row>
    <row r="83129" spans="1:12" x14ac:dyDescent="0.25">
      <c r="A83129">
        <v>714301</v>
      </c>
      <c r="B83129">
        <v>40</v>
      </c>
      <c r="C83129">
        <v>9273</v>
      </c>
      <c r="D83129">
        <v>33239</v>
      </c>
      <c r="E83129" t="s">
        <v>40285</v>
      </c>
      <c r="F83129">
        <v>1</v>
      </c>
      <c r="G83129" t="s">
        <v>10</v>
      </c>
      <c r="I83129" s="3">
        <v>45088</v>
      </c>
      <c r="J83129" s="4">
        <v>15</v>
      </c>
      <c r="K83129" s="4">
        <v>32</v>
      </c>
      <c r="L83129" s="4">
        <v>15</v>
      </c>
    </row>
    <row r="83130" spans="1:12" x14ac:dyDescent="0.25">
      <c r="A83130">
        <v>714302</v>
      </c>
      <c r="B83130">
        <v>34</v>
      </c>
      <c r="C83130">
        <v>12959</v>
      </c>
      <c r="D83130">
        <v>33240</v>
      </c>
      <c r="E83130" t="s">
        <v>40285</v>
      </c>
      <c r="F83130">
        <v>1</v>
      </c>
      <c r="G83130" t="s">
        <v>10</v>
      </c>
      <c r="I83130" s="3">
        <v>45088</v>
      </c>
      <c r="J83130" s="4">
        <v>15</v>
      </c>
      <c r="K83130" s="4">
        <v>32</v>
      </c>
      <c r="L83130" s="4">
        <v>15</v>
      </c>
    </row>
    <row r="83131" spans="1:12" x14ac:dyDescent="0.25">
      <c r="A83131">
        <v>714303</v>
      </c>
      <c r="B83131">
        <v>40</v>
      </c>
      <c r="C83131">
        <v>8219</v>
      </c>
      <c r="D83131">
        <v>33241</v>
      </c>
      <c r="E83131" t="s">
        <v>40286</v>
      </c>
      <c r="F83131">
        <v>1</v>
      </c>
      <c r="G83131" t="s">
        <v>10</v>
      </c>
      <c r="I83131" s="3">
        <v>45088</v>
      </c>
      <c r="J83131" s="4">
        <v>15</v>
      </c>
      <c r="K83131" s="4">
        <v>32</v>
      </c>
      <c r="L83131" s="4">
        <v>16</v>
      </c>
    </row>
    <row r="83132" spans="1:12" x14ac:dyDescent="0.25">
      <c r="A83132">
        <v>714304</v>
      </c>
      <c r="B83132">
        <v>34</v>
      </c>
      <c r="C83132">
        <v>16400</v>
      </c>
      <c r="D83132">
        <v>33245</v>
      </c>
      <c r="E83132" t="s">
        <v>40287</v>
      </c>
      <c r="F83132">
        <v>1</v>
      </c>
      <c r="G83132" t="s">
        <v>10</v>
      </c>
      <c r="I83132" s="3">
        <v>45088</v>
      </c>
      <c r="J83132" s="4">
        <v>15</v>
      </c>
      <c r="K83132" s="4">
        <v>32</v>
      </c>
      <c r="L83132" s="4">
        <v>17</v>
      </c>
    </row>
    <row r="83133" spans="1:12" x14ac:dyDescent="0.25">
      <c r="A83133">
        <v>714305</v>
      </c>
      <c r="B83133">
        <v>34</v>
      </c>
      <c r="C83133">
        <v>11039</v>
      </c>
      <c r="D83133">
        <v>33242</v>
      </c>
      <c r="E83133" t="s">
        <v>40287</v>
      </c>
      <c r="F83133">
        <v>1</v>
      </c>
      <c r="G83133" t="s">
        <v>10</v>
      </c>
      <c r="I83133" s="3">
        <v>45088</v>
      </c>
      <c r="J83133" s="4">
        <v>15</v>
      </c>
      <c r="K83133" s="4">
        <v>32</v>
      </c>
      <c r="L83133" s="4">
        <v>17</v>
      </c>
    </row>
    <row r="83134" spans="1:12" x14ac:dyDescent="0.25">
      <c r="A83134">
        <v>714306</v>
      </c>
      <c r="B83134">
        <v>40</v>
      </c>
      <c r="C83134">
        <v>9098</v>
      </c>
      <c r="D83134">
        <v>0</v>
      </c>
      <c r="E83134" t="s">
        <v>40287</v>
      </c>
      <c r="F83134">
        <v>1</v>
      </c>
      <c r="G83134" t="s">
        <v>10</v>
      </c>
      <c r="I83134" s="3">
        <v>45088</v>
      </c>
      <c r="J83134" s="4">
        <v>15</v>
      </c>
      <c r="K83134" s="4">
        <v>32</v>
      </c>
      <c r="L83134" s="4">
        <v>17</v>
      </c>
    </row>
    <row r="83135" spans="1:12" x14ac:dyDescent="0.25">
      <c r="A83135">
        <v>714307</v>
      </c>
      <c r="B83135">
        <v>34</v>
      </c>
      <c r="C83135">
        <v>8294</v>
      </c>
      <c r="D83135">
        <v>0</v>
      </c>
      <c r="E83135" t="s">
        <v>40288</v>
      </c>
      <c r="F83135">
        <v>1</v>
      </c>
      <c r="G83135" t="s">
        <v>10</v>
      </c>
      <c r="I83135" s="3">
        <v>45088</v>
      </c>
      <c r="J83135" s="4">
        <v>15</v>
      </c>
      <c r="K83135" s="4">
        <v>32</v>
      </c>
      <c r="L83135" s="4">
        <v>18</v>
      </c>
    </row>
    <row r="83136" spans="1:12" x14ac:dyDescent="0.25">
      <c r="A83136">
        <v>714308</v>
      </c>
      <c r="B83136">
        <v>34</v>
      </c>
      <c r="C83136">
        <v>16400</v>
      </c>
      <c r="D83136">
        <v>33245</v>
      </c>
      <c r="E83136" t="s">
        <v>40288</v>
      </c>
      <c r="F83136">
        <v>1</v>
      </c>
      <c r="G83136" t="s">
        <v>10</v>
      </c>
      <c r="I83136" s="3">
        <v>45088</v>
      </c>
      <c r="J83136" s="4">
        <v>15</v>
      </c>
      <c r="K83136" s="4">
        <v>32</v>
      </c>
      <c r="L83136" s="4">
        <v>18</v>
      </c>
    </row>
    <row r="83137" spans="1:12" x14ac:dyDescent="0.25">
      <c r="A83137">
        <v>714309</v>
      </c>
      <c r="B83137">
        <v>34</v>
      </c>
      <c r="C83137">
        <v>11628</v>
      </c>
      <c r="D83137">
        <v>33243</v>
      </c>
      <c r="E83137" t="s">
        <v>40288</v>
      </c>
      <c r="F83137">
        <v>1</v>
      </c>
      <c r="G83137" t="s">
        <v>10</v>
      </c>
      <c r="I83137" s="3">
        <v>45088</v>
      </c>
      <c r="J83137" s="4">
        <v>15</v>
      </c>
      <c r="K83137" s="4">
        <v>32</v>
      </c>
      <c r="L83137" s="4">
        <v>18</v>
      </c>
    </row>
    <row r="83138" spans="1:12" x14ac:dyDescent="0.25">
      <c r="A83138">
        <v>714310</v>
      </c>
      <c r="B83138">
        <v>40</v>
      </c>
      <c r="C83138">
        <v>15075</v>
      </c>
      <c r="D83138">
        <v>0</v>
      </c>
      <c r="E83138" t="s">
        <v>40288</v>
      </c>
      <c r="F83138">
        <v>1</v>
      </c>
      <c r="G83138" t="s">
        <v>10</v>
      </c>
      <c r="I83138" s="3">
        <v>45088</v>
      </c>
      <c r="J83138" s="4">
        <v>15</v>
      </c>
      <c r="K83138" s="4">
        <v>32</v>
      </c>
      <c r="L83138" s="4">
        <v>18</v>
      </c>
    </row>
    <row r="83139" spans="1:12" x14ac:dyDescent="0.25">
      <c r="A83139">
        <v>714311</v>
      </c>
      <c r="B83139">
        <v>34</v>
      </c>
      <c r="C83139">
        <v>12959</v>
      </c>
      <c r="D83139">
        <v>33240</v>
      </c>
      <c r="E83139" t="s">
        <v>40289</v>
      </c>
      <c r="F83139">
        <v>1</v>
      </c>
      <c r="G83139" t="s">
        <v>10</v>
      </c>
      <c r="I83139" s="3">
        <v>45088</v>
      </c>
      <c r="J83139" s="4">
        <v>15</v>
      </c>
      <c r="K83139" s="4">
        <v>32</v>
      </c>
      <c r="L83139" s="4">
        <v>19</v>
      </c>
    </row>
    <row r="83140" spans="1:12" x14ac:dyDescent="0.25">
      <c r="A83140">
        <v>714312</v>
      </c>
      <c r="B83140">
        <v>40</v>
      </c>
      <c r="C83140">
        <v>8219</v>
      </c>
      <c r="D83140">
        <v>33241</v>
      </c>
      <c r="E83140" t="s">
        <v>40289</v>
      </c>
      <c r="F83140">
        <v>1</v>
      </c>
      <c r="G83140" t="s">
        <v>10</v>
      </c>
      <c r="I83140" s="3">
        <v>45088</v>
      </c>
      <c r="J83140" s="4">
        <v>15</v>
      </c>
      <c r="K83140" s="4">
        <v>32</v>
      </c>
      <c r="L83140" s="4">
        <v>19</v>
      </c>
    </row>
    <row r="83141" spans="1:12" x14ac:dyDescent="0.25">
      <c r="A83141">
        <v>714313</v>
      </c>
      <c r="B83141">
        <v>34</v>
      </c>
      <c r="C83141">
        <v>11039</v>
      </c>
      <c r="D83141">
        <v>33242</v>
      </c>
      <c r="E83141" t="s">
        <v>40289</v>
      </c>
      <c r="F83141">
        <v>1</v>
      </c>
      <c r="G83141" t="s">
        <v>10</v>
      </c>
      <c r="I83141" s="3">
        <v>45088</v>
      </c>
      <c r="J83141" s="4">
        <v>15</v>
      </c>
      <c r="K83141" s="4">
        <v>32</v>
      </c>
      <c r="L83141" s="4">
        <v>19</v>
      </c>
    </row>
    <row r="83142" spans="1:12" x14ac:dyDescent="0.25">
      <c r="A83142">
        <v>714314</v>
      </c>
      <c r="B83142">
        <v>34</v>
      </c>
      <c r="C83142">
        <v>10585</v>
      </c>
      <c r="D83142">
        <v>33244</v>
      </c>
      <c r="E83142" t="s">
        <v>40289</v>
      </c>
      <c r="F83142">
        <v>1</v>
      </c>
      <c r="G83142" t="s">
        <v>10</v>
      </c>
      <c r="I83142" s="3">
        <v>45088</v>
      </c>
      <c r="J83142" s="4">
        <v>15</v>
      </c>
      <c r="K83142" s="4">
        <v>32</v>
      </c>
      <c r="L83142" s="4">
        <v>19</v>
      </c>
    </row>
    <row r="83143" spans="1:12" x14ac:dyDescent="0.25">
      <c r="A83143">
        <v>714315</v>
      </c>
      <c r="B83143">
        <v>34</v>
      </c>
      <c r="C83143">
        <v>16400</v>
      </c>
      <c r="D83143">
        <v>33245</v>
      </c>
      <c r="E83143" t="s">
        <v>40290</v>
      </c>
      <c r="F83143">
        <v>1</v>
      </c>
      <c r="G83143" t="s">
        <v>10</v>
      </c>
      <c r="I83143" s="3">
        <v>45088</v>
      </c>
      <c r="J83143" s="4">
        <v>15</v>
      </c>
      <c r="K83143" s="4">
        <v>32</v>
      </c>
      <c r="L83143" s="4">
        <v>20</v>
      </c>
    </row>
    <row r="83144" spans="1:12" x14ac:dyDescent="0.25">
      <c r="A83144">
        <v>714316</v>
      </c>
      <c r="B83144">
        <v>40</v>
      </c>
      <c r="C83144">
        <v>6539</v>
      </c>
      <c r="D83144">
        <v>0</v>
      </c>
      <c r="E83144" t="s">
        <v>40290</v>
      </c>
      <c r="F83144">
        <v>1</v>
      </c>
      <c r="G83144" t="s">
        <v>10</v>
      </c>
      <c r="I83144" s="3">
        <v>45088</v>
      </c>
      <c r="J83144" s="4">
        <v>15</v>
      </c>
      <c r="K83144" s="4">
        <v>32</v>
      </c>
      <c r="L83144" s="4">
        <v>20</v>
      </c>
    </row>
    <row r="83145" spans="1:12" x14ac:dyDescent="0.25">
      <c r="A83145">
        <v>714317</v>
      </c>
      <c r="B83145">
        <v>34</v>
      </c>
      <c r="C83145">
        <v>11628</v>
      </c>
      <c r="D83145">
        <v>33243</v>
      </c>
      <c r="E83145" t="s">
        <v>40291</v>
      </c>
      <c r="F83145">
        <v>1</v>
      </c>
      <c r="G83145" t="s">
        <v>10</v>
      </c>
      <c r="I83145" s="3">
        <v>45088</v>
      </c>
      <c r="J83145" s="4">
        <v>15</v>
      </c>
      <c r="K83145" s="4">
        <v>32</v>
      </c>
      <c r="L83145" s="4">
        <v>21</v>
      </c>
    </row>
    <row r="83146" spans="1:12" x14ac:dyDescent="0.25">
      <c r="A83146">
        <v>714318</v>
      </c>
      <c r="B83146">
        <v>34</v>
      </c>
      <c r="C83146">
        <v>16400</v>
      </c>
      <c r="D83146">
        <v>33245</v>
      </c>
      <c r="E83146" t="s">
        <v>40291</v>
      </c>
      <c r="F83146">
        <v>1</v>
      </c>
      <c r="G83146" t="s">
        <v>10</v>
      </c>
      <c r="I83146" s="3">
        <v>45088</v>
      </c>
      <c r="J83146" s="4">
        <v>15</v>
      </c>
      <c r="K83146" s="4">
        <v>32</v>
      </c>
      <c r="L83146" s="4">
        <v>21</v>
      </c>
    </row>
    <row r="83147" spans="1:12" x14ac:dyDescent="0.25">
      <c r="A83147">
        <v>714319</v>
      </c>
      <c r="B83147">
        <v>34</v>
      </c>
      <c r="C83147">
        <v>12959</v>
      </c>
      <c r="D83147">
        <v>33240</v>
      </c>
      <c r="E83147" t="s">
        <v>40291</v>
      </c>
      <c r="F83147">
        <v>1</v>
      </c>
      <c r="G83147" t="s">
        <v>10</v>
      </c>
      <c r="I83147" s="3">
        <v>45088</v>
      </c>
      <c r="J83147" s="4">
        <v>15</v>
      </c>
      <c r="K83147" s="4">
        <v>32</v>
      </c>
      <c r="L83147" s="4">
        <v>21</v>
      </c>
    </row>
    <row r="83148" spans="1:12" x14ac:dyDescent="0.25">
      <c r="A83148">
        <v>714320</v>
      </c>
      <c r="B83148">
        <v>40</v>
      </c>
      <c r="C83148">
        <v>8219</v>
      </c>
      <c r="D83148">
        <v>33241</v>
      </c>
      <c r="E83148" t="s">
        <v>40291</v>
      </c>
      <c r="F83148">
        <v>1</v>
      </c>
      <c r="G83148" t="s">
        <v>10</v>
      </c>
      <c r="I83148" s="3">
        <v>45088</v>
      </c>
      <c r="J83148" s="4">
        <v>15</v>
      </c>
      <c r="K83148" s="4">
        <v>32</v>
      </c>
      <c r="L83148" s="4">
        <v>21</v>
      </c>
    </row>
    <row r="83149" spans="1:12" x14ac:dyDescent="0.25">
      <c r="A83149">
        <v>714321</v>
      </c>
      <c r="B83149">
        <v>34</v>
      </c>
      <c r="C83149">
        <v>11039</v>
      </c>
      <c r="D83149">
        <v>33242</v>
      </c>
      <c r="E83149" t="s">
        <v>40292</v>
      </c>
      <c r="F83149">
        <v>1</v>
      </c>
      <c r="G83149" t="s">
        <v>10</v>
      </c>
      <c r="I83149" s="3">
        <v>45088</v>
      </c>
      <c r="J83149" s="4">
        <v>15</v>
      </c>
      <c r="K83149" s="4">
        <v>32</v>
      </c>
      <c r="L83149" s="4">
        <v>22</v>
      </c>
    </row>
    <row r="83150" spans="1:12" x14ac:dyDescent="0.25">
      <c r="A83150">
        <v>714322</v>
      </c>
      <c r="B83150">
        <v>40</v>
      </c>
      <c r="C83150">
        <v>9098</v>
      </c>
      <c r="D83150">
        <v>0</v>
      </c>
      <c r="E83150" t="s">
        <v>40292</v>
      </c>
      <c r="F83150">
        <v>1</v>
      </c>
      <c r="G83150" t="s">
        <v>10</v>
      </c>
      <c r="I83150" s="3">
        <v>45088</v>
      </c>
      <c r="J83150" s="4">
        <v>15</v>
      </c>
      <c r="K83150" s="4">
        <v>32</v>
      </c>
      <c r="L83150" s="4">
        <v>22</v>
      </c>
    </row>
    <row r="83151" spans="1:12" x14ac:dyDescent="0.25">
      <c r="A83151">
        <v>714323</v>
      </c>
      <c r="B83151">
        <v>34</v>
      </c>
      <c r="C83151">
        <v>10585</v>
      </c>
      <c r="D83151">
        <v>33244</v>
      </c>
      <c r="E83151" t="s">
        <v>40292</v>
      </c>
      <c r="F83151">
        <v>1</v>
      </c>
      <c r="G83151" t="s">
        <v>10</v>
      </c>
      <c r="I83151" s="3">
        <v>45088</v>
      </c>
      <c r="J83151" s="4">
        <v>15</v>
      </c>
      <c r="K83151" s="4">
        <v>32</v>
      </c>
      <c r="L83151" s="4">
        <v>22</v>
      </c>
    </row>
    <row r="83152" spans="1:12" x14ac:dyDescent="0.25">
      <c r="A83152">
        <v>714324</v>
      </c>
      <c r="B83152">
        <v>34</v>
      </c>
      <c r="C83152">
        <v>16400</v>
      </c>
      <c r="D83152">
        <v>33245</v>
      </c>
      <c r="E83152" t="s">
        <v>40293</v>
      </c>
      <c r="F83152">
        <v>1</v>
      </c>
      <c r="G83152" t="s">
        <v>10</v>
      </c>
      <c r="I83152" s="3">
        <v>45088</v>
      </c>
      <c r="J83152" s="4">
        <v>15</v>
      </c>
      <c r="K83152" s="4">
        <v>32</v>
      </c>
      <c r="L83152" s="4">
        <v>23</v>
      </c>
    </row>
    <row r="83153" spans="1:12" x14ac:dyDescent="0.25">
      <c r="A83153">
        <v>714325</v>
      </c>
      <c r="B83153">
        <v>40</v>
      </c>
      <c r="C83153">
        <v>15075</v>
      </c>
      <c r="D83153">
        <v>0</v>
      </c>
      <c r="E83153" t="s">
        <v>40293</v>
      </c>
      <c r="F83153">
        <v>1</v>
      </c>
      <c r="G83153" t="s">
        <v>10</v>
      </c>
      <c r="I83153" s="3">
        <v>45088</v>
      </c>
      <c r="J83153" s="4">
        <v>15</v>
      </c>
      <c r="K83153" s="4">
        <v>32</v>
      </c>
      <c r="L83153" s="4">
        <v>23</v>
      </c>
    </row>
    <row r="83154" spans="1:12" x14ac:dyDescent="0.25">
      <c r="A83154">
        <v>714326</v>
      </c>
      <c r="B83154">
        <v>34</v>
      </c>
      <c r="C83154">
        <v>15301</v>
      </c>
      <c r="D83154">
        <v>0</v>
      </c>
      <c r="E83154" t="s">
        <v>40293</v>
      </c>
      <c r="F83154">
        <v>1</v>
      </c>
      <c r="G83154" t="s">
        <v>10</v>
      </c>
      <c r="I83154" s="3">
        <v>45088</v>
      </c>
      <c r="J83154" s="4">
        <v>15</v>
      </c>
      <c r="K83154" s="4">
        <v>32</v>
      </c>
      <c r="L83154" s="4">
        <v>23</v>
      </c>
    </row>
    <row r="83155" spans="1:12" x14ac:dyDescent="0.25">
      <c r="A83155">
        <v>714327</v>
      </c>
      <c r="B83155">
        <v>40</v>
      </c>
      <c r="C83155">
        <v>6539</v>
      </c>
      <c r="D83155">
        <v>0</v>
      </c>
      <c r="E83155" t="s">
        <v>40293</v>
      </c>
      <c r="F83155">
        <v>1</v>
      </c>
      <c r="G83155" t="s">
        <v>10</v>
      </c>
      <c r="I83155" s="3">
        <v>45088</v>
      </c>
      <c r="J83155" s="4">
        <v>15</v>
      </c>
      <c r="K83155" s="4">
        <v>32</v>
      </c>
      <c r="L83155" s="4">
        <v>23</v>
      </c>
    </row>
    <row r="83156" spans="1:12" x14ac:dyDescent="0.25">
      <c r="A83156">
        <v>714328</v>
      </c>
      <c r="B83156">
        <v>34</v>
      </c>
      <c r="C83156">
        <v>11628</v>
      </c>
      <c r="D83156">
        <v>33243</v>
      </c>
      <c r="E83156" t="s">
        <v>40293</v>
      </c>
      <c r="F83156">
        <v>1</v>
      </c>
      <c r="G83156" t="s">
        <v>10</v>
      </c>
      <c r="I83156" s="3">
        <v>45088</v>
      </c>
      <c r="J83156" s="4">
        <v>15</v>
      </c>
      <c r="K83156" s="4">
        <v>32</v>
      </c>
      <c r="L83156" s="4">
        <v>23</v>
      </c>
    </row>
    <row r="83157" spans="1:12" x14ac:dyDescent="0.25">
      <c r="A83157">
        <v>714329</v>
      </c>
      <c r="B83157">
        <v>34</v>
      </c>
      <c r="C83157">
        <v>12959</v>
      </c>
      <c r="D83157">
        <v>33240</v>
      </c>
      <c r="E83157" t="s">
        <v>40294</v>
      </c>
      <c r="F83157">
        <v>1</v>
      </c>
      <c r="G83157" t="s">
        <v>10</v>
      </c>
      <c r="I83157" s="3">
        <v>45088</v>
      </c>
      <c r="J83157" s="4">
        <v>15</v>
      </c>
      <c r="K83157" s="4">
        <v>32</v>
      </c>
      <c r="L83157" s="4">
        <v>24</v>
      </c>
    </row>
    <row r="83158" spans="1:12" x14ac:dyDescent="0.25">
      <c r="A83158">
        <v>714330</v>
      </c>
      <c r="B83158">
        <v>34</v>
      </c>
      <c r="C83158">
        <v>11039</v>
      </c>
      <c r="D83158">
        <v>33242</v>
      </c>
      <c r="E83158" t="s">
        <v>40294</v>
      </c>
      <c r="F83158">
        <v>1</v>
      </c>
      <c r="G83158" t="s">
        <v>10</v>
      </c>
      <c r="I83158" s="3">
        <v>45088</v>
      </c>
      <c r="J83158" s="4">
        <v>15</v>
      </c>
      <c r="K83158" s="4">
        <v>32</v>
      </c>
      <c r="L83158" s="4">
        <v>24</v>
      </c>
    </row>
    <row r="83159" spans="1:12" x14ac:dyDescent="0.25">
      <c r="A83159">
        <v>714331</v>
      </c>
      <c r="B83159">
        <v>40</v>
      </c>
      <c r="C83159">
        <v>8219</v>
      </c>
      <c r="D83159">
        <v>33241</v>
      </c>
      <c r="E83159" t="s">
        <v>40294</v>
      </c>
      <c r="F83159">
        <v>1</v>
      </c>
      <c r="G83159" t="s">
        <v>10</v>
      </c>
      <c r="I83159" s="3">
        <v>45088</v>
      </c>
      <c r="J83159" s="4">
        <v>15</v>
      </c>
      <c r="K83159" s="4">
        <v>32</v>
      </c>
      <c r="L83159" s="4">
        <v>24</v>
      </c>
    </row>
    <row r="83160" spans="1:12" x14ac:dyDescent="0.25">
      <c r="A83160">
        <v>714332</v>
      </c>
      <c r="B83160">
        <v>34</v>
      </c>
      <c r="C83160">
        <v>16400</v>
      </c>
      <c r="D83160">
        <v>33245</v>
      </c>
      <c r="E83160" t="s">
        <v>40294</v>
      </c>
      <c r="F83160">
        <v>1</v>
      </c>
      <c r="G83160" t="s">
        <v>10</v>
      </c>
      <c r="I83160" s="3">
        <v>45088</v>
      </c>
      <c r="J83160" s="4">
        <v>15</v>
      </c>
      <c r="K83160" s="4">
        <v>32</v>
      </c>
      <c r="L83160" s="4">
        <v>24</v>
      </c>
    </row>
    <row r="83161" spans="1:12" x14ac:dyDescent="0.25">
      <c r="A83161">
        <v>714333</v>
      </c>
      <c r="B83161">
        <v>34</v>
      </c>
      <c r="C83161">
        <v>10585</v>
      </c>
      <c r="D83161">
        <v>33244</v>
      </c>
      <c r="E83161" t="s">
        <v>40295</v>
      </c>
      <c r="F83161">
        <v>1</v>
      </c>
      <c r="G83161" t="s">
        <v>10</v>
      </c>
      <c r="I83161" s="3">
        <v>45088</v>
      </c>
      <c r="J83161" s="4">
        <v>15</v>
      </c>
      <c r="K83161" s="4">
        <v>32</v>
      </c>
      <c r="L83161" s="4">
        <v>25</v>
      </c>
    </row>
    <row r="83162" spans="1:12" x14ac:dyDescent="0.25">
      <c r="A83162">
        <v>714334</v>
      </c>
      <c r="B83162">
        <v>34</v>
      </c>
      <c r="C83162">
        <v>16400</v>
      </c>
      <c r="D83162">
        <v>33245</v>
      </c>
      <c r="E83162" t="s">
        <v>40296</v>
      </c>
      <c r="F83162">
        <v>1</v>
      </c>
      <c r="G83162" t="s">
        <v>10</v>
      </c>
      <c r="I83162" s="3">
        <v>45088</v>
      </c>
      <c r="J83162" s="4">
        <v>15</v>
      </c>
      <c r="K83162" s="4">
        <v>32</v>
      </c>
      <c r="L83162" s="4">
        <v>26</v>
      </c>
    </row>
    <row r="83163" spans="1:12" x14ac:dyDescent="0.25">
      <c r="A83163">
        <v>714335</v>
      </c>
      <c r="B83163">
        <v>40</v>
      </c>
      <c r="C83163">
        <v>6539</v>
      </c>
      <c r="D83163">
        <v>0</v>
      </c>
      <c r="E83163" t="s">
        <v>40296</v>
      </c>
      <c r="F83163">
        <v>1</v>
      </c>
      <c r="G83163" t="s">
        <v>10</v>
      </c>
      <c r="I83163" s="3">
        <v>45088</v>
      </c>
      <c r="J83163" s="4">
        <v>15</v>
      </c>
      <c r="K83163" s="4">
        <v>32</v>
      </c>
      <c r="L83163" s="4">
        <v>26</v>
      </c>
    </row>
    <row r="83164" spans="1:12" x14ac:dyDescent="0.25">
      <c r="A83164">
        <v>714336</v>
      </c>
      <c r="B83164">
        <v>34</v>
      </c>
      <c r="C83164">
        <v>11039</v>
      </c>
      <c r="D83164">
        <v>33242</v>
      </c>
      <c r="E83164" t="s">
        <v>40296</v>
      </c>
      <c r="F83164">
        <v>1</v>
      </c>
      <c r="G83164" t="s">
        <v>10</v>
      </c>
      <c r="I83164" s="3">
        <v>45088</v>
      </c>
      <c r="J83164" s="4">
        <v>15</v>
      </c>
      <c r="K83164" s="4">
        <v>32</v>
      </c>
      <c r="L83164" s="4">
        <v>26</v>
      </c>
    </row>
    <row r="83165" spans="1:12" x14ac:dyDescent="0.25">
      <c r="A83165">
        <v>714337</v>
      </c>
      <c r="B83165">
        <v>34</v>
      </c>
      <c r="C83165">
        <v>7885</v>
      </c>
      <c r="D83165">
        <v>33246</v>
      </c>
      <c r="E83165" t="s">
        <v>40296</v>
      </c>
      <c r="F83165">
        <v>1</v>
      </c>
      <c r="G83165" t="s">
        <v>10</v>
      </c>
      <c r="I83165" s="3">
        <v>45088</v>
      </c>
      <c r="J83165" s="4">
        <v>15</v>
      </c>
      <c r="K83165" s="4">
        <v>32</v>
      </c>
      <c r="L83165" s="4">
        <v>26</v>
      </c>
    </row>
    <row r="83166" spans="1:12" x14ac:dyDescent="0.25">
      <c r="A83166">
        <v>714338</v>
      </c>
      <c r="B83166">
        <v>34</v>
      </c>
      <c r="C83166">
        <v>15301</v>
      </c>
      <c r="D83166">
        <v>0</v>
      </c>
      <c r="E83166" t="s">
        <v>40297</v>
      </c>
      <c r="F83166">
        <v>1</v>
      </c>
      <c r="G83166" t="s">
        <v>10</v>
      </c>
      <c r="I83166" s="3">
        <v>45088</v>
      </c>
      <c r="J83166" s="4">
        <v>15</v>
      </c>
      <c r="K83166" s="4">
        <v>32</v>
      </c>
      <c r="L83166" s="4">
        <v>27</v>
      </c>
    </row>
    <row r="83167" spans="1:12" x14ac:dyDescent="0.25">
      <c r="A83167">
        <v>714339</v>
      </c>
      <c r="B83167">
        <v>34</v>
      </c>
      <c r="C83167">
        <v>11628</v>
      </c>
      <c r="D83167">
        <v>33243</v>
      </c>
      <c r="E83167" t="s">
        <v>40297</v>
      </c>
      <c r="F83167">
        <v>1</v>
      </c>
      <c r="G83167" t="s">
        <v>10</v>
      </c>
      <c r="I83167" s="3">
        <v>45088</v>
      </c>
      <c r="J83167" s="4">
        <v>15</v>
      </c>
      <c r="K83167" s="4">
        <v>32</v>
      </c>
      <c r="L83167" s="4">
        <v>27</v>
      </c>
    </row>
    <row r="83168" spans="1:12" x14ac:dyDescent="0.25">
      <c r="A83168">
        <v>714340</v>
      </c>
      <c r="B83168">
        <v>34</v>
      </c>
      <c r="C83168">
        <v>12959</v>
      </c>
      <c r="D83168">
        <v>33240</v>
      </c>
      <c r="E83168" t="s">
        <v>40297</v>
      </c>
      <c r="F83168">
        <v>1</v>
      </c>
      <c r="G83168" t="s">
        <v>10</v>
      </c>
      <c r="I83168" s="3">
        <v>45088</v>
      </c>
      <c r="J83168" s="4">
        <v>15</v>
      </c>
      <c r="K83168" s="4">
        <v>32</v>
      </c>
      <c r="L83168" s="4">
        <v>27</v>
      </c>
    </row>
    <row r="83169" spans="1:12" x14ac:dyDescent="0.25">
      <c r="A83169">
        <v>714341</v>
      </c>
      <c r="B83169">
        <v>40</v>
      </c>
      <c r="C83169">
        <v>15075</v>
      </c>
      <c r="D83169">
        <v>0</v>
      </c>
      <c r="E83169" t="s">
        <v>40297</v>
      </c>
      <c r="F83169">
        <v>1</v>
      </c>
      <c r="G83169" t="s">
        <v>10</v>
      </c>
      <c r="I83169" s="3">
        <v>45088</v>
      </c>
      <c r="J83169" s="4">
        <v>15</v>
      </c>
      <c r="K83169" s="4">
        <v>32</v>
      </c>
      <c r="L83169" s="4">
        <v>27</v>
      </c>
    </row>
    <row r="83170" spans="1:12" x14ac:dyDescent="0.25">
      <c r="A83170">
        <v>714342</v>
      </c>
      <c r="B83170">
        <v>34</v>
      </c>
      <c r="C83170">
        <v>16400</v>
      </c>
      <c r="D83170">
        <v>33245</v>
      </c>
      <c r="E83170" t="s">
        <v>40297</v>
      </c>
      <c r="F83170">
        <v>1</v>
      </c>
      <c r="G83170" t="s">
        <v>10</v>
      </c>
      <c r="I83170" s="3">
        <v>45088</v>
      </c>
      <c r="J83170" s="4">
        <v>15</v>
      </c>
      <c r="K83170" s="4">
        <v>32</v>
      </c>
      <c r="L83170" s="4">
        <v>27</v>
      </c>
    </row>
    <row r="83171" spans="1:12" x14ac:dyDescent="0.25">
      <c r="A83171">
        <v>714343</v>
      </c>
      <c r="B83171">
        <v>40</v>
      </c>
      <c r="C83171">
        <v>9098</v>
      </c>
      <c r="D83171">
        <v>0</v>
      </c>
      <c r="E83171" t="s">
        <v>40297</v>
      </c>
      <c r="F83171">
        <v>1</v>
      </c>
      <c r="G83171" t="s">
        <v>10</v>
      </c>
      <c r="I83171" s="3">
        <v>45088</v>
      </c>
      <c r="J83171" s="4">
        <v>15</v>
      </c>
      <c r="K83171" s="4">
        <v>32</v>
      </c>
      <c r="L83171" s="4">
        <v>27</v>
      </c>
    </row>
    <row r="83172" spans="1:12" x14ac:dyDescent="0.25">
      <c r="A83172">
        <v>714344</v>
      </c>
      <c r="B83172">
        <v>40</v>
      </c>
      <c r="C83172">
        <v>8219</v>
      </c>
      <c r="D83172">
        <v>33241</v>
      </c>
      <c r="E83172" t="s">
        <v>40297</v>
      </c>
      <c r="F83172">
        <v>1</v>
      </c>
      <c r="G83172" t="s">
        <v>10</v>
      </c>
      <c r="I83172" s="3">
        <v>45088</v>
      </c>
      <c r="J83172" s="4">
        <v>15</v>
      </c>
      <c r="K83172" s="4">
        <v>32</v>
      </c>
      <c r="L83172" s="4">
        <v>27</v>
      </c>
    </row>
    <row r="83173" spans="1:12" x14ac:dyDescent="0.25">
      <c r="A83173">
        <v>714345</v>
      </c>
      <c r="B83173">
        <v>34</v>
      </c>
      <c r="C83173">
        <v>8294</v>
      </c>
      <c r="D83173">
        <v>33247</v>
      </c>
      <c r="E83173" t="s">
        <v>40298</v>
      </c>
      <c r="F83173">
        <v>1</v>
      </c>
      <c r="G83173" t="s">
        <v>10</v>
      </c>
      <c r="I83173" s="3">
        <v>45088</v>
      </c>
      <c r="J83173" s="4">
        <v>15</v>
      </c>
      <c r="K83173" s="4">
        <v>32</v>
      </c>
      <c r="L83173" s="4">
        <v>28</v>
      </c>
    </row>
    <row r="83174" spans="1:12" x14ac:dyDescent="0.25">
      <c r="A83174">
        <v>714346</v>
      </c>
      <c r="B83174">
        <v>34</v>
      </c>
      <c r="C83174">
        <v>10585</v>
      </c>
      <c r="D83174">
        <v>33244</v>
      </c>
      <c r="E83174" t="s">
        <v>40298</v>
      </c>
      <c r="F83174">
        <v>1</v>
      </c>
      <c r="G83174" t="s">
        <v>10</v>
      </c>
      <c r="I83174" s="3">
        <v>45088</v>
      </c>
      <c r="J83174" s="4">
        <v>15</v>
      </c>
      <c r="K83174" s="4">
        <v>32</v>
      </c>
      <c r="L83174" s="4">
        <v>28</v>
      </c>
    </row>
    <row r="83175" spans="1:12" x14ac:dyDescent="0.25">
      <c r="A83175">
        <v>714347</v>
      </c>
      <c r="B83175">
        <v>40</v>
      </c>
      <c r="C83175">
        <v>6539</v>
      </c>
      <c r="D83175">
        <v>0</v>
      </c>
      <c r="E83175" t="s">
        <v>40298</v>
      </c>
      <c r="F83175">
        <v>1</v>
      </c>
      <c r="G83175" t="s">
        <v>10</v>
      </c>
      <c r="I83175" s="3">
        <v>45088</v>
      </c>
      <c r="J83175" s="4">
        <v>15</v>
      </c>
      <c r="K83175" s="4">
        <v>32</v>
      </c>
      <c r="L83175" s="4">
        <v>28</v>
      </c>
    </row>
    <row r="83176" spans="1:12" x14ac:dyDescent="0.25">
      <c r="A83176">
        <v>714348</v>
      </c>
      <c r="B83176">
        <v>34</v>
      </c>
      <c r="C83176">
        <v>11039</v>
      </c>
      <c r="D83176">
        <v>33242</v>
      </c>
      <c r="E83176" t="s">
        <v>40299</v>
      </c>
      <c r="F83176">
        <v>1</v>
      </c>
      <c r="G83176" t="s">
        <v>10</v>
      </c>
      <c r="I83176" s="3">
        <v>45088</v>
      </c>
      <c r="J83176" s="4">
        <v>15</v>
      </c>
      <c r="K83176" s="4">
        <v>32</v>
      </c>
      <c r="L83176" s="4">
        <v>29</v>
      </c>
    </row>
    <row r="83177" spans="1:12" x14ac:dyDescent="0.25">
      <c r="A83177">
        <v>714349</v>
      </c>
      <c r="B83177">
        <v>34</v>
      </c>
      <c r="C83177">
        <v>7885</v>
      </c>
      <c r="D83177">
        <v>33246</v>
      </c>
      <c r="E83177" t="s">
        <v>40299</v>
      </c>
      <c r="F83177">
        <v>1</v>
      </c>
      <c r="G83177" t="s">
        <v>10</v>
      </c>
      <c r="I83177" s="3">
        <v>45088</v>
      </c>
      <c r="J83177" s="4">
        <v>15</v>
      </c>
      <c r="K83177" s="4">
        <v>32</v>
      </c>
      <c r="L83177" s="4">
        <v>29</v>
      </c>
    </row>
    <row r="83178" spans="1:12" x14ac:dyDescent="0.25">
      <c r="A83178">
        <v>714350</v>
      </c>
      <c r="B83178">
        <v>34</v>
      </c>
      <c r="C83178">
        <v>16400</v>
      </c>
      <c r="D83178">
        <v>33245</v>
      </c>
      <c r="E83178" t="s">
        <v>40299</v>
      </c>
      <c r="F83178">
        <v>1</v>
      </c>
      <c r="G83178" t="s">
        <v>10</v>
      </c>
      <c r="I83178" s="3">
        <v>45088</v>
      </c>
      <c r="J83178" s="4">
        <v>15</v>
      </c>
      <c r="K83178" s="4">
        <v>32</v>
      </c>
      <c r="L83178" s="4">
        <v>29</v>
      </c>
    </row>
    <row r="83179" spans="1:12" x14ac:dyDescent="0.25">
      <c r="A83179">
        <v>714351</v>
      </c>
      <c r="B83179">
        <v>34</v>
      </c>
      <c r="C83179">
        <v>12959</v>
      </c>
      <c r="D83179">
        <v>33240</v>
      </c>
      <c r="E83179" t="s">
        <v>40300</v>
      </c>
      <c r="F83179">
        <v>1</v>
      </c>
      <c r="G83179" t="s">
        <v>10</v>
      </c>
      <c r="I83179" s="3">
        <v>45088</v>
      </c>
      <c r="J83179" s="4">
        <v>15</v>
      </c>
      <c r="K83179" s="4">
        <v>32</v>
      </c>
      <c r="L83179" s="4">
        <v>30</v>
      </c>
    </row>
    <row r="83180" spans="1:12" x14ac:dyDescent="0.25">
      <c r="A83180">
        <v>714352</v>
      </c>
      <c r="B83180">
        <v>34</v>
      </c>
      <c r="C83180">
        <v>11628</v>
      </c>
      <c r="D83180">
        <v>33243</v>
      </c>
      <c r="E83180" t="s">
        <v>40300</v>
      </c>
      <c r="F83180">
        <v>1</v>
      </c>
      <c r="G83180" t="s">
        <v>10</v>
      </c>
      <c r="I83180" s="3">
        <v>45088</v>
      </c>
      <c r="J83180" s="4">
        <v>15</v>
      </c>
      <c r="K83180" s="4">
        <v>32</v>
      </c>
      <c r="L83180" s="4">
        <v>30</v>
      </c>
    </row>
    <row r="83181" spans="1:12" x14ac:dyDescent="0.25">
      <c r="A83181">
        <v>714353</v>
      </c>
      <c r="B83181">
        <v>34</v>
      </c>
      <c r="C83181">
        <v>16400</v>
      </c>
      <c r="D83181">
        <v>33245</v>
      </c>
      <c r="E83181" t="s">
        <v>40301</v>
      </c>
      <c r="F83181">
        <v>1</v>
      </c>
      <c r="G83181" t="s">
        <v>10</v>
      </c>
      <c r="I83181" s="3">
        <v>45088</v>
      </c>
      <c r="J83181" s="4">
        <v>15</v>
      </c>
      <c r="K83181" s="4">
        <v>32</v>
      </c>
      <c r="L83181" s="4">
        <v>31</v>
      </c>
    </row>
    <row r="83182" spans="1:12" x14ac:dyDescent="0.25">
      <c r="A83182">
        <v>714354</v>
      </c>
      <c r="B83182">
        <v>34</v>
      </c>
      <c r="C83182">
        <v>8294</v>
      </c>
      <c r="D83182">
        <v>33247</v>
      </c>
      <c r="E83182" t="s">
        <v>40301</v>
      </c>
      <c r="F83182">
        <v>1</v>
      </c>
      <c r="G83182" t="s">
        <v>10</v>
      </c>
      <c r="I83182" s="3">
        <v>45088</v>
      </c>
      <c r="J83182" s="4">
        <v>15</v>
      </c>
      <c r="K83182" s="4">
        <v>32</v>
      </c>
      <c r="L83182" s="4">
        <v>31</v>
      </c>
    </row>
    <row r="83183" spans="1:12" x14ac:dyDescent="0.25">
      <c r="A83183">
        <v>714355</v>
      </c>
      <c r="B83183">
        <v>34</v>
      </c>
      <c r="C83183">
        <v>11039</v>
      </c>
      <c r="D83183">
        <v>33242</v>
      </c>
      <c r="E83183" t="s">
        <v>40301</v>
      </c>
      <c r="F83183">
        <v>1</v>
      </c>
      <c r="G83183" t="s">
        <v>10</v>
      </c>
      <c r="I83183" s="3">
        <v>45088</v>
      </c>
      <c r="J83183" s="4">
        <v>15</v>
      </c>
      <c r="K83183" s="4">
        <v>32</v>
      </c>
      <c r="L83183" s="4">
        <v>31</v>
      </c>
    </row>
    <row r="83184" spans="1:12" x14ac:dyDescent="0.25">
      <c r="A83184">
        <v>714356</v>
      </c>
      <c r="B83184">
        <v>34</v>
      </c>
      <c r="C83184">
        <v>10585</v>
      </c>
      <c r="D83184">
        <v>33244</v>
      </c>
      <c r="E83184" t="s">
        <v>40301</v>
      </c>
      <c r="F83184">
        <v>1</v>
      </c>
      <c r="G83184" t="s">
        <v>10</v>
      </c>
      <c r="I83184" s="3">
        <v>45088</v>
      </c>
      <c r="J83184" s="4">
        <v>15</v>
      </c>
      <c r="K83184" s="4">
        <v>32</v>
      </c>
      <c r="L83184" s="4">
        <v>31</v>
      </c>
    </row>
    <row r="83185" spans="1:12" x14ac:dyDescent="0.25">
      <c r="A83185">
        <v>714357</v>
      </c>
      <c r="B83185">
        <v>34</v>
      </c>
      <c r="C83185">
        <v>7885</v>
      </c>
      <c r="D83185">
        <v>33246</v>
      </c>
      <c r="E83185" t="s">
        <v>40301</v>
      </c>
      <c r="F83185">
        <v>1</v>
      </c>
      <c r="G83185" t="s">
        <v>10</v>
      </c>
      <c r="I83185" s="3">
        <v>45088</v>
      </c>
      <c r="J83185" s="4">
        <v>15</v>
      </c>
      <c r="K83185" s="4">
        <v>32</v>
      </c>
      <c r="L83185" s="4">
        <v>31</v>
      </c>
    </row>
    <row r="83186" spans="1:12" x14ac:dyDescent="0.25">
      <c r="A83186">
        <v>714358</v>
      </c>
      <c r="B83186">
        <v>40</v>
      </c>
      <c r="C83186">
        <v>15075</v>
      </c>
      <c r="D83186">
        <v>0</v>
      </c>
      <c r="E83186" t="s">
        <v>40301</v>
      </c>
      <c r="F83186">
        <v>1</v>
      </c>
      <c r="G83186" t="s">
        <v>10</v>
      </c>
      <c r="I83186" s="3">
        <v>45088</v>
      </c>
      <c r="J83186" s="4">
        <v>15</v>
      </c>
      <c r="K83186" s="4">
        <v>32</v>
      </c>
      <c r="L83186" s="4">
        <v>31</v>
      </c>
    </row>
    <row r="83187" spans="1:12" x14ac:dyDescent="0.25">
      <c r="A83187">
        <v>714359</v>
      </c>
      <c r="B83187">
        <v>40</v>
      </c>
      <c r="C83187">
        <v>6539</v>
      </c>
      <c r="D83187">
        <v>0</v>
      </c>
      <c r="E83187" t="s">
        <v>40301</v>
      </c>
      <c r="F83187">
        <v>1</v>
      </c>
      <c r="G83187" t="s">
        <v>10</v>
      </c>
      <c r="I83187" s="3">
        <v>45088</v>
      </c>
      <c r="J83187" s="4">
        <v>15</v>
      </c>
      <c r="K83187" s="4">
        <v>32</v>
      </c>
      <c r="L83187" s="4">
        <v>31</v>
      </c>
    </row>
    <row r="83188" spans="1:12" x14ac:dyDescent="0.25">
      <c r="A83188">
        <v>714360</v>
      </c>
      <c r="B83188">
        <v>40</v>
      </c>
      <c r="C83188">
        <v>9098</v>
      </c>
      <c r="D83188">
        <v>0</v>
      </c>
      <c r="E83188" t="s">
        <v>40302</v>
      </c>
      <c r="F83188">
        <v>1</v>
      </c>
      <c r="G83188" t="s">
        <v>10</v>
      </c>
      <c r="I83188" s="3">
        <v>45088</v>
      </c>
      <c r="J83188" s="4">
        <v>15</v>
      </c>
      <c r="K83188" s="4">
        <v>32</v>
      </c>
      <c r="L83188" s="4">
        <v>32</v>
      </c>
    </row>
    <row r="83189" spans="1:12" x14ac:dyDescent="0.25">
      <c r="A83189">
        <v>714361</v>
      </c>
      <c r="B83189">
        <v>34</v>
      </c>
      <c r="C83189">
        <v>11628</v>
      </c>
      <c r="D83189">
        <v>33243</v>
      </c>
      <c r="E83189" t="s">
        <v>40303</v>
      </c>
      <c r="F83189">
        <v>1</v>
      </c>
      <c r="G83189" t="s">
        <v>10</v>
      </c>
      <c r="I83189" s="3">
        <v>45088</v>
      </c>
      <c r="J83189" s="4">
        <v>15</v>
      </c>
      <c r="K83189" s="4">
        <v>32</v>
      </c>
      <c r="L83189" s="4">
        <v>33</v>
      </c>
    </row>
    <row r="83190" spans="1:12" x14ac:dyDescent="0.25">
      <c r="A83190">
        <v>714362</v>
      </c>
      <c r="B83190">
        <v>34</v>
      </c>
      <c r="C83190">
        <v>8294</v>
      </c>
      <c r="D83190">
        <v>33247</v>
      </c>
      <c r="E83190" t="s">
        <v>40304</v>
      </c>
      <c r="F83190">
        <v>1</v>
      </c>
      <c r="G83190" t="s">
        <v>10</v>
      </c>
      <c r="I83190" s="3">
        <v>45088</v>
      </c>
      <c r="J83190" s="4">
        <v>15</v>
      </c>
      <c r="K83190" s="4">
        <v>32</v>
      </c>
      <c r="L83190" s="4">
        <v>34</v>
      </c>
    </row>
    <row r="83191" spans="1:12" x14ac:dyDescent="0.25">
      <c r="A83191">
        <v>714363</v>
      </c>
      <c r="B83191">
        <v>34</v>
      </c>
      <c r="C83191">
        <v>7885</v>
      </c>
      <c r="D83191">
        <v>33246</v>
      </c>
      <c r="E83191" t="s">
        <v>40304</v>
      </c>
      <c r="F83191">
        <v>1</v>
      </c>
      <c r="G83191" t="s">
        <v>10</v>
      </c>
      <c r="I83191" s="3">
        <v>45088</v>
      </c>
      <c r="J83191" s="4">
        <v>15</v>
      </c>
      <c r="K83191" s="4">
        <v>32</v>
      </c>
      <c r="L83191" s="4">
        <v>34</v>
      </c>
    </row>
    <row r="83192" spans="1:12" x14ac:dyDescent="0.25">
      <c r="A83192">
        <v>714364</v>
      </c>
      <c r="B83192">
        <v>34</v>
      </c>
      <c r="C83192">
        <v>10585</v>
      </c>
      <c r="D83192">
        <v>33244</v>
      </c>
      <c r="E83192" t="s">
        <v>40304</v>
      </c>
      <c r="F83192">
        <v>1</v>
      </c>
      <c r="G83192" t="s">
        <v>10</v>
      </c>
      <c r="I83192" s="3">
        <v>45088</v>
      </c>
      <c r="J83192" s="4">
        <v>15</v>
      </c>
      <c r="K83192" s="4">
        <v>32</v>
      </c>
      <c r="L83192" s="4">
        <v>34</v>
      </c>
    </row>
    <row r="83193" spans="1:12" x14ac:dyDescent="0.25">
      <c r="A83193">
        <v>714365</v>
      </c>
      <c r="B83193">
        <v>40</v>
      </c>
      <c r="C83193">
        <v>6539</v>
      </c>
      <c r="D83193">
        <v>0</v>
      </c>
      <c r="E83193" t="s">
        <v>40304</v>
      </c>
      <c r="F83193">
        <v>1</v>
      </c>
      <c r="G83193" t="s">
        <v>10</v>
      </c>
      <c r="I83193" s="3">
        <v>45088</v>
      </c>
      <c r="J83193" s="4">
        <v>15</v>
      </c>
      <c r="K83193" s="4">
        <v>32</v>
      </c>
      <c r="L83193" s="4">
        <v>34</v>
      </c>
    </row>
    <row r="83194" spans="1:12" x14ac:dyDescent="0.25">
      <c r="A83194">
        <v>714366</v>
      </c>
      <c r="B83194">
        <v>34</v>
      </c>
      <c r="C83194">
        <v>11628</v>
      </c>
      <c r="D83194">
        <v>33243</v>
      </c>
      <c r="E83194" t="s">
        <v>40305</v>
      </c>
      <c r="F83194">
        <v>1</v>
      </c>
      <c r="G83194" t="s">
        <v>10</v>
      </c>
      <c r="I83194" s="3">
        <v>45088</v>
      </c>
      <c r="J83194" s="4">
        <v>15</v>
      </c>
      <c r="K83194" s="4">
        <v>32</v>
      </c>
      <c r="L83194" s="4">
        <v>35</v>
      </c>
    </row>
    <row r="83195" spans="1:12" x14ac:dyDescent="0.25">
      <c r="A83195">
        <v>714367</v>
      </c>
      <c r="B83195">
        <v>40</v>
      </c>
      <c r="C83195">
        <v>15075</v>
      </c>
      <c r="D83195">
        <v>0</v>
      </c>
      <c r="E83195" t="s">
        <v>40305</v>
      </c>
      <c r="F83195">
        <v>1</v>
      </c>
      <c r="G83195" t="s">
        <v>10</v>
      </c>
      <c r="I83195" s="3">
        <v>45088</v>
      </c>
      <c r="J83195" s="4">
        <v>15</v>
      </c>
      <c r="K83195" s="4">
        <v>32</v>
      </c>
      <c r="L83195" s="4">
        <v>35</v>
      </c>
    </row>
    <row r="83196" spans="1:12" x14ac:dyDescent="0.25">
      <c r="A83196">
        <v>714368</v>
      </c>
      <c r="B83196">
        <v>34</v>
      </c>
      <c r="C83196">
        <v>7885</v>
      </c>
      <c r="D83196">
        <v>33246</v>
      </c>
      <c r="E83196" t="s">
        <v>40306</v>
      </c>
      <c r="F83196">
        <v>1</v>
      </c>
      <c r="G83196" t="s">
        <v>10</v>
      </c>
      <c r="I83196" s="3">
        <v>45088</v>
      </c>
      <c r="J83196" s="4">
        <v>15</v>
      </c>
      <c r="K83196" s="4">
        <v>32</v>
      </c>
      <c r="L83196" s="4">
        <v>36</v>
      </c>
    </row>
    <row r="83197" spans="1:12" x14ac:dyDescent="0.25">
      <c r="A83197">
        <v>714369</v>
      </c>
      <c r="B83197">
        <v>34</v>
      </c>
      <c r="C83197">
        <v>8294</v>
      </c>
      <c r="D83197">
        <v>33247</v>
      </c>
      <c r="E83197" t="s">
        <v>40307</v>
      </c>
      <c r="F83197">
        <v>1</v>
      </c>
      <c r="G83197" t="s">
        <v>10</v>
      </c>
      <c r="I83197" s="3">
        <v>45088</v>
      </c>
      <c r="J83197" s="4">
        <v>15</v>
      </c>
      <c r="K83197" s="4">
        <v>32</v>
      </c>
      <c r="L83197" s="4">
        <v>37</v>
      </c>
    </row>
    <row r="83198" spans="1:12" x14ac:dyDescent="0.25">
      <c r="A83198">
        <v>714370</v>
      </c>
      <c r="B83198">
        <v>34</v>
      </c>
      <c r="C83198">
        <v>10585</v>
      </c>
      <c r="D83198">
        <v>33244</v>
      </c>
      <c r="E83198" t="s">
        <v>40307</v>
      </c>
      <c r="F83198">
        <v>1</v>
      </c>
      <c r="G83198" t="s">
        <v>10</v>
      </c>
      <c r="I83198" s="3">
        <v>45088</v>
      </c>
      <c r="J83198" s="4">
        <v>15</v>
      </c>
      <c r="K83198" s="4">
        <v>32</v>
      </c>
      <c r="L83198" s="4">
        <v>37</v>
      </c>
    </row>
    <row r="83199" spans="1:12" x14ac:dyDescent="0.25">
      <c r="A83199">
        <v>714371</v>
      </c>
      <c r="B83199">
        <v>40</v>
      </c>
      <c r="C83199">
        <v>9098</v>
      </c>
      <c r="D83199">
        <v>0</v>
      </c>
      <c r="E83199" t="s">
        <v>40307</v>
      </c>
      <c r="F83199">
        <v>1</v>
      </c>
      <c r="G83199" t="s">
        <v>10</v>
      </c>
      <c r="I83199" s="3">
        <v>45088</v>
      </c>
      <c r="J83199" s="4">
        <v>15</v>
      </c>
      <c r="K83199" s="4">
        <v>32</v>
      </c>
      <c r="L83199" s="4">
        <v>37</v>
      </c>
    </row>
    <row r="83200" spans="1:12" x14ac:dyDescent="0.25">
      <c r="A83200">
        <v>714372</v>
      </c>
      <c r="B83200">
        <v>40</v>
      </c>
      <c r="C83200">
        <v>6539</v>
      </c>
      <c r="D83200">
        <v>0</v>
      </c>
      <c r="E83200" t="s">
        <v>40307</v>
      </c>
      <c r="F83200">
        <v>1</v>
      </c>
      <c r="G83200" t="s">
        <v>10</v>
      </c>
      <c r="I83200" s="3">
        <v>45088</v>
      </c>
      <c r="J83200" s="4">
        <v>15</v>
      </c>
      <c r="K83200" s="4">
        <v>32</v>
      </c>
      <c r="L83200" s="4">
        <v>37</v>
      </c>
    </row>
    <row r="83201" spans="1:12" x14ac:dyDescent="0.25">
      <c r="A83201">
        <v>714373</v>
      </c>
      <c r="B83201">
        <v>34</v>
      </c>
      <c r="C83201">
        <v>7885</v>
      </c>
      <c r="D83201">
        <v>33246</v>
      </c>
      <c r="E83201" t="s">
        <v>40308</v>
      </c>
      <c r="F83201">
        <v>1</v>
      </c>
      <c r="G83201" t="s">
        <v>10</v>
      </c>
      <c r="I83201" s="3">
        <v>45088</v>
      </c>
      <c r="J83201" s="4">
        <v>15</v>
      </c>
      <c r="K83201" s="4">
        <v>32</v>
      </c>
      <c r="L83201" s="4">
        <v>38</v>
      </c>
    </row>
    <row r="83202" spans="1:12" x14ac:dyDescent="0.25">
      <c r="A83202">
        <v>714374</v>
      </c>
      <c r="B83202">
        <v>34</v>
      </c>
      <c r="C83202">
        <v>11628</v>
      </c>
      <c r="D83202">
        <v>33243</v>
      </c>
      <c r="E83202" t="s">
        <v>40309</v>
      </c>
      <c r="F83202">
        <v>1</v>
      </c>
      <c r="G83202" t="s">
        <v>10</v>
      </c>
      <c r="I83202" s="3">
        <v>45088</v>
      </c>
      <c r="J83202" s="4">
        <v>15</v>
      </c>
      <c r="K83202" s="4">
        <v>32</v>
      </c>
      <c r="L83202" s="4">
        <v>39</v>
      </c>
    </row>
    <row r="83203" spans="1:12" x14ac:dyDescent="0.25">
      <c r="A83203">
        <v>714375</v>
      </c>
      <c r="B83203">
        <v>40</v>
      </c>
      <c r="C83203">
        <v>15075</v>
      </c>
      <c r="D83203">
        <v>0</v>
      </c>
      <c r="E83203" t="s">
        <v>40309</v>
      </c>
      <c r="F83203">
        <v>1</v>
      </c>
      <c r="G83203" t="s">
        <v>10</v>
      </c>
      <c r="I83203" s="3">
        <v>45088</v>
      </c>
      <c r="J83203" s="4">
        <v>15</v>
      </c>
      <c r="K83203" s="4">
        <v>32</v>
      </c>
      <c r="L83203" s="4">
        <v>39</v>
      </c>
    </row>
    <row r="83204" spans="1:12" x14ac:dyDescent="0.25">
      <c r="A83204">
        <v>714376</v>
      </c>
      <c r="B83204">
        <v>34</v>
      </c>
      <c r="C83204">
        <v>8294</v>
      </c>
      <c r="D83204">
        <v>33247</v>
      </c>
      <c r="E83204" t="s">
        <v>40309</v>
      </c>
      <c r="F83204">
        <v>1</v>
      </c>
      <c r="G83204" t="s">
        <v>10</v>
      </c>
      <c r="I83204" s="3">
        <v>45088</v>
      </c>
      <c r="J83204" s="4">
        <v>15</v>
      </c>
      <c r="K83204" s="4">
        <v>32</v>
      </c>
      <c r="L83204" s="4">
        <v>39</v>
      </c>
    </row>
    <row r="83205" spans="1:12" x14ac:dyDescent="0.25">
      <c r="A83205">
        <v>714377</v>
      </c>
      <c r="B83205">
        <v>34</v>
      </c>
      <c r="C83205">
        <v>10585</v>
      </c>
      <c r="D83205">
        <v>33244</v>
      </c>
      <c r="E83205" t="s">
        <v>40309</v>
      </c>
      <c r="F83205">
        <v>1</v>
      </c>
      <c r="G83205" t="s">
        <v>10</v>
      </c>
      <c r="I83205" s="3">
        <v>45088</v>
      </c>
      <c r="J83205" s="4">
        <v>15</v>
      </c>
      <c r="K83205" s="4">
        <v>32</v>
      </c>
      <c r="L83205" s="4">
        <v>40</v>
      </c>
    </row>
    <row r="83206" spans="1:12" x14ac:dyDescent="0.25">
      <c r="A83206">
        <v>714378</v>
      </c>
      <c r="B83206">
        <v>40</v>
      </c>
      <c r="C83206">
        <v>6539</v>
      </c>
      <c r="D83206">
        <v>0</v>
      </c>
      <c r="E83206" t="s">
        <v>40310</v>
      </c>
      <c r="F83206">
        <v>1</v>
      </c>
      <c r="G83206" t="s">
        <v>10</v>
      </c>
      <c r="I83206" s="3">
        <v>45088</v>
      </c>
      <c r="J83206" s="4">
        <v>15</v>
      </c>
      <c r="K83206" s="4">
        <v>32</v>
      </c>
      <c r="L83206" s="4">
        <v>40</v>
      </c>
    </row>
    <row r="83207" spans="1:12" x14ac:dyDescent="0.25">
      <c r="A83207">
        <v>714379</v>
      </c>
      <c r="B83207">
        <v>34</v>
      </c>
      <c r="C83207">
        <v>7885</v>
      </c>
      <c r="D83207">
        <v>33246</v>
      </c>
      <c r="E83207" t="s">
        <v>40311</v>
      </c>
      <c r="F83207">
        <v>1</v>
      </c>
      <c r="G83207" t="s">
        <v>10</v>
      </c>
      <c r="I83207" s="3">
        <v>45088</v>
      </c>
      <c r="J83207" s="4">
        <v>15</v>
      </c>
      <c r="K83207" s="4">
        <v>32</v>
      </c>
      <c r="L83207" s="4">
        <v>41</v>
      </c>
    </row>
    <row r="83208" spans="1:12" x14ac:dyDescent="0.25">
      <c r="A83208">
        <v>714380</v>
      </c>
      <c r="B83208">
        <v>40</v>
      </c>
      <c r="C83208">
        <v>9098</v>
      </c>
      <c r="D83208">
        <v>0</v>
      </c>
      <c r="E83208" t="s">
        <v>40312</v>
      </c>
      <c r="F83208">
        <v>1</v>
      </c>
      <c r="G83208" t="s">
        <v>10</v>
      </c>
      <c r="I83208" s="3">
        <v>45088</v>
      </c>
      <c r="J83208" s="4">
        <v>15</v>
      </c>
      <c r="K83208" s="4">
        <v>32</v>
      </c>
      <c r="L83208" s="4">
        <v>42</v>
      </c>
    </row>
    <row r="83209" spans="1:12" x14ac:dyDescent="0.25">
      <c r="A83209">
        <v>714381</v>
      </c>
      <c r="B83209">
        <v>34</v>
      </c>
      <c r="C83209">
        <v>8294</v>
      </c>
      <c r="D83209">
        <v>33247</v>
      </c>
      <c r="E83209" t="s">
        <v>40312</v>
      </c>
      <c r="F83209">
        <v>1</v>
      </c>
      <c r="G83209" t="s">
        <v>10</v>
      </c>
      <c r="I83209" s="3">
        <v>45088</v>
      </c>
      <c r="J83209" s="4">
        <v>15</v>
      </c>
      <c r="K83209" s="4">
        <v>32</v>
      </c>
      <c r="L83209" s="4">
        <v>42</v>
      </c>
    </row>
    <row r="83210" spans="1:12" x14ac:dyDescent="0.25">
      <c r="A83210">
        <v>714382</v>
      </c>
      <c r="B83210">
        <v>34</v>
      </c>
      <c r="C83210">
        <v>10585</v>
      </c>
      <c r="D83210">
        <v>33244</v>
      </c>
      <c r="E83210" t="s">
        <v>40313</v>
      </c>
      <c r="F83210">
        <v>1</v>
      </c>
      <c r="G83210" t="s">
        <v>10</v>
      </c>
      <c r="I83210" s="3">
        <v>45088</v>
      </c>
      <c r="J83210" s="4">
        <v>15</v>
      </c>
      <c r="K83210" s="4">
        <v>32</v>
      </c>
      <c r="L83210" s="4">
        <v>43</v>
      </c>
    </row>
    <row r="83211" spans="1:12" x14ac:dyDescent="0.25">
      <c r="A83211">
        <v>714383</v>
      </c>
      <c r="B83211">
        <v>40</v>
      </c>
      <c r="C83211">
        <v>15075</v>
      </c>
      <c r="D83211">
        <v>0</v>
      </c>
      <c r="E83211" t="s">
        <v>40313</v>
      </c>
      <c r="F83211">
        <v>1</v>
      </c>
      <c r="G83211" t="s">
        <v>10</v>
      </c>
      <c r="I83211" s="3">
        <v>45088</v>
      </c>
      <c r="J83211" s="4">
        <v>15</v>
      </c>
      <c r="K83211" s="4">
        <v>32</v>
      </c>
      <c r="L83211" s="4">
        <v>43</v>
      </c>
    </row>
    <row r="83212" spans="1:12" x14ac:dyDescent="0.25">
      <c r="A83212">
        <v>714384</v>
      </c>
      <c r="B83212">
        <v>34</v>
      </c>
      <c r="C83212">
        <v>7885</v>
      </c>
      <c r="D83212">
        <v>33246</v>
      </c>
      <c r="E83212" t="s">
        <v>40313</v>
      </c>
      <c r="F83212">
        <v>1</v>
      </c>
      <c r="G83212" t="s">
        <v>10</v>
      </c>
      <c r="I83212" s="3">
        <v>45088</v>
      </c>
      <c r="J83212" s="4">
        <v>15</v>
      </c>
      <c r="K83212" s="4">
        <v>32</v>
      </c>
      <c r="L83212" s="4">
        <v>43</v>
      </c>
    </row>
    <row r="83213" spans="1:12" x14ac:dyDescent="0.25">
      <c r="A83213">
        <v>714385</v>
      </c>
      <c r="B83213">
        <v>40</v>
      </c>
      <c r="C83213">
        <v>6539</v>
      </c>
      <c r="D83213">
        <v>0</v>
      </c>
      <c r="E83213" t="s">
        <v>40313</v>
      </c>
      <c r="F83213">
        <v>1</v>
      </c>
      <c r="G83213" t="s">
        <v>10</v>
      </c>
      <c r="I83213" s="3">
        <v>45088</v>
      </c>
      <c r="J83213" s="4">
        <v>15</v>
      </c>
      <c r="K83213" s="4">
        <v>32</v>
      </c>
      <c r="L83213" s="4">
        <v>43</v>
      </c>
    </row>
    <row r="83214" spans="1:12" x14ac:dyDescent="0.25">
      <c r="A83214">
        <v>714386</v>
      </c>
      <c r="B83214">
        <v>34</v>
      </c>
      <c r="C83214">
        <v>8294</v>
      </c>
      <c r="D83214">
        <v>33247</v>
      </c>
      <c r="E83214" t="s">
        <v>40314</v>
      </c>
      <c r="F83214">
        <v>1</v>
      </c>
      <c r="G83214" t="s">
        <v>10</v>
      </c>
      <c r="I83214" s="3">
        <v>45088</v>
      </c>
      <c r="J83214" s="4">
        <v>15</v>
      </c>
      <c r="K83214" s="4">
        <v>32</v>
      </c>
      <c r="L83214" s="4">
        <v>44</v>
      </c>
    </row>
    <row r="83215" spans="1:12" x14ac:dyDescent="0.25">
      <c r="A83215">
        <v>714387</v>
      </c>
      <c r="B83215">
        <v>34</v>
      </c>
      <c r="C83215">
        <v>15301</v>
      </c>
      <c r="D83215">
        <v>33248</v>
      </c>
      <c r="E83215" t="s">
        <v>40315</v>
      </c>
      <c r="F83215">
        <v>1</v>
      </c>
      <c r="G83215" t="s">
        <v>10</v>
      </c>
      <c r="I83215" s="3">
        <v>45088</v>
      </c>
      <c r="J83215" s="4">
        <v>15</v>
      </c>
      <c r="K83215" s="4">
        <v>32</v>
      </c>
      <c r="L83215" s="4">
        <v>45</v>
      </c>
    </row>
    <row r="83216" spans="1:12" x14ac:dyDescent="0.25">
      <c r="A83216">
        <v>714388</v>
      </c>
      <c r="B83216">
        <v>34</v>
      </c>
      <c r="C83216">
        <v>10585</v>
      </c>
      <c r="D83216">
        <v>33244</v>
      </c>
      <c r="E83216" t="s">
        <v>40315</v>
      </c>
      <c r="F83216">
        <v>1</v>
      </c>
      <c r="G83216" t="s">
        <v>10</v>
      </c>
      <c r="I83216" s="3">
        <v>45088</v>
      </c>
      <c r="J83216" s="4">
        <v>15</v>
      </c>
      <c r="K83216" s="4">
        <v>32</v>
      </c>
      <c r="L83216" s="4">
        <v>45</v>
      </c>
    </row>
    <row r="83217" spans="1:12" x14ac:dyDescent="0.25">
      <c r="A83217">
        <v>714389</v>
      </c>
      <c r="B83217">
        <v>40</v>
      </c>
      <c r="C83217">
        <v>6539</v>
      </c>
      <c r="D83217">
        <v>0</v>
      </c>
      <c r="E83217" t="s">
        <v>40316</v>
      </c>
      <c r="F83217">
        <v>1</v>
      </c>
      <c r="G83217" t="s">
        <v>10</v>
      </c>
      <c r="I83217" s="3">
        <v>45088</v>
      </c>
      <c r="J83217" s="4">
        <v>15</v>
      </c>
      <c r="K83217" s="4">
        <v>32</v>
      </c>
      <c r="L83217" s="4">
        <v>46</v>
      </c>
    </row>
    <row r="83218" spans="1:12" x14ac:dyDescent="0.25">
      <c r="A83218">
        <v>714390</v>
      </c>
      <c r="B83218">
        <v>40</v>
      </c>
      <c r="C83218">
        <v>9098</v>
      </c>
      <c r="D83218">
        <v>0</v>
      </c>
      <c r="E83218" t="s">
        <v>40316</v>
      </c>
      <c r="F83218">
        <v>1</v>
      </c>
      <c r="G83218" t="s">
        <v>10</v>
      </c>
      <c r="I83218" s="3">
        <v>45088</v>
      </c>
      <c r="J83218" s="4">
        <v>15</v>
      </c>
      <c r="K83218" s="4">
        <v>32</v>
      </c>
      <c r="L83218" s="4">
        <v>46</v>
      </c>
    </row>
    <row r="83219" spans="1:12" x14ac:dyDescent="0.25">
      <c r="A83219">
        <v>714391</v>
      </c>
      <c r="B83219">
        <v>34</v>
      </c>
      <c r="C83219">
        <v>8294</v>
      </c>
      <c r="D83219">
        <v>33247</v>
      </c>
      <c r="E83219" t="s">
        <v>40316</v>
      </c>
      <c r="F83219">
        <v>1</v>
      </c>
      <c r="G83219" t="s">
        <v>10</v>
      </c>
      <c r="I83219" s="3">
        <v>45088</v>
      </c>
      <c r="J83219" s="4">
        <v>15</v>
      </c>
      <c r="K83219" s="4">
        <v>32</v>
      </c>
      <c r="L83219" s="4">
        <v>46</v>
      </c>
    </row>
    <row r="83220" spans="1:12" x14ac:dyDescent="0.25">
      <c r="A83220">
        <v>714392</v>
      </c>
      <c r="B83220">
        <v>40</v>
      </c>
      <c r="C83220">
        <v>15075</v>
      </c>
      <c r="D83220">
        <v>0</v>
      </c>
      <c r="E83220" t="s">
        <v>40317</v>
      </c>
      <c r="F83220">
        <v>1</v>
      </c>
      <c r="G83220" t="s">
        <v>10</v>
      </c>
      <c r="I83220" s="3">
        <v>45088</v>
      </c>
      <c r="J83220" s="4">
        <v>15</v>
      </c>
      <c r="K83220" s="4">
        <v>32</v>
      </c>
      <c r="L83220" s="4">
        <v>47</v>
      </c>
    </row>
    <row r="83221" spans="1:12" x14ac:dyDescent="0.25">
      <c r="A83221">
        <v>714393</v>
      </c>
      <c r="B83221">
        <v>34</v>
      </c>
      <c r="C83221">
        <v>11628</v>
      </c>
      <c r="D83221">
        <v>33243</v>
      </c>
      <c r="E83221" t="s">
        <v>40317</v>
      </c>
      <c r="F83221">
        <v>1</v>
      </c>
      <c r="G83221" t="s">
        <v>10</v>
      </c>
      <c r="I83221" s="3">
        <v>45088</v>
      </c>
      <c r="J83221" s="4">
        <v>15</v>
      </c>
      <c r="K83221" s="4">
        <v>32</v>
      </c>
      <c r="L83221" s="4">
        <v>47</v>
      </c>
    </row>
    <row r="83222" spans="1:12" x14ac:dyDescent="0.25">
      <c r="A83222">
        <v>714394</v>
      </c>
      <c r="B83222">
        <v>34</v>
      </c>
      <c r="C83222">
        <v>15301</v>
      </c>
      <c r="D83222">
        <v>33248</v>
      </c>
      <c r="E83222" t="s">
        <v>40317</v>
      </c>
      <c r="F83222">
        <v>1</v>
      </c>
      <c r="G83222" t="s">
        <v>10</v>
      </c>
      <c r="I83222" s="3">
        <v>45088</v>
      </c>
      <c r="J83222" s="4">
        <v>15</v>
      </c>
      <c r="K83222" s="4">
        <v>32</v>
      </c>
      <c r="L83222" s="4">
        <v>47</v>
      </c>
    </row>
    <row r="83223" spans="1:12" x14ac:dyDescent="0.25">
      <c r="A83223">
        <v>714395</v>
      </c>
      <c r="B83223">
        <v>34</v>
      </c>
      <c r="C83223">
        <v>8294</v>
      </c>
      <c r="D83223">
        <v>33247</v>
      </c>
      <c r="E83223" t="s">
        <v>40318</v>
      </c>
      <c r="F83223">
        <v>1</v>
      </c>
      <c r="G83223" t="s">
        <v>10</v>
      </c>
      <c r="I83223" s="3">
        <v>45088</v>
      </c>
      <c r="J83223" s="4">
        <v>15</v>
      </c>
      <c r="K83223" s="4">
        <v>32</v>
      </c>
      <c r="L83223" s="4">
        <v>49</v>
      </c>
    </row>
    <row r="83224" spans="1:12" x14ac:dyDescent="0.25">
      <c r="A83224">
        <v>714396</v>
      </c>
      <c r="B83224">
        <v>34</v>
      </c>
      <c r="C83224">
        <v>15301</v>
      </c>
      <c r="D83224">
        <v>33248</v>
      </c>
      <c r="E83224" t="s">
        <v>40319</v>
      </c>
      <c r="F83224">
        <v>1</v>
      </c>
      <c r="G83224" t="s">
        <v>10</v>
      </c>
      <c r="I83224" s="3">
        <v>45088</v>
      </c>
      <c r="J83224" s="4">
        <v>15</v>
      </c>
      <c r="K83224" s="4">
        <v>32</v>
      </c>
      <c r="L83224" s="4">
        <v>50</v>
      </c>
    </row>
    <row r="83225" spans="1:12" x14ac:dyDescent="0.25">
      <c r="A83225">
        <v>714397</v>
      </c>
      <c r="B83225">
        <v>34</v>
      </c>
      <c r="C83225">
        <v>7885</v>
      </c>
      <c r="D83225">
        <v>33246</v>
      </c>
      <c r="E83225" t="s">
        <v>40319</v>
      </c>
      <c r="F83225">
        <v>1</v>
      </c>
      <c r="G83225" t="s">
        <v>10</v>
      </c>
      <c r="I83225" s="3">
        <v>45088</v>
      </c>
      <c r="J83225" s="4">
        <v>15</v>
      </c>
      <c r="K83225" s="4">
        <v>32</v>
      </c>
      <c r="L83225" s="4">
        <v>50</v>
      </c>
    </row>
    <row r="83226" spans="1:12" x14ac:dyDescent="0.25">
      <c r="A83226">
        <v>714398</v>
      </c>
      <c r="B83226">
        <v>40</v>
      </c>
      <c r="C83226">
        <v>15075</v>
      </c>
      <c r="D83226">
        <v>0</v>
      </c>
      <c r="E83226" t="s">
        <v>40319</v>
      </c>
      <c r="F83226">
        <v>1</v>
      </c>
      <c r="G83226" t="s">
        <v>10</v>
      </c>
      <c r="I83226" s="3">
        <v>45088</v>
      </c>
      <c r="J83226" s="4">
        <v>15</v>
      </c>
      <c r="K83226" s="4">
        <v>32</v>
      </c>
      <c r="L83226" s="4">
        <v>50</v>
      </c>
    </row>
    <row r="83227" spans="1:12" x14ac:dyDescent="0.25">
      <c r="A83227">
        <v>714399</v>
      </c>
      <c r="B83227">
        <v>40</v>
      </c>
      <c r="C83227">
        <v>9098</v>
      </c>
      <c r="D83227">
        <v>0</v>
      </c>
      <c r="E83227" t="s">
        <v>40320</v>
      </c>
      <c r="F83227">
        <v>1</v>
      </c>
      <c r="G83227" t="s">
        <v>10</v>
      </c>
      <c r="I83227" s="3">
        <v>45088</v>
      </c>
      <c r="J83227" s="4">
        <v>15</v>
      </c>
      <c r="K83227" s="4">
        <v>32</v>
      </c>
      <c r="L83227" s="4">
        <v>51</v>
      </c>
    </row>
    <row r="83228" spans="1:12" x14ac:dyDescent="0.25">
      <c r="A83228">
        <v>714400</v>
      </c>
      <c r="B83228">
        <v>34</v>
      </c>
      <c r="C83228">
        <v>7885</v>
      </c>
      <c r="D83228">
        <v>33246</v>
      </c>
      <c r="E83228" t="s">
        <v>40321</v>
      </c>
      <c r="F83228">
        <v>1</v>
      </c>
      <c r="G83228" t="s">
        <v>10</v>
      </c>
      <c r="I83228" s="3">
        <v>45088</v>
      </c>
      <c r="J83228" s="4">
        <v>15</v>
      </c>
      <c r="K83228" s="4">
        <v>32</v>
      </c>
      <c r="L83228" s="4">
        <v>52</v>
      </c>
    </row>
    <row r="83229" spans="1:12" x14ac:dyDescent="0.25">
      <c r="A83229">
        <v>714401</v>
      </c>
      <c r="B83229">
        <v>34</v>
      </c>
      <c r="C83229">
        <v>15301</v>
      </c>
      <c r="D83229">
        <v>33248</v>
      </c>
      <c r="E83229" t="s">
        <v>40322</v>
      </c>
      <c r="F83229">
        <v>1</v>
      </c>
      <c r="G83229" t="s">
        <v>10</v>
      </c>
      <c r="I83229" s="3">
        <v>45088</v>
      </c>
      <c r="J83229" s="4">
        <v>15</v>
      </c>
      <c r="K83229" s="4">
        <v>32</v>
      </c>
      <c r="L83229" s="4">
        <v>53</v>
      </c>
    </row>
    <row r="83230" spans="1:12" x14ac:dyDescent="0.25">
      <c r="A83230">
        <v>714402</v>
      </c>
      <c r="B83230">
        <v>34</v>
      </c>
      <c r="C83230">
        <v>12962</v>
      </c>
      <c r="D83230">
        <v>0</v>
      </c>
      <c r="E83230" t="s">
        <v>40323</v>
      </c>
      <c r="F83230">
        <v>1</v>
      </c>
      <c r="G83230" t="s">
        <v>10</v>
      </c>
      <c r="I83230" s="3">
        <v>45088</v>
      </c>
      <c r="J83230" s="4">
        <v>15</v>
      </c>
      <c r="K83230" s="4">
        <v>32</v>
      </c>
      <c r="L83230" s="4">
        <v>54</v>
      </c>
    </row>
    <row r="83231" spans="1:12" x14ac:dyDescent="0.25">
      <c r="A83231">
        <v>714403</v>
      </c>
      <c r="B83231">
        <v>34</v>
      </c>
      <c r="C83231">
        <v>15301</v>
      </c>
      <c r="D83231">
        <v>33248</v>
      </c>
      <c r="E83231" t="s">
        <v>40324</v>
      </c>
      <c r="F83231">
        <v>1</v>
      </c>
      <c r="G83231" t="s">
        <v>10</v>
      </c>
      <c r="I83231" s="3">
        <v>45088</v>
      </c>
      <c r="J83231" s="4">
        <v>15</v>
      </c>
      <c r="K83231" s="4">
        <v>32</v>
      </c>
      <c r="L83231" s="4">
        <v>56</v>
      </c>
    </row>
    <row r="83232" spans="1:12" x14ac:dyDescent="0.25">
      <c r="A83232">
        <v>714404</v>
      </c>
      <c r="B83232">
        <v>34</v>
      </c>
      <c r="C83232">
        <v>12962</v>
      </c>
      <c r="D83232">
        <v>0</v>
      </c>
      <c r="E83232" t="s">
        <v>40324</v>
      </c>
      <c r="F83232">
        <v>1</v>
      </c>
      <c r="G83232" t="s">
        <v>10</v>
      </c>
      <c r="I83232" s="3">
        <v>45088</v>
      </c>
      <c r="J83232" s="4">
        <v>15</v>
      </c>
      <c r="K83232" s="4">
        <v>32</v>
      </c>
      <c r="L83232" s="4">
        <v>56</v>
      </c>
    </row>
    <row r="83233" spans="1:12" x14ac:dyDescent="0.25">
      <c r="A83233">
        <v>714405</v>
      </c>
      <c r="B83233">
        <v>34</v>
      </c>
      <c r="C83233">
        <v>8294</v>
      </c>
      <c r="D83233">
        <v>33247</v>
      </c>
      <c r="E83233" t="s">
        <v>40324</v>
      </c>
      <c r="F83233">
        <v>1</v>
      </c>
      <c r="G83233" t="s">
        <v>10</v>
      </c>
      <c r="I83233" s="3">
        <v>45088</v>
      </c>
      <c r="J83233" s="4">
        <v>15</v>
      </c>
      <c r="K83233" s="4">
        <v>32</v>
      </c>
      <c r="L83233" s="4">
        <v>56</v>
      </c>
    </row>
    <row r="83234" spans="1:12" x14ac:dyDescent="0.25">
      <c r="A83234">
        <v>714406</v>
      </c>
      <c r="B83234">
        <v>34</v>
      </c>
      <c r="C83234">
        <v>12962</v>
      </c>
      <c r="D83234">
        <v>0</v>
      </c>
      <c r="E83234" t="s">
        <v>40325</v>
      </c>
      <c r="F83234">
        <v>1</v>
      </c>
      <c r="G83234" t="s">
        <v>10</v>
      </c>
      <c r="I83234" s="3">
        <v>45088</v>
      </c>
      <c r="J83234" s="4">
        <v>15</v>
      </c>
      <c r="K83234" s="4">
        <v>32</v>
      </c>
      <c r="L83234" s="4">
        <v>58</v>
      </c>
    </row>
    <row r="83235" spans="1:12" x14ac:dyDescent="0.25">
      <c r="A83235">
        <v>714407</v>
      </c>
      <c r="B83235">
        <v>34</v>
      </c>
      <c r="C83235">
        <v>12962</v>
      </c>
      <c r="D83235">
        <v>0</v>
      </c>
      <c r="E83235" t="s">
        <v>40326</v>
      </c>
      <c r="F83235">
        <v>1</v>
      </c>
      <c r="G83235" t="s">
        <v>10</v>
      </c>
      <c r="I83235" s="3">
        <v>45088</v>
      </c>
      <c r="J83235" s="4">
        <v>15</v>
      </c>
      <c r="K83235" s="4">
        <v>33</v>
      </c>
      <c r="L83235" s="4">
        <v>1</v>
      </c>
    </row>
    <row r="83236" spans="1:12" x14ac:dyDescent="0.25">
      <c r="A83236">
        <v>714408</v>
      </c>
      <c r="B83236">
        <v>34</v>
      </c>
      <c r="C83236">
        <v>15301</v>
      </c>
      <c r="D83236">
        <v>33248</v>
      </c>
      <c r="E83236" t="s">
        <v>40327</v>
      </c>
      <c r="F83236">
        <v>1</v>
      </c>
      <c r="G83236" t="s">
        <v>10</v>
      </c>
      <c r="I83236" s="3">
        <v>45088</v>
      </c>
      <c r="J83236" s="4">
        <v>15</v>
      </c>
      <c r="K83236" s="4">
        <v>33</v>
      </c>
      <c r="L83236" s="4">
        <v>2</v>
      </c>
    </row>
    <row r="83237" spans="1:12" x14ac:dyDescent="0.25">
      <c r="A83237">
        <v>714409</v>
      </c>
      <c r="B83237">
        <v>40</v>
      </c>
      <c r="C83237">
        <v>9271</v>
      </c>
      <c r="D83237">
        <v>0</v>
      </c>
      <c r="E83237" t="s">
        <v>40328</v>
      </c>
      <c r="F83237">
        <v>1</v>
      </c>
      <c r="G83237" t="s">
        <v>10</v>
      </c>
      <c r="I83237" s="3">
        <v>45088</v>
      </c>
      <c r="J83237" s="4">
        <v>15</v>
      </c>
      <c r="K83237" s="4">
        <v>33</v>
      </c>
      <c r="L83237" s="4">
        <v>3</v>
      </c>
    </row>
    <row r="83238" spans="1:12" x14ac:dyDescent="0.25">
      <c r="A83238">
        <v>714410</v>
      </c>
      <c r="B83238">
        <v>34</v>
      </c>
      <c r="C83238">
        <v>12962</v>
      </c>
      <c r="D83238">
        <v>0</v>
      </c>
      <c r="E83238" t="s">
        <v>40328</v>
      </c>
      <c r="F83238">
        <v>1</v>
      </c>
      <c r="G83238" t="s">
        <v>10</v>
      </c>
      <c r="I83238" s="3">
        <v>45088</v>
      </c>
      <c r="J83238" s="4">
        <v>15</v>
      </c>
      <c r="K83238" s="4">
        <v>33</v>
      </c>
      <c r="L83238" s="4">
        <v>3</v>
      </c>
    </row>
    <row r="83239" spans="1:12" x14ac:dyDescent="0.25">
      <c r="A83239">
        <v>714411</v>
      </c>
      <c r="B83239">
        <v>40</v>
      </c>
      <c r="C83239">
        <v>15075</v>
      </c>
      <c r="D83239">
        <v>33249</v>
      </c>
      <c r="E83239" t="s">
        <v>40328</v>
      </c>
      <c r="F83239">
        <v>1</v>
      </c>
      <c r="G83239" t="s">
        <v>10</v>
      </c>
      <c r="I83239" s="3">
        <v>45088</v>
      </c>
      <c r="J83239" s="4">
        <v>15</v>
      </c>
      <c r="K83239" s="4">
        <v>33</v>
      </c>
      <c r="L83239" s="4">
        <v>3</v>
      </c>
    </row>
    <row r="83240" spans="1:12" x14ac:dyDescent="0.25">
      <c r="A83240">
        <v>714412</v>
      </c>
      <c r="B83240">
        <v>34</v>
      </c>
      <c r="C83240">
        <v>15301</v>
      </c>
      <c r="D83240">
        <v>33248</v>
      </c>
      <c r="E83240" t="s">
        <v>40329</v>
      </c>
      <c r="F83240">
        <v>1</v>
      </c>
      <c r="G83240" t="s">
        <v>10</v>
      </c>
      <c r="I83240" s="3">
        <v>45088</v>
      </c>
      <c r="J83240" s="4">
        <v>15</v>
      </c>
      <c r="K83240" s="4">
        <v>33</v>
      </c>
      <c r="L83240" s="4">
        <v>5</v>
      </c>
    </row>
    <row r="83241" spans="1:12" x14ac:dyDescent="0.25">
      <c r="A83241">
        <v>714413</v>
      </c>
      <c r="B83241">
        <v>40</v>
      </c>
      <c r="C83241">
        <v>9271</v>
      </c>
      <c r="D83241">
        <v>0</v>
      </c>
      <c r="E83241" t="s">
        <v>40329</v>
      </c>
      <c r="F83241">
        <v>1</v>
      </c>
      <c r="G83241" t="s">
        <v>10</v>
      </c>
      <c r="I83241" s="3">
        <v>45088</v>
      </c>
      <c r="J83241" s="4">
        <v>15</v>
      </c>
      <c r="K83241" s="4">
        <v>33</v>
      </c>
      <c r="L83241" s="4">
        <v>5</v>
      </c>
    </row>
    <row r="83242" spans="1:12" x14ac:dyDescent="0.25">
      <c r="A83242">
        <v>714414</v>
      </c>
      <c r="B83242">
        <v>34</v>
      </c>
      <c r="C83242">
        <v>10553</v>
      </c>
      <c r="D83242">
        <v>0</v>
      </c>
      <c r="E83242" t="s">
        <v>40329</v>
      </c>
      <c r="F83242">
        <v>1</v>
      </c>
      <c r="G83242" t="s">
        <v>10</v>
      </c>
      <c r="I83242" s="3">
        <v>45088</v>
      </c>
      <c r="J83242" s="4">
        <v>15</v>
      </c>
      <c r="K83242" s="4">
        <v>33</v>
      </c>
      <c r="L83242" s="4">
        <v>5</v>
      </c>
    </row>
    <row r="83243" spans="1:12" x14ac:dyDescent="0.25">
      <c r="A83243">
        <v>714415</v>
      </c>
      <c r="B83243">
        <v>34</v>
      </c>
      <c r="C83243">
        <v>15301</v>
      </c>
      <c r="D83243">
        <v>33248</v>
      </c>
      <c r="E83243" t="s">
        <v>40330</v>
      </c>
      <c r="F83243">
        <v>1</v>
      </c>
      <c r="G83243" t="s">
        <v>10</v>
      </c>
      <c r="I83243" s="3">
        <v>45088</v>
      </c>
      <c r="J83243" s="4">
        <v>15</v>
      </c>
      <c r="K83243" s="4">
        <v>33</v>
      </c>
      <c r="L83243" s="4">
        <v>7</v>
      </c>
    </row>
    <row r="83244" spans="1:12" x14ac:dyDescent="0.25">
      <c r="A83244">
        <v>714416</v>
      </c>
      <c r="B83244">
        <v>40</v>
      </c>
      <c r="C83244">
        <v>15075</v>
      </c>
      <c r="D83244">
        <v>33249</v>
      </c>
      <c r="E83244" t="s">
        <v>40330</v>
      </c>
      <c r="F83244">
        <v>1</v>
      </c>
      <c r="G83244" t="s">
        <v>10</v>
      </c>
      <c r="I83244" s="3">
        <v>45088</v>
      </c>
      <c r="J83244" s="4">
        <v>15</v>
      </c>
      <c r="K83244" s="4">
        <v>33</v>
      </c>
      <c r="L83244" s="4">
        <v>7</v>
      </c>
    </row>
    <row r="83245" spans="1:12" x14ac:dyDescent="0.25">
      <c r="A83245">
        <v>714417</v>
      </c>
      <c r="B83245">
        <v>40</v>
      </c>
      <c r="C83245">
        <v>6539</v>
      </c>
      <c r="D83245">
        <v>33252</v>
      </c>
      <c r="E83245" t="s">
        <v>40331</v>
      </c>
      <c r="F83245">
        <v>1</v>
      </c>
      <c r="G83245" t="s">
        <v>10</v>
      </c>
      <c r="I83245" s="3">
        <v>45088</v>
      </c>
      <c r="J83245" s="4">
        <v>15</v>
      </c>
      <c r="K83245" s="4">
        <v>33</v>
      </c>
      <c r="L83245" s="4">
        <v>8</v>
      </c>
    </row>
    <row r="83246" spans="1:12" x14ac:dyDescent="0.25">
      <c r="A83246">
        <v>714418</v>
      </c>
      <c r="B83246">
        <v>34</v>
      </c>
      <c r="C83246">
        <v>10553</v>
      </c>
      <c r="D83246">
        <v>0</v>
      </c>
      <c r="E83246" t="s">
        <v>40331</v>
      </c>
      <c r="F83246">
        <v>1</v>
      </c>
      <c r="G83246" t="s">
        <v>10</v>
      </c>
      <c r="I83246" s="3">
        <v>45088</v>
      </c>
      <c r="J83246" s="4">
        <v>15</v>
      </c>
      <c r="K83246" s="4">
        <v>33</v>
      </c>
      <c r="L83246" s="4">
        <v>8</v>
      </c>
    </row>
    <row r="83247" spans="1:12" x14ac:dyDescent="0.25">
      <c r="A83247">
        <v>714419</v>
      </c>
      <c r="B83247">
        <v>40</v>
      </c>
      <c r="C83247">
        <v>9271</v>
      </c>
      <c r="D83247">
        <v>0</v>
      </c>
      <c r="E83247" t="s">
        <v>40331</v>
      </c>
      <c r="F83247">
        <v>1</v>
      </c>
      <c r="G83247" t="s">
        <v>10</v>
      </c>
      <c r="I83247" s="3">
        <v>45088</v>
      </c>
      <c r="J83247" s="4">
        <v>15</v>
      </c>
      <c r="K83247" s="4">
        <v>33</v>
      </c>
      <c r="L83247" s="4">
        <v>8</v>
      </c>
    </row>
    <row r="83248" spans="1:12" x14ac:dyDescent="0.25">
      <c r="A83248">
        <v>714420</v>
      </c>
      <c r="B83248">
        <v>34</v>
      </c>
      <c r="C83248">
        <v>12962</v>
      </c>
      <c r="D83248">
        <v>0</v>
      </c>
      <c r="E83248" t="s">
        <v>40332</v>
      </c>
      <c r="F83248">
        <v>1</v>
      </c>
      <c r="G83248" t="s">
        <v>10</v>
      </c>
      <c r="I83248" s="3">
        <v>45088</v>
      </c>
      <c r="J83248" s="4">
        <v>15</v>
      </c>
      <c r="K83248" s="4">
        <v>33</v>
      </c>
      <c r="L83248" s="4">
        <v>9</v>
      </c>
    </row>
    <row r="83249" spans="1:12" x14ac:dyDescent="0.25">
      <c r="A83249">
        <v>714421</v>
      </c>
      <c r="B83249">
        <v>34</v>
      </c>
      <c r="C83249">
        <v>15301</v>
      </c>
      <c r="D83249">
        <v>33248</v>
      </c>
      <c r="E83249" t="s">
        <v>40333</v>
      </c>
      <c r="F83249">
        <v>1</v>
      </c>
      <c r="G83249" t="s">
        <v>10</v>
      </c>
      <c r="I83249" s="3">
        <v>45088</v>
      </c>
      <c r="J83249" s="4">
        <v>15</v>
      </c>
      <c r="K83249" s="4">
        <v>33</v>
      </c>
      <c r="L83249" s="4">
        <v>10</v>
      </c>
    </row>
    <row r="83250" spans="1:12" x14ac:dyDescent="0.25">
      <c r="A83250">
        <v>714422</v>
      </c>
      <c r="B83250">
        <v>40</v>
      </c>
      <c r="C83250">
        <v>9271</v>
      </c>
      <c r="D83250">
        <v>0</v>
      </c>
      <c r="E83250" t="s">
        <v>40333</v>
      </c>
      <c r="F83250">
        <v>1</v>
      </c>
      <c r="G83250" t="s">
        <v>10</v>
      </c>
      <c r="I83250" s="3">
        <v>45088</v>
      </c>
      <c r="J83250" s="4">
        <v>15</v>
      </c>
      <c r="K83250" s="4">
        <v>33</v>
      </c>
      <c r="L83250" s="4">
        <v>10</v>
      </c>
    </row>
    <row r="83251" spans="1:12" x14ac:dyDescent="0.25">
      <c r="A83251">
        <v>714423</v>
      </c>
      <c r="B83251">
        <v>40</v>
      </c>
      <c r="C83251">
        <v>6539</v>
      </c>
      <c r="D83251">
        <v>33252</v>
      </c>
      <c r="E83251" t="s">
        <v>40333</v>
      </c>
      <c r="F83251">
        <v>1</v>
      </c>
      <c r="G83251" t="s">
        <v>10</v>
      </c>
      <c r="I83251" s="3">
        <v>45088</v>
      </c>
      <c r="J83251" s="4">
        <v>15</v>
      </c>
      <c r="K83251" s="4">
        <v>33</v>
      </c>
      <c r="L83251" s="4">
        <v>10</v>
      </c>
    </row>
    <row r="83252" spans="1:12" x14ac:dyDescent="0.25">
      <c r="A83252">
        <v>714424</v>
      </c>
      <c r="B83252">
        <v>34</v>
      </c>
      <c r="C83252">
        <v>10553</v>
      </c>
      <c r="D83252">
        <v>0</v>
      </c>
      <c r="E83252" t="s">
        <v>40334</v>
      </c>
      <c r="F83252">
        <v>1</v>
      </c>
      <c r="G83252" t="s">
        <v>10</v>
      </c>
      <c r="I83252" s="3">
        <v>45088</v>
      </c>
      <c r="J83252" s="4">
        <v>15</v>
      </c>
      <c r="K83252" s="4">
        <v>33</v>
      </c>
      <c r="L83252" s="4">
        <v>11</v>
      </c>
    </row>
    <row r="83253" spans="1:12" x14ac:dyDescent="0.25">
      <c r="A83253">
        <v>714425</v>
      </c>
      <c r="B83253">
        <v>34</v>
      </c>
      <c r="C83253">
        <v>12962</v>
      </c>
      <c r="D83253">
        <v>0</v>
      </c>
      <c r="E83253" t="s">
        <v>40334</v>
      </c>
      <c r="F83253">
        <v>1</v>
      </c>
      <c r="G83253" t="s">
        <v>10</v>
      </c>
      <c r="I83253" s="3">
        <v>45088</v>
      </c>
      <c r="J83253" s="4">
        <v>15</v>
      </c>
      <c r="K83253" s="4">
        <v>33</v>
      </c>
      <c r="L83253" s="4">
        <v>11</v>
      </c>
    </row>
    <row r="83254" spans="1:12" x14ac:dyDescent="0.25">
      <c r="A83254">
        <v>714426</v>
      </c>
      <c r="B83254">
        <v>40</v>
      </c>
      <c r="C83254">
        <v>15075</v>
      </c>
      <c r="D83254">
        <v>33249</v>
      </c>
      <c r="E83254" t="s">
        <v>40334</v>
      </c>
      <c r="F83254">
        <v>1</v>
      </c>
      <c r="G83254" t="s">
        <v>10</v>
      </c>
      <c r="I83254" s="3">
        <v>45088</v>
      </c>
      <c r="J83254" s="4">
        <v>15</v>
      </c>
      <c r="K83254" s="4">
        <v>33</v>
      </c>
      <c r="L83254" s="4">
        <v>11</v>
      </c>
    </row>
    <row r="83255" spans="1:12" x14ac:dyDescent="0.25">
      <c r="A83255">
        <v>714427</v>
      </c>
      <c r="B83255">
        <v>40</v>
      </c>
      <c r="C83255">
        <v>9271</v>
      </c>
      <c r="D83255">
        <v>0</v>
      </c>
      <c r="E83255" t="s">
        <v>40335</v>
      </c>
      <c r="F83255">
        <v>1</v>
      </c>
      <c r="G83255" t="s">
        <v>10</v>
      </c>
      <c r="I83255" s="3">
        <v>45088</v>
      </c>
      <c r="J83255" s="4">
        <v>15</v>
      </c>
      <c r="K83255" s="4">
        <v>33</v>
      </c>
      <c r="L83255" s="4">
        <v>13</v>
      </c>
    </row>
    <row r="83256" spans="1:12" x14ac:dyDescent="0.25">
      <c r="A83256">
        <v>714428</v>
      </c>
      <c r="B83256">
        <v>34</v>
      </c>
      <c r="C83256">
        <v>15301</v>
      </c>
      <c r="D83256">
        <v>33248</v>
      </c>
      <c r="E83256" t="s">
        <v>40335</v>
      </c>
      <c r="F83256">
        <v>1</v>
      </c>
      <c r="G83256" t="s">
        <v>10</v>
      </c>
      <c r="I83256" s="3">
        <v>45088</v>
      </c>
      <c r="J83256" s="4">
        <v>15</v>
      </c>
      <c r="K83256" s="4">
        <v>33</v>
      </c>
      <c r="L83256" s="4">
        <v>13</v>
      </c>
    </row>
    <row r="83257" spans="1:12" x14ac:dyDescent="0.25">
      <c r="A83257">
        <v>714429</v>
      </c>
      <c r="B83257">
        <v>40</v>
      </c>
      <c r="C83257">
        <v>8231</v>
      </c>
      <c r="D83257">
        <v>0</v>
      </c>
      <c r="E83257" t="s">
        <v>40335</v>
      </c>
      <c r="F83257">
        <v>1</v>
      </c>
      <c r="G83257" t="s">
        <v>10</v>
      </c>
      <c r="I83257" s="3">
        <v>45088</v>
      </c>
      <c r="J83257" s="4">
        <v>15</v>
      </c>
      <c r="K83257" s="4">
        <v>33</v>
      </c>
      <c r="L83257" s="4">
        <v>13</v>
      </c>
    </row>
    <row r="83258" spans="1:12" x14ac:dyDescent="0.25">
      <c r="A83258">
        <v>714430</v>
      </c>
      <c r="B83258">
        <v>40</v>
      </c>
      <c r="C83258">
        <v>6539</v>
      </c>
      <c r="D83258">
        <v>33252</v>
      </c>
      <c r="E83258" t="s">
        <v>40335</v>
      </c>
      <c r="F83258">
        <v>1</v>
      </c>
      <c r="G83258" t="s">
        <v>10</v>
      </c>
      <c r="I83258" s="3">
        <v>45088</v>
      </c>
      <c r="J83258" s="4">
        <v>15</v>
      </c>
      <c r="K83258" s="4">
        <v>33</v>
      </c>
      <c r="L83258" s="4">
        <v>13</v>
      </c>
    </row>
    <row r="83259" spans="1:12" x14ac:dyDescent="0.25">
      <c r="A83259">
        <v>714431</v>
      </c>
      <c r="B83259">
        <v>40</v>
      </c>
      <c r="C83259">
        <v>9098</v>
      </c>
      <c r="D83259">
        <v>33251</v>
      </c>
      <c r="E83259" t="s">
        <v>40335</v>
      </c>
      <c r="F83259">
        <v>1</v>
      </c>
      <c r="G83259" t="s">
        <v>10</v>
      </c>
      <c r="I83259" s="3">
        <v>45088</v>
      </c>
      <c r="J83259" s="4">
        <v>15</v>
      </c>
      <c r="K83259" s="4">
        <v>33</v>
      </c>
      <c r="L83259" s="4">
        <v>13</v>
      </c>
    </row>
    <row r="83260" spans="1:12" x14ac:dyDescent="0.25">
      <c r="A83260">
        <v>714432</v>
      </c>
      <c r="B83260">
        <v>34</v>
      </c>
      <c r="C83260">
        <v>12962</v>
      </c>
      <c r="D83260">
        <v>0</v>
      </c>
      <c r="E83260" t="s">
        <v>40335</v>
      </c>
      <c r="F83260">
        <v>1</v>
      </c>
      <c r="G83260" t="s">
        <v>10</v>
      </c>
      <c r="I83260" s="3">
        <v>45088</v>
      </c>
      <c r="J83260" s="4">
        <v>15</v>
      </c>
      <c r="K83260" s="4">
        <v>33</v>
      </c>
      <c r="L83260" s="4">
        <v>14</v>
      </c>
    </row>
    <row r="83261" spans="1:12" x14ac:dyDescent="0.25">
      <c r="A83261">
        <v>714433</v>
      </c>
      <c r="B83261">
        <v>34</v>
      </c>
      <c r="C83261">
        <v>10553</v>
      </c>
      <c r="D83261">
        <v>0</v>
      </c>
      <c r="E83261" t="s">
        <v>40336</v>
      </c>
      <c r="F83261">
        <v>1</v>
      </c>
      <c r="G83261" t="s">
        <v>10</v>
      </c>
      <c r="I83261" s="3">
        <v>45088</v>
      </c>
      <c r="J83261" s="4">
        <v>15</v>
      </c>
      <c r="K83261" s="4">
        <v>33</v>
      </c>
      <c r="L83261" s="4">
        <v>14</v>
      </c>
    </row>
    <row r="83262" spans="1:12" x14ac:dyDescent="0.25">
      <c r="A83262">
        <v>714434</v>
      </c>
      <c r="B83262">
        <v>40</v>
      </c>
      <c r="C83262">
        <v>9271</v>
      </c>
      <c r="D83262">
        <v>0</v>
      </c>
      <c r="E83262" t="s">
        <v>40337</v>
      </c>
      <c r="F83262">
        <v>1</v>
      </c>
      <c r="G83262" t="s">
        <v>10</v>
      </c>
      <c r="I83262" s="3">
        <v>45088</v>
      </c>
      <c r="J83262" s="4">
        <v>15</v>
      </c>
      <c r="K83262" s="4">
        <v>33</v>
      </c>
      <c r="L83262" s="4">
        <v>15</v>
      </c>
    </row>
    <row r="83263" spans="1:12" x14ac:dyDescent="0.25">
      <c r="A83263">
        <v>714435</v>
      </c>
      <c r="B83263">
        <v>40</v>
      </c>
      <c r="C83263">
        <v>15075</v>
      </c>
      <c r="D83263">
        <v>33249</v>
      </c>
      <c r="E83263" t="s">
        <v>40337</v>
      </c>
      <c r="F83263">
        <v>1</v>
      </c>
      <c r="G83263" t="s">
        <v>10</v>
      </c>
      <c r="I83263" s="3">
        <v>45088</v>
      </c>
      <c r="J83263" s="4">
        <v>15</v>
      </c>
      <c r="K83263" s="4">
        <v>33</v>
      </c>
      <c r="L83263" s="4">
        <v>16</v>
      </c>
    </row>
    <row r="83264" spans="1:12" x14ac:dyDescent="0.25">
      <c r="A83264">
        <v>714436</v>
      </c>
      <c r="B83264">
        <v>34</v>
      </c>
      <c r="C83264">
        <v>12962</v>
      </c>
      <c r="D83264">
        <v>0</v>
      </c>
      <c r="E83264" t="s">
        <v>40338</v>
      </c>
      <c r="F83264">
        <v>1</v>
      </c>
      <c r="G83264" t="s">
        <v>10</v>
      </c>
      <c r="I83264" s="3">
        <v>45088</v>
      </c>
      <c r="J83264" s="4">
        <v>15</v>
      </c>
      <c r="K83264" s="4">
        <v>33</v>
      </c>
      <c r="L83264" s="4">
        <v>16</v>
      </c>
    </row>
    <row r="83265" spans="1:12" x14ac:dyDescent="0.25">
      <c r="A83265">
        <v>714437</v>
      </c>
      <c r="B83265">
        <v>40</v>
      </c>
      <c r="C83265">
        <v>9271</v>
      </c>
      <c r="D83265">
        <v>0</v>
      </c>
      <c r="E83265" t="s">
        <v>40338</v>
      </c>
      <c r="F83265">
        <v>1</v>
      </c>
      <c r="G83265" t="s">
        <v>10</v>
      </c>
      <c r="I83265" s="3">
        <v>45088</v>
      </c>
      <c r="J83265" s="4">
        <v>15</v>
      </c>
      <c r="K83265" s="4">
        <v>33</v>
      </c>
      <c r="L83265" s="4">
        <v>16</v>
      </c>
    </row>
    <row r="83266" spans="1:12" x14ac:dyDescent="0.25">
      <c r="A83266">
        <v>714438</v>
      </c>
      <c r="B83266">
        <v>34</v>
      </c>
      <c r="C83266">
        <v>10553</v>
      </c>
      <c r="D83266">
        <v>0</v>
      </c>
      <c r="E83266" t="s">
        <v>40338</v>
      </c>
      <c r="F83266">
        <v>1</v>
      </c>
      <c r="G83266" t="s">
        <v>10</v>
      </c>
      <c r="I83266" s="3">
        <v>45088</v>
      </c>
      <c r="J83266" s="4">
        <v>15</v>
      </c>
      <c r="K83266" s="4">
        <v>33</v>
      </c>
      <c r="L83266" s="4">
        <v>16</v>
      </c>
    </row>
    <row r="83267" spans="1:12" x14ac:dyDescent="0.25">
      <c r="A83267">
        <v>714439</v>
      </c>
      <c r="B83267">
        <v>40</v>
      </c>
      <c r="C83267">
        <v>6539</v>
      </c>
      <c r="D83267">
        <v>33252</v>
      </c>
      <c r="E83267" t="s">
        <v>40338</v>
      </c>
      <c r="F83267">
        <v>1</v>
      </c>
      <c r="G83267" t="s">
        <v>10</v>
      </c>
      <c r="I83267" s="3">
        <v>45088</v>
      </c>
      <c r="J83267" s="4">
        <v>15</v>
      </c>
      <c r="K83267" s="4">
        <v>33</v>
      </c>
      <c r="L83267" s="4">
        <v>16</v>
      </c>
    </row>
    <row r="83268" spans="1:12" x14ac:dyDescent="0.25">
      <c r="A83268">
        <v>714440</v>
      </c>
      <c r="B83268">
        <v>40</v>
      </c>
      <c r="C83268">
        <v>8231</v>
      </c>
      <c r="D83268">
        <v>0</v>
      </c>
      <c r="E83268" t="s">
        <v>40339</v>
      </c>
      <c r="F83268">
        <v>1</v>
      </c>
      <c r="G83268" t="s">
        <v>10</v>
      </c>
      <c r="I83268" s="3">
        <v>45088</v>
      </c>
      <c r="J83268" s="4">
        <v>15</v>
      </c>
      <c r="K83268" s="4">
        <v>33</v>
      </c>
      <c r="L83268" s="4">
        <v>17</v>
      </c>
    </row>
    <row r="83269" spans="1:12" x14ac:dyDescent="0.25">
      <c r="A83269">
        <v>714441</v>
      </c>
      <c r="B83269">
        <v>34</v>
      </c>
      <c r="C83269">
        <v>7886</v>
      </c>
      <c r="D83269">
        <v>0</v>
      </c>
      <c r="E83269" t="s">
        <v>40340</v>
      </c>
      <c r="F83269">
        <v>1</v>
      </c>
      <c r="G83269" t="s">
        <v>10</v>
      </c>
      <c r="I83269" s="3">
        <v>45088</v>
      </c>
      <c r="J83269" s="4">
        <v>15</v>
      </c>
      <c r="K83269" s="4">
        <v>33</v>
      </c>
      <c r="L83269" s="4">
        <v>18</v>
      </c>
    </row>
    <row r="83270" spans="1:12" x14ac:dyDescent="0.25">
      <c r="A83270">
        <v>714442</v>
      </c>
      <c r="B83270">
        <v>34</v>
      </c>
      <c r="C83270">
        <v>12962</v>
      </c>
      <c r="D83270">
        <v>0</v>
      </c>
      <c r="E83270" t="s">
        <v>40340</v>
      </c>
      <c r="F83270">
        <v>1</v>
      </c>
      <c r="G83270" t="s">
        <v>10</v>
      </c>
      <c r="I83270" s="3">
        <v>45088</v>
      </c>
      <c r="J83270" s="4">
        <v>15</v>
      </c>
      <c r="K83270" s="4">
        <v>33</v>
      </c>
      <c r="L83270" s="4">
        <v>18</v>
      </c>
    </row>
    <row r="83271" spans="1:12" x14ac:dyDescent="0.25">
      <c r="A83271">
        <v>714443</v>
      </c>
      <c r="B83271">
        <v>40</v>
      </c>
      <c r="C83271">
        <v>9098</v>
      </c>
      <c r="D83271">
        <v>33251</v>
      </c>
      <c r="E83271" t="s">
        <v>40340</v>
      </c>
      <c r="F83271">
        <v>1</v>
      </c>
      <c r="G83271" t="s">
        <v>10</v>
      </c>
      <c r="I83271" s="3">
        <v>45088</v>
      </c>
      <c r="J83271" s="4">
        <v>15</v>
      </c>
      <c r="K83271" s="4">
        <v>33</v>
      </c>
      <c r="L83271" s="4">
        <v>19</v>
      </c>
    </row>
    <row r="83272" spans="1:12" x14ac:dyDescent="0.25">
      <c r="A83272">
        <v>714444</v>
      </c>
      <c r="B83272">
        <v>40</v>
      </c>
      <c r="C83272">
        <v>9271</v>
      </c>
      <c r="D83272">
        <v>0</v>
      </c>
      <c r="E83272" t="s">
        <v>40341</v>
      </c>
      <c r="F83272">
        <v>1</v>
      </c>
      <c r="G83272" t="s">
        <v>10</v>
      </c>
      <c r="I83272" s="3">
        <v>45088</v>
      </c>
      <c r="J83272" s="4">
        <v>15</v>
      </c>
      <c r="K83272" s="4">
        <v>33</v>
      </c>
      <c r="L83272" s="4">
        <v>19</v>
      </c>
    </row>
    <row r="83273" spans="1:12" x14ac:dyDescent="0.25">
      <c r="A83273">
        <v>714445</v>
      </c>
      <c r="B83273">
        <v>40</v>
      </c>
      <c r="C83273">
        <v>6539</v>
      </c>
      <c r="D83273">
        <v>33252</v>
      </c>
      <c r="E83273" t="s">
        <v>40341</v>
      </c>
      <c r="F83273">
        <v>1</v>
      </c>
      <c r="G83273" t="s">
        <v>10</v>
      </c>
      <c r="I83273" s="3">
        <v>45088</v>
      </c>
      <c r="J83273" s="4">
        <v>15</v>
      </c>
      <c r="K83273" s="4">
        <v>33</v>
      </c>
      <c r="L83273" s="4">
        <v>19</v>
      </c>
    </row>
    <row r="83274" spans="1:12" x14ac:dyDescent="0.25">
      <c r="A83274">
        <v>714446</v>
      </c>
      <c r="B83274">
        <v>40</v>
      </c>
      <c r="C83274">
        <v>15075</v>
      </c>
      <c r="D83274">
        <v>33249</v>
      </c>
      <c r="E83274" t="s">
        <v>40341</v>
      </c>
      <c r="F83274">
        <v>1</v>
      </c>
      <c r="G83274" t="s">
        <v>10</v>
      </c>
      <c r="I83274" s="3">
        <v>45088</v>
      </c>
      <c r="J83274" s="4">
        <v>15</v>
      </c>
      <c r="K83274" s="4">
        <v>33</v>
      </c>
      <c r="L83274" s="4">
        <v>19</v>
      </c>
    </row>
    <row r="83275" spans="1:12" x14ac:dyDescent="0.25">
      <c r="A83275">
        <v>714447</v>
      </c>
      <c r="B83275">
        <v>34</v>
      </c>
      <c r="C83275">
        <v>10553</v>
      </c>
      <c r="D83275">
        <v>0</v>
      </c>
      <c r="E83275" t="s">
        <v>40342</v>
      </c>
      <c r="F83275">
        <v>1</v>
      </c>
      <c r="G83275" t="s">
        <v>10</v>
      </c>
      <c r="I83275" s="3">
        <v>45088</v>
      </c>
      <c r="J83275" s="4">
        <v>15</v>
      </c>
      <c r="K83275" s="4">
        <v>33</v>
      </c>
      <c r="L83275" s="4">
        <v>20</v>
      </c>
    </row>
    <row r="83276" spans="1:12" x14ac:dyDescent="0.25">
      <c r="A83276">
        <v>714448</v>
      </c>
      <c r="B83276">
        <v>40</v>
      </c>
      <c r="C83276">
        <v>8231</v>
      </c>
      <c r="D83276">
        <v>0</v>
      </c>
      <c r="E83276" t="s">
        <v>40342</v>
      </c>
      <c r="F83276">
        <v>1</v>
      </c>
      <c r="G83276" t="s">
        <v>10</v>
      </c>
      <c r="I83276" s="3">
        <v>45088</v>
      </c>
      <c r="J83276" s="4">
        <v>15</v>
      </c>
      <c r="K83276" s="4">
        <v>33</v>
      </c>
      <c r="L83276" s="4">
        <v>20</v>
      </c>
    </row>
    <row r="83277" spans="1:12" x14ac:dyDescent="0.25">
      <c r="A83277">
        <v>714449</v>
      </c>
      <c r="B83277">
        <v>34</v>
      </c>
      <c r="C83277">
        <v>7886</v>
      </c>
      <c r="D83277">
        <v>0</v>
      </c>
      <c r="E83277" t="s">
        <v>40343</v>
      </c>
      <c r="F83277">
        <v>1</v>
      </c>
      <c r="G83277" t="s">
        <v>10</v>
      </c>
      <c r="I83277" s="3">
        <v>45088</v>
      </c>
      <c r="J83277" s="4">
        <v>15</v>
      </c>
      <c r="K83277" s="4">
        <v>33</v>
      </c>
      <c r="L83277" s="4">
        <v>21</v>
      </c>
    </row>
    <row r="83278" spans="1:12" x14ac:dyDescent="0.25">
      <c r="A83278">
        <v>714450</v>
      </c>
      <c r="B83278">
        <v>40</v>
      </c>
      <c r="C83278">
        <v>9271</v>
      </c>
      <c r="D83278">
        <v>0</v>
      </c>
      <c r="E83278" t="s">
        <v>40343</v>
      </c>
      <c r="F83278">
        <v>1</v>
      </c>
      <c r="G83278" t="s">
        <v>10</v>
      </c>
      <c r="I83278" s="3">
        <v>45088</v>
      </c>
      <c r="J83278" s="4">
        <v>15</v>
      </c>
      <c r="K83278" s="4">
        <v>33</v>
      </c>
      <c r="L83278" s="4">
        <v>21</v>
      </c>
    </row>
    <row r="83279" spans="1:12" x14ac:dyDescent="0.25">
      <c r="A83279">
        <v>714451</v>
      </c>
      <c r="B83279">
        <v>40</v>
      </c>
      <c r="C83279">
        <v>6539</v>
      </c>
      <c r="D83279">
        <v>33252</v>
      </c>
      <c r="E83279" t="s">
        <v>40344</v>
      </c>
      <c r="F83279">
        <v>1</v>
      </c>
      <c r="G83279" t="s">
        <v>10</v>
      </c>
      <c r="I83279" s="3">
        <v>45088</v>
      </c>
      <c r="J83279" s="4">
        <v>15</v>
      </c>
      <c r="K83279" s="4">
        <v>33</v>
      </c>
      <c r="L83279" s="4">
        <v>22</v>
      </c>
    </row>
    <row r="83280" spans="1:12" x14ac:dyDescent="0.25">
      <c r="A83280">
        <v>714452</v>
      </c>
      <c r="B83280">
        <v>34</v>
      </c>
      <c r="C83280">
        <v>10553</v>
      </c>
      <c r="D83280">
        <v>0</v>
      </c>
      <c r="E83280" t="s">
        <v>40344</v>
      </c>
      <c r="F83280">
        <v>1</v>
      </c>
      <c r="G83280" t="s">
        <v>10</v>
      </c>
      <c r="I83280" s="3">
        <v>45088</v>
      </c>
      <c r="J83280" s="4">
        <v>15</v>
      </c>
      <c r="K83280" s="4">
        <v>33</v>
      </c>
      <c r="L83280" s="4">
        <v>22</v>
      </c>
    </row>
    <row r="83281" spans="1:12" x14ac:dyDescent="0.25">
      <c r="A83281">
        <v>714453</v>
      </c>
      <c r="B83281">
        <v>40</v>
      </c>
      <c r="C83281">
        <v>8231</v>
      </c>
      <c r="D83281">
        <v>0</v>
      </c>
      <c r="E83281" t="s">
        <v>40344</v>
      </c>
      <c r="F83281">
        <v>1</v>
      </c>
      <c r="G83281" t="s">
        <v>10</v>
      </c>
      <c r="I83281" s="3">
        <v>45088</v>
      </c>
      <c r="J83281" s="4">
        <v>15</v>
      </c>
      <c r="K83281" s="4">
        <v>33</v>
      </c>
      <c r="L83281" s="4">
        <v>22</v>
      </c>
    </row>
    <row r="83282" spans="1:12" x14ac:dyDescent="0.25">
      <c r="A83282">
        <v>714454</v>
      </c>
      <c r="B83282">
        <v>34</v>
      </c>
      <c r="C83282">
        <v>7886</v>
      </c>
      <c r="D83282">
        <v>0</v>
      </c>
      <c r="E83282" t="s">
        <v>40345</v>
      </c>
      <c r="F83282">
        <v>1</v>
      </c>
      <c r="G83282" t="s">
        <v>10</v>
      </c>
      <c r="I83282" s="3">
        <v>45088</v>
      </c>
      <c r="J83282" s="4">
        <v>15</v>
      </c>
      <c r="K83282" s="4">
        <v>33</v>
      </c>
      <c r="L83282" s="4">
        <v>23</v>
      </c>
    </row>
    <row r="83283" spans="1:12" x14ac:dyDescent="0.25">
      <c r="A83283">
        <v>714455</v>
      </c>
      <c r="B83283">
        <v>40</v>
      </c>
      <c r="C83283">
        <v>9271</v>
      </c>
      <c r="D83283">
        <v>0</v>
      </c>
      <c r="E83283" t="s">
        <v>40345</v>
      </c>
      <c r="F83283">
        <v>1</v>
      </c>
      <c r="G83283" t="s">
        <v>10</v>
      </c>
      <c r="I83283" s="3">
        <v>45088</v>
      </c>
      <c r="J83283" s="4">
        <v>15</v>
      </c>
      <c r="K83283" s="4">
        <v>33</v>
      </c>
      <c r="L83283" s="4">
        <v>23</v>
      </c>
    </row>
    <row r="83284" spans="1:12" x14ac:dyDescent="0.25">
      <c r="A83284">
        <v>714456</v>
      </c>
      <c r="B83284">
        <v>40</v>
      </c>
      <c r="C83284">
        <v>15075</v>
      </c>
      <c r="D83284">
        <v>33249</v>
      </c>
      <c r="E83284" t="s">
        <v>40345</v>
      </c>
      <c r="F83284">
        <v>1</v>
      </c>
      <c r="G83284" t="s">
        <v>10</v>
      </c>
      <c r="I83284" s="3">
        <v>45088</v>
      </c>
      <c r="J83284" s="4">
        <v>15</v>
      </c>
      <c r="K83284" s="4">
        <v>33</v>
      </c>
      <c r="L83284" s="4">
        <v>23</v>
      </c>
    </row>
    <row r="83285" spans="1:12" x14ac:dyDescent="0.25">
      <c r="A83285">
        <v>714457</v>
      </c>
      <c r="B83285">
        <v>40</v>
      </c>
      <c r="C83285">
        <v>9098</v>
      </c>
      <c r="D83285">
        <v>33251</v>
      </c>
      <c r="E83285" t="s">
        <v>40345</v>
      </c>
      <c r="F83285">
        <v>1</v>
      </c>
      <c r="G83285" t="s">
        <v>10</v>
      </c>
      <c r="I83285" s="3">
        <v>45088</v>
      </c>
      <c r="J83285" s="4">
        <v>15</v>
      </c>
      <c r="K83285" s="4">
        <v>33</v>
      </c>
      <c r="L83285" s="4">
        <v>23</v>
      </c>
    </row>
    <row r="83286" spans="1:12" x14ac:dyDescent="0.25">
      <c r="A83286">
        <v>714458</v>
      </c>
      <c r="B83286">
        <v>40</v>
      </c>
      <c r="C83286">
        <v>6539</v>
      </c>
      <c r="D83286">
        <v>33252</v>
      </c>
      <c r="E83286" t="s">
        <v>40346</v>
      </c>
      <c r="F83286">
        <v>1</v>
      </c>
      <c r="G83286" t="s">
        <v>10</v>
      </c>
      <c r="I83286" s="3">
        <v>45088</v>
      </c>
      <c r="J83286" s="4">
        <v>15</v>
      </c>
      <c r="K83286" s="4">
        <v>33</v>
      </c>
      <c r="L83286" s="4">
        <v>24</v>
      </c>
    </row>
    <row r="83287" spans="1:12" x14ac:dyDescent="0.25">
      <c r="A83287">
        <v>714459</v>
      </c>
      <c r="B83287">
        <v>34</v>
      </c>
      <c r="C83287">
        <v>7886</v>
      </c>
      <c r="D83287">
        <v>0</v>
      </c>
      <c r="E83287" t="s">
        <v>40347</v>
      </c>
      <c r="F83287">
        <v>1</v>
      </c>
      <c r="G83287" t="s">
        <v>10</v>
      </c>
      <c r="I83287" s="3">
        <v>45088</v>
      </c>
      <c r="J83287" s="4">
        <v>15</v>
      </c>
      <c r="K83287" s="4">
        <v>33</v>
      </c>
      <c r="L83287" s="4">
        <v>25</v>
      </c>
    </row>
    <row r="83288" spans="1:12" x14ac:dyDescent="0.25">
      <c r="A83288">
        <v>714460</v>
      </c>
      <c r="B83288">
        <v>34</v>
      </c>
      <c r="C83288">
        <v>10553</v>
      </c>
      <c r="D83288">
        <v>0</v>
      </c>
      <c r="E83288" t="s">
        <v>40347</v>
      </c>
      <c r="F83288">
        <v>1</v>
      </c>
      <c r="G83288" t="s">
        <v>10</v>
      </c>
      <c r="I83288" s="3">
        <v>45088</v>
      </c>
      <c r="J83288" s="4">
        <v>15</v>
      </c>
      <c r="K83288" s="4">
        <v>33</v>
      </c>
      <c r="L83288" s="4">
        <v>25</v>
      </c>
    </row>
    <row r="83289" spans="1:12" x14ac:dyDescent="0.25">
      <c r="A83289">
        <v>714461</v>
      </c>
      <c r="B83289">
        <v>40</v>
      </c>
      <c r="C83289">
        <v>8231</v>
      </c>
      <c r="D83289">
        <v>0</v>
      </c>
      <c r="E83289" t="s">
        <v>40347</v>
      </c>
      <c r="F83289">
        <v>1</v>
      </c>
      <c r="G83289" t="s">
        <v>10</v>
      </c>
      <c r="I83289" s="3">
        <v>45088</v>
      </c>
      <c r="J83289" s="4">
        <v>15</v>
      </c>
      <c r="K83289" s="4">
        <v>33</v>
      </c>
      <c r="L83289" s="4">
        <v>25</v>
      </c>
    </row>
    <row r="83290" spans="1:12" x14ac:dyDescent="0.25">
      <c r="A83290">
        <v>714462</v>
      </c>
      <c r="B83290">
        <v>40</v>
      </c>
      <c r="C83290">
        <v>9271</v>
      </c>
      <c r="D83290">
        <v>33250</v>
      </c>
      <c r="E83290" t="s">
        <v>40347</v>
      </c>
      <c r="F83290">
        <v>1</v>
      </c>
      <c r="G83290" t="s">
        <v>10</v>
      </c>
      <c r="I83290" s="3">
        <v>45088</v>
      </c>
      <c r="J83290" s="4">
        <v>15</v>
      </c>
      <c r="K83290" s="4">
        <v>33</v>
      </c>
      <c r="L83290" s="4">
        <v>25</v>
      </c>
    </row>
    <row r="83291" spans="1:12" x14ac:dyDescent="0.25">
      <c r="A83291">
        <v>714463</v>
      </c>
      <c r="B83291">
        <v>40</v>
      </c>
      <c r="C83291">
        <v>15075</v>
      </c>
      <c r="D83291">
        <v>33249</v>
      </c>
      <c r="E83291" t="s">
        <v>40348</v>
      </c>
      <c r="F83291">
        <v>1</v>
      </c>
      <c r="G83291" t="s">
        <v>10</v>
      </c>
      <c r="I83291" s="3">
        <v>45088</v>
      </c>
      <c r="J83291" s="4">
        <v>15</v>
      </c>
      <c r="K83291" s="4">
        <v>33</v>
      </c>
      <c r="L83291" s="4">
        <v>27</v>
      </c>
    </row>
    <row r="83292" spans="1:12" x14ac:dyDescent="0.25">
      <c r="A83292">
        <v>714464</v>
      </c>
      <c r="B83292">
        <v>40</v>
      </c>
      <c r="C83292">
        <v>6539</v>
      </c>
      <c r="D83292">
        <v>33252</v>
      </c>
      <c r="E83292" t="s">
        <v>40348</v>
      </c>
      <c r="F83292">
        <v>1</v>
      </c>
      <c r="G83292" t="s">
        <v>10</v>
      </c>
      <c r="I83292" s="3">
        <v>45088</v>
      </c>
      <c r="J83292" s="4">
        <v>15</v>
      </c>
      <c r="K83292" s="4">
        <v>33</v>
      </c>
      <c r="L83292" s="4">
        <v>27</v>
      </c>
    </row>
    <row r="83293" spans="1:12" x14ac:dyDescent="0.25">
      <c r="A83293">
        <v>714465</v>
      </c>
      <c r="B83293">
        <v>34</v>
      </c>
      <c r="C83293">
        <v>7886</v>
      </c>
      <c r="D83293">
        <v>0</v>
      </c>
      <c r="E83293" t="s">
        <v>40348</v>
      </c>
      <c r="F83293">
        <v>1</v>
      </c>
      <c r="G83293" t="s">
        <v>10</v>
      </c>
      <c r="I83293" s="3">
        <v>45088</v>
      </c>
      <c r="J83293" s="4">
        <v>15</v>
      </c>
      <c r="K83293" s="4">
        <v>33</v>
      </c>
      <c r="L83293" s="4">
        <v>27</v>
      </c>
    </row>
    <row r="83294" spans="1:12" x14ac:dyDescent="0.25">
      <c r="A83294">
        <v>714466</v>
      </c>
      <c r="B83294">
        <v>40</v>
      </c>
      <c r="C83294">
        <v>9271</v>
      </c>
      <c r="D83294">
        <v>33250</v>
      </c>
      <c r="E83294" t="s">
        <v>40348</v>
      </c>
      <c r="F83294">
        <v>1</v>
      </c>
      <c r="G83294" t="s">
        <v>10</v>
      </c>
      <c r="I83294" s="3">
        <v>45088</v>
      </c>
      <c r="J83294" s="4">
        <v>15</v>
      </c>
      <c r="K83294" s="4">
        <v>33</v>
      </c>
      <c r="L83294" s="4">
        <v>27</v>
      </c>
    </row>
    <row r="83295" spans="1:12" x14ac:dyDescent="0.25">
      <c r="A83295">
        <v>714467</v>
      </c>
      <c r="B83295">
        <v>40</v>
      </c>
      <c r="C83295">
        <v>8231</v>
      </c>
      <c r="D83295">
        <v>0</v>
      </c>
      <c r="E83295" t="s">
        <v>40349</v>
      </c>
      <c r="F83295">
        <v>1</v>
      </c>
      <c r="G83295" t="s">
        <v>10</v>
      </c>
      <c r="I83295" s="3">
        <v>45088</v>
      </c>
      <c r="J83295" s="4">
        <v>15</v>
      </c>
      <c r="K83295" s="4">
        <v>33</v>
      </c>
      <c r="L83295" s="4">
        <v>28</v>
      </c>
    </row>
    <row r="83296" spans="1:12" x14ac:dyDescent="0.25">
      <c r="A83296">
        <v>714468</v>
      </c>
      <c r="B83296">
        <v>34</v>
      </c>
      <c r="C83296">
        <v>10553</v>
      </c>
      <c r="D83296">
        <v>0</v>
      </c>
      <c r="E83296" t="s">
        <v>40349</v>
      </c>
      <c r="F83296">
        <v>1</v>
      </c>
      <c r="G83296" t="s">
        <v>10</v>
      </c>
      <c r="I83296" s="3">
        <v>45088</v>
      </c>
      <c r="J83296" s="4">
        <v>15</v>
      </c>
      <c r="K83296" s="4">
        <v>33</v>
      </c>
      <c r="L83296" s="4">
        <v>28</v>
      </c>
    </row>
    <row r="83297" spans="1:12" x14ac:dyDescent="0.25">
      <c r="A83297">
        <v>714469</v>
      </c>
      <c r="B83297">
        <v>40</v>
      </c>
      <c r="C83297">
        <v>9098</v>
      </c>
      <c r="D83297">
        <v>33251</v>
      </c>
      <c r="E83297" t="s">
        <v>40350</v>
      </c>
      <c r="F83297">
        <v>1</v>
      </c>
      <c r="G83297" t="s">
        <v>10</v>
      </c>
      <c r="I83297" s="3">
        <v>45088</v>
      </c>
      <c r="J83297" s="4">
        <v>15</v>
      </c>
      <c r="K83297" s="4">
        <v>33</v>
      </c>
      <c r="L83297" s="4">
        <v>29</v>
      </c>
    </row>
    <row r="83298" spans="1:12" x14ac:dyDescent="0.25">
      <c r="A83298">
        <v>714470</v>
      </c>
      <c r="B83298">
        <v>34</v>
      </c>
      <c r="C83298">
        <v>12962</v>
      </c>
      <c r="D83298">
        <v>33253</v>
      </c>
      <c r="E83298" t="s">
        <v>40350</v>
      </c>
      <c r="F83298">
        <v>1</v>
      </c>
      <c r="G83298" t="s">
        <v>10</v>
      </c>
      <c r="I83298" s="3">
        <v>45088</v>
      </c>
      <c r="J83298" s="4">
        <v>15</v>
      </c>
      <c r="K83298" s="4">
        <v>33</v>
      </c>
      <c r="L83298" s="4">
        <v>29</v>
      </c>
    </row>
    <row r="83299" spans="1:12" x14ac:dyDescent="0.25">
      <c r="A83299">
        <v>714471</v>
      </c>
      <c r="B83299">
        <v>34</v>
      </c>
      <c r="C83299">
        <v>7886</v>
      </c>
      <c r="D83299">
        <v>0</v>
      </c>
      <c r="E83299" t="s">
        <v>40350</v>
      </c>
      <c r="F83299">
        <v>1</v>
      </c>
      <c r="G83299" t="s">
        <v>10</v>
      </c>
      <c r="I83299" s="3">
        <v>45088</v>
      </c>
      <c r="J83299" s="4">
        <v>15</v>
      </c>
      <c r="K83299" s="4">
        <v>33</v>
      </c>
      <c r="L83299" s="4">
        <v>29</v>
      </c>
    </row>
    <row r="83300" spans="1:12" x14ac:dyDescent="0.25">
      <c r="A83300">
        <v>714472</v>
      </c>
      <c r="B83300">
        <v>40</v>
      </c>
      <c r="C83300">
        <v>9271</v>
      </c>
      <c r="D83300">
        <v>33250</v>
      </c>
      <c r="E83300" t="s">
        <v>40350</v>
      </c>
      <c r="F83300">
        <v>1</v>
      </c>
      <c r="G83300" t="s">
        <v>10</v>
      </c>
      <c r="I83300" s="3">
        <v>45088</v>
      </c>
      <c r="J83300" s="4">
        <v>15</v>
      </c>
      <c r="K83300" s="4">
        <v>33</v>
      </c>
      <c r="L83300" s="4">
        <v>29</v>
      </c>
    </row>
    <row r="83301" spans="1:12" x14ac:dyDescent="0.25">
      <c r="A83301">
        <v>714473</v>
      </c>
      <c r="B83301">
        <v>40</v>
      </c>
      <c r="C83301">
        <v>6539</v>
      </c>
      <c r="D83301">
        <v>33252</v>
      </c>
      <c r="E83301" t="s">
        <v>40350</v>
      </c>
      <c r="F83301">
        <v>1</v>
      </c>
      <c r="G83301" t="s">
        <v>10</v>
      </c>
      <c r="I83301" s="3">
        <v>45088</v>
      </c>
      <c r="J83301" s="4">
        <v>15</v>
      </c>
      <c r="K83301" s="4">
        <v>33</v>
      </c>
      <c r="L83301" s="4">
        <v>29</v>
      </c>
    </row>
    <row r="83302" spans="1:12" x14ac:dyDescent="0.25">
      <c r="A83302">
        <v>714474</v>
      </c>
      <c r="B83302">
        <v>40</v>
      </c>
      <c r="C83302">
        <v>15075</v>
      </c>
      <c r="D83302">
        <v>33249</v>
      </c>
      <c r="E83302" t="s">
        <v>40351</v>
      </c>
      <c r="F83302">
        <v>1</v>
      </c>
      <c r="G83302" t="s">
        <v>10</v>
      </c>
      <c r="I83302" s="3">
        <v>45088</v>
      </c>
      <c r="J83302" s="4">
        <v>15</v>
      </c>
      <c r="K83302" s="4">
        <v>33</v>
      </c>
      <c r="L83302" s="4">
        <v>30</v>
      </c>
    </row>
    <row r="83303" spans="1:12" x14ac:dyDescent="0.25">
      <c r="A83303">
        <v>714475</v>
      </c>
      <c r="B83303">
        <v>40</v>
      </c>
      <c r="C83303">
        <v>8231</v>
      </c>
      <c r="D83303">
        <v>0</v>
      </c>
      <c r="E83303" t="s">
        <v>40351</v>
      </c>
      <c r="F83303">
        <v>1</v>
      </c>
      <c r="G83303" t="s">
        <v>10</v>
      </c>
      <c r="I83303" s="3">
        <v>45088</v>
      </c>
      <c r="J83303" s="4">
        <v>15</v>
      </c>
      <c r="K83303" s="4">
        <v>33</v>
      </c>
      <c r="L83303" s="4">
        <v>30</v>
      </c>
    </row>
    <row r="83304" spans="1:12" x14ac:dyDescent="0.25">
      <c r="A83304">
        <v>714476</v>
      </c>
      <c r="B83304">
        <v>34</v>
      </c>
      <c r="C83304">
        <v>10553</v>
      </c>
      <c r="D83304">
        <v>0</v>
      </c>
      <c r="E83304" t="s">
        <v>40351</v>
      </c>
      <c r="F83304">
        <v>1</v>
      </c>
      <c r="G83304" t="s">
        <v>10</v>
      </c>
      <c r="I83304" s="3">
        <v>45088</v>
      </c>
      <c r="J83304" s="4">
        <v>15</v>
      </c>
      <c r="K83304" s="4">
        <v>33</v>
      </c>
      <c r="L83304" s="4">
        <v>30</v>
      </c>
    </row>
    <row r="83305" spans="1:12" x14ac:dyDescent="0.25">
      <c r="A83305">
        <v>714477</v>
      </c>
      <c r="B83305">
        <v>34</v>
      </c>
      <c r="C83305">
        <v>12962</v>
      </c>
      <c r="D83305">
        <v>33253</v>
      </c>
      <c r="E83305" t="s">
        <v>40352</v>
      </c>
      <c r="F83305">
        <v>1</v>
      </c>
      <c r="G83305" t="s">
        <v>10</v>
      </c>
      <c r="I83305" s="3">
        <v>45088</v>
      </c>
      <c r="J83305" s="4">
        <v>15</v>
      </c>
      <c r="K83305" s="4">
        <v>33</v>
      </c>
      <c r="L83305" s="4">
        <v>31</v>
      </c>
    </row>
    <row r="83306" spans="1:12" x14ac:dyDescent="0.25">
      <c r="A83306">
        <v>714478</v>
      </c>
      <c r="B83306">
        <v>34</v>
      </c>
      <c r="C83306">
        <v>7886</v>
      </c>
      <c r="D83306">
        <v>0</v>
      </c>
      <c r="E83306" t="s">
        <v>40352</v>
      </c>
      <c r="F83306">
        <v>1</v>
      </c>
      <c r="G83306" t="s">
        <v>10</v>
      </c>
      <c r="I83306" s="3">
        <v>45088</v>
      </c>
      <c r="J83306" s="4">
        <v>15</v>
      </c>
      <c r="K83306" s="4">
        <v>33</v>
      </c>
      <c r="L83306" s="4">
        <v>31</v>
      </c>
    </row>
    <row r="83307" spans="1:12" x14ac:dyDescent="0.25">
      <c r="A83307">
        <v>714479</v>
      </c>
      <c r="B83307">
        <v>40</v>
      </c>
      <c r="C83307">
        <v>9271</v>
      </c>
      <c r="D83307">
        <v>33250</v>
      </c>
      <c r="E83307" t="s">
        <v>40353</v>
      </c>
      <c r="F83307">
        <v>1</v>
      </c>
      <c r="G83307" t="s">
        <v>10</v>
      </c>
      <c r="I83307" s="3">
        <v>45088</v>
      </c>
      <c r="J83307" s="4">
        <v>15</v>
      </c>
      <c r="K83307" s="4">
        <v>33</v>
      </c>
      <c r="L83307" s="4">
        <v>32</v>
      </c>
    </row>
    <row r="83308" spans="1:12" x14ac:dyDescent="0.25">
      <c r="A83308">
        <v>714480</v>
      </c>
      <c r="B83308">
        <v>40</v>
      </c>
      <c r="C83308">
        <v>6539</v>
      </c>
      <c r="D83308">
        <v>33252</v>
      </c>
      <c r="E83308" t="s">
        <v>40353</v>
      </c>
      <c r="F83308">
        <v>1</v>
      </c>
      <c r="G83308" t="s">
        <v>10</v>
      </c>
      <c r="I83308" s="3">
        <v>45088</v>
      </c>
      <c r="J83308" s="4">
        <v>15</v>
      </c>
      <c r="K83308" s="4">
        <v>33</v>
      </c>
      <c r="L83308" s="4">
        <v>32</v>
      </c>
    </row>
    <row r="83309" spans="1:12" x14ac:dyDescent="0.25">
      <c r="A83309">
        <v>714481</v>
      </c>
      <c r="B83309">
        <v>40</v>
      </c>
      <c r="C83309">
        <v>9098</v>
      </c>
      <c r="D83309">
        <v>33251</v>
      </c>
      <c r="E83309" t="s">
        <v>40354</v>
      </c>
      <c r="F83309">
        <v>1</v>
      </c>
      <c r="G83309" t="s">
        <v>10</v>
      </c>
      <c r="I83309" s="3">
        <v>45088</v>
      </c>
      <c r="J83309" s="4">
        <v>15</v>
      </c>
      <c r="K83309" s="4">
        <v>33</v>
      </c>
      <c r="L83309" s="4">
        <v>33</v>
      </c>
    </row>
    <row r="83310" spans="1:12" x14ac:dyDescent="0.25">
      <c r="A83310">
        <v>714482</v>
      </c>
      <c r="B83310">
        <v>34</v>
      </c>
      <c r="C83310">
        <v>7886</v>
      </c>
      <c r="D83310">
        <v>0</v>
      </c>
      <c r="E83310" t="s">
        <v>40354</v>
      </c>
      <c r="F83310">
        <v>1</v>
      </c>
      <c r="G83310" t="s">
        <v>10</v>
      </c>
      <c r="I83310" s="3">
        <v>45088</v>
      </c>
      <c r="J83310" s="4">
        <v>15</v>
      </c>
      <c r="K83310" s="4">
        <v>33</v>
      </c>
      <c r="L83310" s="4">
        <v>34</v>
      </c>
    </row>
    <row r="83311" spans="1:12" x14ac:dyDescent="0.25">
      <c r="A83311">
        <v>714483</v>
      </c>
      <c r="B83311">
        <v>40</v>
      </c>
      <c r="C83311">
        <v>15075</v>
      </c>
      <c r="D83311">
        <v>33249</v>
      </c>
      <c r="E83311" t="s">
        <v>40355</v>
      </c>
      <c r="F83311">
        <v>1</v>
      </c>
      <c r="G83311" t="s">
        <v>10</v>
      </c>
      <c r="I83311" s="3">
        <v>45088</v>
      </c>
      <c r="J83311" s="4">
        <v>15</v>
      </c>
      <c r="K83311" s="4">
        <v>33</v>
      </c>
      <c r="L83311" s="4">
        <v>34</v>
      </c>
    </row>
    <row r="83312" spans="1:12" x14ac:dyDescent="0.25">
      <c r="A83312">
        <v>714484</v>
      </c>
      <c r="B83312">
        <v>40</v>
      </c>
      <c r="C83312">
        <v>9271</v>
      </c>
      <c r="D83312">
        <v>33250</v>
      </c>
      <c r="E83312" t="s">
        <v>40355</v>
      </c>
      <c r="F83312">
        <v>1</v>
      </c>
      <c r="G83312" t="s">
        <v>10</v>
      </c>
      <c r="I83312" s="3">
        <v>45088</v>
      </c>
      <c r="J83312" s="4">
        <v>15</v>
      </c>
      <c r="K83312" s="4">
        <v>33</v>
      </c>
      <c r="L83312" s="4">
        <v>34</v>
      </c>
    </row>
    <row r="83313" spans="1:12" x14ac:dyDescent="0.25">
      <c r="A83313">
        <v>714485</v>
      </c>
      <c r="B83313">
        <v>34</v>
      </c>
      <c r="C83313">
        <v>15978</v>
      </c>
      <c r="D83313">
        <v>33254</v>
      </c>
      <c r="E83313" t="s">
        <v>40355</v>
      </c>
      <c r="F83313">
        <v>1</v>
      </c>
      <c r="G83313" t="s">
        <v>10</v>
      </c>
      <c r="I83313" s="3">
        <v>45088</v>
      </c>
      <c r="J83313" s="4">
        <v>15</v>
      </c>
      <c r="K83313" s="4">
        <v>33</v>
      </c>
      <c r="L83313" s="4">
        <v>34</v>
      </c>
    </row>
    <row r="83314" spans="1:12" x14ac:dyDescent="0.25">
      <c r="A83314">
        <v>714486</v>
      </c>
      <c r="B83314">
        <v>40</v>
      </c>
      <c r="C83314">
        <v>8231</v>
      </c>
      <c r="D83314">
        <v>0</v>
      </c>
      <c r="E83314" t="s">
        <v>40355</v>
      </c>
      <c r="F83314">
        <v>1</v>
      </c>
      <c r="G83314" t="s">
        <v>10</v>
      </c>
      <c r="I83314" s="3">
        <v>45088</v>
      </c>
      <c r="J83314" s="4">
        <v>15</v>
      </c>
      <c r="K83314" s="4">
        <v>33</v>
      </c>
      <c r="L83314" s="4">
        <v>34</v>
      </c>
    </row>
    <row r="83315" spans="1:12" x14ac:dyDescent="0.25">
      <c r="A83315">
        <v>714487</v>
      </c>
      <c r="B83315">
        <v>34</v>
      </c>
      <c r="C83315">
        <v>12962</v>
      </c>
      <c r="D83315">
        <v>33253</v>
      </c>
      <c r="E83315" t="s">
        <v>40356</v>
      </c>
      <c r="F83315">
        <v>1</v>
      </c>
      <c r="G83315" t="s">
        <v>10</v>
      </c>
      <c r="I83315" s="3">
        <v>45088</v>
      </c>
      <c r="J83315" s="4">
        <v>15</v>
      </c>
      <c r="K83315" s="4">
        <v>33</v>
      </c>
      <c r="L83315" s="4">
        <v>35</v>
      </c>
    </row>
    <row r="83316" spans="1:12" x14ac:dyDescent="0.25">
      <c r="A83316">
        <v>714488</v>
      </c>
      <c r="B83316">
        <v>34</v>
      </c>
      <c r="C83316">
        <v>15978</v>
      </c>
      <c r="D83316">
        <v>33254</v>
      </c>
      <c r="E83316" t="s">
        <v>40357</v>
      </c>
      <c r="F83316">
        <v>1</v>
      </c>
      <c r="G83316" t="s">
        <v>10</v>
      </c>
      <c r="I83316" s="3">
        <v>45088</v>
      </c>
      <c r="J83316" s="4">
        <v>15</v>
      </c>
      <c r="K83316" s="4">
        <v>33</v>
      </c>
      <c r="L83316" s="4">
        <v>36</v>
      </c>
    </row>
    <row r="83317" spans="1:12" x14ac:dyDescent="0.25">
      <c r="A83317">
        <v>714489</v>
      </c>
      <c r="B83317">
        <v>34</v>
      </c>
      <c r="C83317">
        <v>7886</v>
      </c>
      <c r="D83317">
        <v>0</v>
      </c>
      <c r="E83317" t="s">
        <v>40357</v>
      </c>
      <c r="F83317">
        <v>1</v>
      </c>
      <c r="G83317" t="s">
        <v>10</v>
      </c>
      <c r="I83317" s="3">
        <v>45088</v>
      </c>
      <c r="J83317" s="4">
        <v>15</v>
      </c>
      <c r="K83317" s="4">
        <v>33</v>
      </c>
      <c r="L83317" s="4">
        <v>36</v>
      </c>
    </row>
    <row r="83318" spans="1:12" x14ac:dyDescent="0.25">
      <c r="A83318">
        <v>714490</v>
      </c>
      <c r="B83318">
        <v>40</v>
      </c>
      <c r="C83318">
        <v>9271</v>
      </c>
      <c r="D83318">
        <v>33250</v>
      </c>
      <c r="E83318" t="s">
        <v>40357</v>
      </c>
      <c r="F83318">
        <v>1</v>
      </c>
      <c r="G83318" t="s">
        <v>10</v>
      </c>
      <c r="I83318" s="3">
        <v>45088</v>
      </c>
      <c r="J83318" s="4">
        <v>15</v>
      </c>
      <c r="K83318" s="4">
        <v>33</v>
      </c>
      <c r="L83318" s="4">
        <v>36</v>
      </c>
    </row>
    <row r="83319" spans="1:12" x14ac:dyDescent="0.25">
      <c r="A83319">
        <v>714491</v>
      </c>
      <c r="B83319">
        <v>40</v>
      </c>
      <c r="C83319">
        <v>8231</v>
      </c>
      <c r="D83319">
        <v>0</v>
      </c>
      <c r="E83319" t="s">
        <v>40358</v>
      </c>
      <c r="F83319">
        <v>1</v>
      </c>
      <c r="G83319" t="s">
        <v>10</v>
      </c>
      <c r="I83319" s="3">
        <v>45088</v>
      </c>
      <c r="J83319" s="4">
        <v>15</v>
      </c>
      <c r="K83319" s="4">
        <v>33</v>
      </c>
      <c r="L83319" s="4">
        <v>37</v>
      </c>
    </row>
    <row r="83320" spans="1:12" x14ac:dyDescent="0.25">
      <c r="A83320">
        <v>714492</v>
      </c>
      <c r="B83320">
        <v>34</v>
      </c>
      <c r="C83320">
        <v>15978</v>
      </c>
      <c r="D83320">
        <v>33254</v>
      </c>
      <c r="E83320" t="s">
        <v>40358</v>
      </c>
      <c r="F83320">
        <v>1</v>
      </c>
      <c r="G83320" t="s">
        <v>10</v>
      </c>
      <c r="I83320" s="3">
        <v>45088</v>
      </c>
      <c r="J83320" s="4">
        <v>15</v>
      </c>
      <c r="K83320" s="4">
        <v>33</v>
      </c>
      <c r="L83320" s="4">
        <v>37</v>
      </c>
    </row>
    <row r="83321" spans="1:12" x14ac:dyDescent="0.25">
      <c r="A83321">
        <v>714493</v>
      </c>
      <c r="B83321">
        <v>40</v>
      </c>
      <c r="C83321">
        <v>15075</v>
      </c>
      <c r="D83321">
        <v>33249</v>
      </c>
      <c r="E83321" t="s">
        <v>40358</v>
      </c>
      <c r="F83321">
        <v>1</v>
      </c>
      <c r="G83321" t="s">
        <v>10</v>
      </c>
      <c r="I83321" s="3">
        <v>45088</v>
      </c>
      <c r="J83321" s="4">
        <v>15</v>
      </c>
      <c r="K83321" s="4">
        <v>33</v>
      </c>
      <c r="L83321" s="4">
        <v>37</v>
      </c>
    </row>
    <row r="83322" spans="1:12" x14ac:dyDescent="0.25">
      <c r="A83322">
        <v>714494</v>
      </c>
      <c r="B83322">
        <v>34</v>
      </c>
      <c r="C83322">
        <v>12992</v>
      </c>
      <c r="D83322">
        <v>0</v>
      </c>
      <c r="E83322" t="s">
        <v>40359</v>
      </c>
      <c r="F83322">
        <v>1</v>
      </c>
      <c r="G83322" t="s">
        <v>10</v>
      </c>
      <c r="I83322" s="3">
        <v>45088</v>
      </c>
      <c r="J83322" s="4">
        <v>15</v>
      </c>
      <c r="K83322" s="4">
        <v>33</v>
      </c>
      <c r="L83322" s="4">
        <v>38</v>
      </c>
    </row>
    <row r="83323" spans="1:12" x14ac:dyDescent="0.25">
      <c r="A83323">
        <v>714495</v>
      </c>
      <c r="B83323">
        <v>34</v>
      </c>
      <c r="C83323">
        <v>7886</v>
      </c>
      <c r="D83323">
        <v>0</v>
      </c>
      <c r="E83323" t="s">
        <v>40359</v>
      </c>
      <c r="F83323">
        <v>1</v>
      </c>
      <c r="G83323" t="s">
        <v>10</v>
      </c>
      <c r="I83323" s="3">
        <v>45088</v>
      </c>
      <c r="J83323" s="4">
        <v>15</v>
      </c>
      <c r="K83323" s="4">
        <v>33</v>
      </c>
      <c r="L83323" s="4">
        <v>38</v>
      </c>
    </row>
    <row r="83324" spans="1:12" x14ac:dyDescent="0.25">
      <c r="A83324">
        <v>714496</v>
      </c>
      <c r="B83324">
        <v>40</v>
      </c>
      <c r="C83324">
        <v>9271</v>
      </c>
      <c r="D83324">
        <v>33250</v>
      </c>
      <c r="E83324" t="s">
        <v>40359</v>
      </c>
      <c r="F83324">
        <v>1</v>
      </c>
      <c r="G83324" t="s">
        <v>10</v>
      </c>
      <c r="I83324" s="3">
        <v>45088</v>
      </c>
      <c r="J83324" s="4">
        <v>15</v>
      </c>
      <c r="K83324" s="4">
        <v>33</v>
      </c>
      <c r="L83324" s="4">
        <v>38</v>
      </c>
    </row>
    <row r="83325" spans="1:12" x14ac:dyDescent="0.25">
      <c r="A83325">
        <v>714497</v>
      </c>
      <c r="B83325">
        <v>34</v>
      </c>
      <c r="C83325">
        <v>15978</v>
      </c>
      <c r="D83325">
        <v>33254</v>
      </c>
      <c r="E83325" t="s">
        <v>40359</v>
      </c>
      <c r="F83325">
        <v>1</v>
      </c>
      <c r="G83325" t="s">
        <v>10</v>
      </c>
      <c r="I83325" s="3">
        <v>45088</v>
      </c>
      <c r="J83325" s="4">
        <v>15</v>
      </c>
      <c r="K83325" s="4">
        <v>33</v>
      </c>
      <c r="L83325" s="4">
        <v>38</v>
      </c>
    </row>
    <row r="83326" spans="1:12" x14ac:dyDescent="0.25">
      <c r="A83326">
        <v>714498</v>
      </c>
      <c r="B83326">
        <v>40</v>
      </c>
      <c r="C83326">
        <v>9098</v>
      </c>
      <c r="D83326">
        <v>33251</v>
      </c>
      <c r="E83326" t="s">
        <v>40359</v>
      </c>
      <c r="F83326">
        <v>1</v>
      </c>
      <c r="G83326" t="s">
        <v>10</v>
      </c>
      <c r="I83326" s="3">
        <v>45088</v>
      </c>
      <c r="J83326" s="4">
        <v>15</v>
      </c>
      <c r="K83326" s="4">
        <v>33</v>
      </c>
      <c r="L83326" s="4">
        <v>38</v>
      </c>
    </row>
    <row r="83327" spans="1:12" x14ac:dyDescent="0.25">
      <c r="A83327">
        <v>714499</v>
      </c>
      <c r="B83327">
        <v>34</v>
      </c>
      <c r="C83327">
        <v>7891</v>
      </c>
      <c r="D83327">
        <v>0</v>
      </c>
      <c r="E83327" t="s">
        <v>40360</v>
      </c>
      <c r="F83327">
        <v>1</v>
      </c>
      <c r="G83327" t="s">
        <v>10</v>
      </c>
      <c r="I83327" s="3">
        <v>45088</v>
      </c>
      <c r="J83327" s="4">
        <v>15</v>
      </c>
      <c r="K83327" s="4">
        <v>33</v>
      </c>
      <c r="L83327" s="4">
        <v>39</v>
      </c>
    </row>
    <row r="83328" spans="1:12" x14ac:dyDescent="0.25">
      <c r="A83328">
        <v>714500</v>
      </c>
      <c r="B83328">
        <v>40</v>
      </c>
      <c r="C83328">
        <v>8231</v>
      </c>
      <c r="D83328">
        <v>0</v>
      </c>
      <c r="E83328" t="s">
        <v>40360</v>
      </c>
      <c r="F83328">
        <v>1</v>
      </c>
      <c r="G83328" t="s">
        <v>10</v>
      </c>
      <c r="I83328" s="3">
        <v>45088</v>
      </c>
      <c r="J83328" s="4">
        <v>15</v>
      </c>
      <c r="K83328" s="4">
        <v>33</v>
      </c>
      <c r="L83328" s="4">
        <v>39</v>
      </c>
    </row>
    <row r="83329" spans="1:12" x14ac:dyDescent="0.25">
      <c r="A83329">
        <v>714501</v>
      </c>
      <c r="B83329">
        <v>34</v>
      </c>
      <c r="C83329">
        <v>7700</v>
      </c>
      <c r="D83329">
        <v>0</v>
      </c>
      <c r="E83329" t="s">
        <v>40360</v>
      </c>
      <c r="F83329">
        <v>1</v>
      </c>
      <c r="G83329" t="s">
        <v>10</v>
      </c>
      <c r="I83329" s="3">
        <v>45088</v>
      </c>
      <c r="J83329" s="4">
        <v>15</v>
      </c>
      <c r="K83329" s="4">
        <v>33</v>
      </c>
      <c r="L83329" s="4">
        <v>39</v>
      </c>
    </row>
    <row r="83330" spans="1:12" x14ac:dyDescent="0.25">
      <c r="A83330">
        <v>714502</v>
      </c>
      <c r="B83330">
        <v>34</v>
      </c>
      <c r="C83330">
        <v>12962</v>
      </c>
      <c r="D83330">
        <v>33253</v>
      </c>
      <c r="E83330" t="s">
        <v>40361</v>
      </c>
      <c r="F83330">
        <v>1</v>
      </c>
      <c r="G83330" t="s">
        <v>10</v>
      </c>
      <c r="I83330" s="3">
        <v>45088</v>
      </c>
      <c r="J83330" s="4">
        <v>15</v>
      </c>
      <c r="K83330" s="4">
        <v>33</v>
      </c>
      <c r="L83330" s="4">
        <v>40</v>
      </c>
    </row>
    <row r="83331" spans="1:12" x14ac:dyDescent="0.25">
      <c r="A83331">
        <v>714503</v>
      </c>
      <c r="B83331">
        <v>34</v>
      </c>
      <c r="C83331">
        <v>15978</v>
      </c>
      <c r="D83331">
        <v>33254</v>
      </c>
      <c r="E83331" t="s">
        <v>40361</v>
      </c>
      <c r="F83331">
        <v>1</v>
      </c>
      <c r="G83331" t="s">
        <v>10</v>
      </c>
      <c r="I83331" s="3">
        <v>45088</v>
      </c>
      <c r="J83331" s="4">
        <v>15</v>
      </c>
      <c r="K83331" s="4">
        <v>33</v>
      </c>
      <c r="L83331" s="4">
        <v>40</v>
      </c>
    </row>
    <row r="83332" spans="1:12" x14ac:dyDescent="0.25">
      <c r="A83332">
        <v>714504</v>
      </c>
      <c r="B83332">
        <v>34</v>
      </c>
      <c r="C83332">
        <v>12992</v>
      </c>
      <c r="D83332">
        <v>0</v>
      </c>
      <c r="E83332" t="s">
        <v>40361</v>
      </c>
      <c r="F83332">
        <v>1</v>
      </c>
      <c r="G83332" t="s">
        <v>10</v>
      </c>
      <c r="I83332" s="3">
        <v>45088</v>
      </c>
      <c r="J83332" s="4">
        <v>15</v>
      </c>
      <c r="K83332" s="4">
        <v>33</v>
      </c>
      <c r="L83332" s="4">
        <v>40</v>
      </c>
    </row>
    <row r="83333" spans="1:12" x14ac:dyDescent="0.25">
      <c r="A83333">
        <v>714505</v>
      </c>
      <c r="B83333">
        <v>40</v>
      </c>
      <c r="C83333">
        <v>9271</v>
      </c>
      <c r="D83333">
        <v>33250</v>
      </c>
      <c r="E83333" t="s">
        <v>40361</v>
      </c>
      <c r="F83333">
        <v>1</v>
      </c>
      <c r="G83333" t="s">
        <v>10</v>
      </c>
      <c r="I83333" s="3">
        <v>45088</v>
      </c>
      <c r="J83333" s="4">
        <v>15</v>
      </c>
      <c r="K83333" s="4">
        <v>33</v>
      </c>
      <c r="L83333" s="4">
        <v>40</v>
      </c>
    </row>
    <row r="83334" spans="1:12" x14ac:dyDescent="0.25">
      <c r="A83334">
        <v>714506</v>
      </c>
      <c r="B83334">
        <v>34</v>
      </c>
      <c r="C83334">
        <v>7700</v>
      </c>
      <c r="D83334">
        <v>0</v>
      </c>
      <c r="E83334" t="s">
        <v>40362</v>
      </c>
      <c r="F83334">
        <v>1</v>
      </c>
      <c r="G83334" t="s">
        <v>10</v>
      </c>
      <c r="I83334" s="3">
        <v>45088</v>
      </c>
      <c r="J83334" s="4">
        <v>15</v>
      </c>
      <c r="K83334" s="4">
        <v>33</v>
      </c>
      <c r="L83334" s="4">
        <v>41</v>
      </c>
    </row>
    <row r="83335" spans="1:12" x14ac:dyDescent="0.25">
      <c r="A83335">
        <v>714507</v>
      </c>
      <c r="B83335">
        <v>34</v>
      </c>
      <c r="C83335">
        <v>15978</v>
      </c>
      <c r="D83335">
        <v>33254</v>
      </c>
      <c r="E83335" t="s">
        <v>40362</v>
      </c>
      <c r="F83335">
        <v>1</v>
      </c>
      <c r="G83335" t="s">
        <v>10</v>
      </c>
      <c r="I83335" s="3">
        <v>45088</v>
      </c>
      <c r="J83335" s="4">
        <v>15</v>
      </c>
      <c r="K83335" s="4">
        <v>33</v>
      </c>
      <c r="L83335" s="4">
        <v>41</v>
      </c>
    </row>
    <row r="83336" spans="1:12" x14ac:dyDescent="0.25">
      <c r="A83336">
        <v>714508</v>
      </c>
      <c r="B83336">
        <v>34</v>
      </c>
      <c r="C83336">
        <v>7891</v>
      </c>
      <c r="D83336">
        <v>0</v>
      </c>
      <c r="E83336" t="s">
        <v>40363</v>
      </c>
      <c r="F83336">
        <v>1</v>
      </c>
      <c r="G83336" t="s">
        <v>10</v>
      </c>
      <c r="I83336" s="3">
        <v>45088</v>
      </c>
      <c r="J83336" s="4">
        <v>15</v>
      </c>
      <c r="K83336" s="4">
        <v>33</v>
      </c>
      <c r="L83336" s="4">
        <v>42</v>
      </c>
    </row>
    <row r="83337" spans="1:12" x14ac:dyDescent="0.25">
      <c r="A83337">
        <v>714509</v>
      </c>
      <c r="B83337">
        <v>40</v>
      </c>
      <c r="C83337">
        <v>9271</v>
      </c>
      <c r="D83337">
        <v>33250</v>
      </c>
      <c r="E83337" t="s">
        <v>40364</v>
      </c>
      <c r="F83337">
        <v>1</v>
      </c>
      <c r="G83337" t="s">
        <v>10</v>
      </c>
      <c r="I83337" s="3">
        <v>45088</v>
      </c>
      <c r="J83337" s="4">
        <v>15</v>
      </c>
      <c r="K83337" s="4">
        <v>33</v>
      </c>
      <c r="L83337" s="4">
        <v>43</v>
      </c>
    </row>
    <row r="83338" spans="1:12" x14ac:dyDescent="0.25">
      <c r="A83338">
        <v>714510</v>
      </c>
      <c r="B83338">
        <v>34</v>
      </c>
      <c r="C83338">
        <v>12962</v>
      </c>
      <c r="D83338">
        <v>33253</v>
      </c>
      <c r="E83338" t="s">
        <v>40364</v>
      </c>
      <c r="F83338">
        <v>1</v>
      </c>
      <c r="G83338" t="s">
        <v>10</v>
      </c>
      <c r="I83338" s="3">
        <v>45088</v>
      </c>
      <c r="J83338" s="4">
        <v>15</v>
      </c>
      <c r="K83338" s="4">
        <v>33</v>
      </c>
      <c r="L83338" s="4">
        <v>43</v>
      </c>
    </row>
    <row r="83339" spans="1:12" x14ac:dyDescent="0.25">
      <c r="A83339">
        <v>714511</v>
      </c>
      <c r="B83339">
        <v>34</v>
      </c>
      <c r="C83339">
        <v>15978</v>
      </c>
      <c r="D83339">
        <v>33254</v>
      </c>
      <c r="E83339" t="s">
        <v>40364</v>
      </c>
      <c r="F83339">
        <v>1</v>
      </c>
      <c r="G83339" t="s">
        <v>10</v>
      </c>
      <c r="I83339" s="3">
        <v>45088</v>
      </c>
      <c r="J83339" s="4">
        <v>15</v>
      </c>
      <c r="K83339" s="4">
        <v>33</v>
      </c>
      <c r="L83339" s="4">
        <v>43</v>
      </c>
    </row>
    <row r="83340" spans="1:12" x14ac:dyDescent="0.25">
      <c r="A83340">
        <v>714512</v>
      </c>
      <c r="B83340">
        <v>34</v>
      </c>
      <c r="C83340">
        <v>12992</v>
      </c>
      <c r="D83340">
        <v>0</v>
      </c>
      <c r="E83340" t="s">
        <v>40364</v>
      </c>
      <c r="F83340">
        <v>1</v>
      </c>
      <c r="G83340" t="s">
        <v>10</v>
      </c>
      <c r="I83340" s="3">
        <v>45088</v>
      </c>
      <c r="J83340" s="4">
        <v>15</v>
      </c>
      <c r="K83340" s="4">
        <v>33</v>
      </c>
      <c r="L83340" s="4">
        <v>43</v>
      </c>
    </row>
    <row r="83341" spans="1:12" x14ac:dyDescent="0.25">
      <c r="A83341">
        <v>714513</v>
      </c>
      <c r="B83341">
        <v>40</v>
      </c>
      <c r="C83341">
        <v>9098</v>
      </c>
      <c r="D83341">
        <v>33251</v>
      </c>
      <c r="E83341" t="s">
        <v>40364</v>
      </c>
      <c r="F83341">
        <v>1</v>
      </c>
      <c r="G83341" t="s">
        <v>10</v>
      </c>
      <c r="I83341" s="3">
        <v>45088</v>
      </c>
      <c r="J83341" s="4">
        <v>15</v>
      </c>
      <c r="K83341" s="4">
        <v>33</v>
      </c>
      <c r="L83341" s="4">
        <v>43</v>
      </c>
    </row>
    <row r="83342" spans="1:12" x14ac:dyDescent="0.25">
      <c r="A83342">
        <v>714514</v>
      </c>
      <c r="B83342">
        <v>40</v>
      </c>
      <c r="C83342">
        <v>9340</v>
      </c>
      <c r="D83342">
        <v>0</v>
      </c>
      <c r="E83342" t="s">
        <v>40364</v>
      </c>
      <c r="F83342">
        <v>1</v>
      </c>
      <c r="G83342" t="s">
        <v>10</v>
      </c>
      <c r="I83342" s="3">
        <v>45088</v>
      </c>
      <c r="J83342" s="4">
        <v>15</v>
      </c>
      <c r="K83342" s="4">
        <v>33</v>
      </c>
      <c r="L83342" s="4">
        <v>43</v>
      </c>
    </row>
    <row r="83343" spans="1:12" x14ac:dyDescent="0.25">
      <c r="A83343">
        <v>714515</v>
      </c>
      <c r="B83343">
        <v>34</v>
      </c>
      <c r="C83343">
        <v>7700</v>
      </c>
      <c r="D83343">
        <v>0</v>
      </c>
      <c r="E83343" t="s">
        <v>40364</v>
      </c>
      <c r="F83343">
        <v>1</v>
      </c>
      <c r="G83343" t="s">
        <v>10</v>
      </c>
      <c r="I83343" s="3">
        <v>45088</v>
      </c>
      <c r="J83343" s="4">
        <v>15</v>
      </c>
      <c r="K83343" s="4">
        <v>33</v>
      </c>
      <c r="L83343" s="4">
        <v>43</v>
      </c>
    </row>
    <row r="83344" spans="1:12" x14ac:dyDescent="0.25">
      <c r="A83344">
        <v>714516</v>
      </c>
      <c r="B83344">
        <v>34</v>
      </c>
      <c r="C83344">
        <v>7891</v>
      </c>
      <c r="D83344">
        <v>0</v>
      </c>
      <c r="E83344" t="s">
        <v>40365</v>
      </c>
      <c r="F83344">
        <v>1</v>
      </c>
      <c r="G83344" t="s">
        <v>10</v>
      </c>
      <c r="I83344" s="3">
        <v>45088</v>
      </c>
      <c r="J83344" s="4">
        <v>15</v>
      </c>
      <c r="K83344" s="4">
        <v>33</v>
      </c>
      <c r="L83344" s="4">
        <v>44</v>
      </c>
    </row>
    <row r="83345" spans="1:12" x14ac:dyDescent="0.25">
      <c r="A83345">
        <v>714517</v>
      </c>
      <c r="B83345">
        <v>34</v>
      </c>
      <c r="C83345">
        <v>15978</v>
      </c>
      <c r="D83345">
        <v>33254</v>
      </c>
      <c r="E83345" t="s">
        <v>40366</v>
      </c>
      <c r="F83345">
        <v>1</v>
      </c>
      <c r="G83345" t="s">
        <v>10</v>
      </c>
      <c r="I83345" s="3">
        <v>45088</v>
      </c>
      <c r="J83345" s="4">
        <v>15</v>
      </c>
      <c r="K83345" s="4">
        <v>33</v>
      </c>
      <c r="L83345" s="4">
        <v>45</v>
      </c>
    </row>
    <row r="83346" spans="1:12" x14ac:dyDescent="0.25">
      <c r="A83346">
        <v>714518</v>
      </c>
      <c r="B83346">
        <v>40</v>
      </c>
      <c r="C83346">
        <v>9271</v>
      </c>
      <c r="D83346">
        <v>33250</v>
      </c>
      <c r="E83346" t="s">
        <v>40366</v>
      </c>
      <c r="F83346">
        <v>1</v>
      </c>
      <c r="G83346" t="s">
        <v>10</v>
      </c>
      <c r="I83346" s="3">
        <v>45088</v>
      </c>
      <c r="J83346" s="4">
        <v>15</v>
      </c>
      <c r="K83346" s="4">
        <v>33</v>
      </c>
      <c r="L83346" s="4">
        <v>45</v>
      </c>
    </row>
    <row r="83347" spans="1:12" x14ac:dyDescent="0.25">
      <c r="A83347">
        <v>714519</v>
      </c>
      <c r="B83347">
        <v>34</v>
      </c>
      <c r="C83347">
        <v>7700</v>
      </c>
      <c r="D83347">
        <v>0</v>
      </c>
      <c r="E83347" t="s">
        <v>40367</v>
      </c>
      <c r="F83347">
        <v>1</v>
      </c>
      <c r="G83347" t="s">
        <v>10</v>
      </c>
      <c r="I83347" s="3">
        <v>45088</v>
      </c>
      <c r="J83347" s="4">
        <v>15</v>
      </c>
      <c r="K83347" s="4">
        <v>33</v>
      </c>
      <c r="L83347" s="4">
        <v>46</v>
      </c>
    </row>
    <row r="83348" spans="1:12" x14ac:dyDescent="0.25">
      <c r="A83348">
        <v>714520</v>
      </c>
      <c r="B83348">
        <v>34</v>
      </c>
      <c r="C83348">
        <v>12992</v>
      </c>
      <c r="D83348">
        <v>0</v>
      </c>
      <c r="E83348" t="s">
        <v>40367</v>
      </c>
      <c r="F83348">
        <v>1</v>
      </c>
      <c r="G83348" t="s">
        <v>10</v>
      </c>
      <c r="I83348" s="3">
        <v>45088</v>
      </c>
      <c r="J83348" s="4">
        <v>15</v>
      </c>
      <c r="K83348" s="4">
        <v>33</v>
      </c>
      <c r="L83348" s="4">
        <v>46</v>
      </c>
    </row>
    <row r="83349" spans="1:12" x14ac:dyDescent="0.25">
      <c r="A83349">
        <v>714521</v>
      </c>
      <c r="B83349">
        <v>34</v>
      </c>
      <c r="C83349">
        <v>15978</v>
      </c>
      <c r="D83349">
        <v>33254</v>
      </c>
      <c r="E83349" t="s">
        <v>40367</v>
      </c>
      <c r="F83349">
        <v>1</v>
      </c>
      <c r="G83349" t="s">
        <v>10</v>
      </c>
      <c r="I83349" s="3">
        <v>45088</v>
      </c>
      <c r="J83349" s="4">
        <v>15</v>
      </c>
      <c r="K83349" s="4">
        <v>33</v>
      </c>
      <c r="L83349" s="4">
        <v>46</v>
      </c>
    </row>
    <row r="83350" spans="1:12" x14ac:dyDescent="0.25">
      <c r="A83350">
        <v>714522</v>
      </c>
      <c r="B83350">
        <v>40</v>
      </c>
      <c r="C83350">
        <v>9340</v>
      </c>
      <c r="D83350">
        <v>0</v>
      </c>
      <c r="E83350" t="s">
        <v>40367</v>
      </c>
      <c r="F83350">
        <v>1</v>
      </c>
      <c r="G83350" t="s">
        <v>10</v>
      </c>
      <c r="I83350" s="3">
        <v>45088</v>
      </c>
      <c r="J83350" s="4">
        <v>15</v>
      </c>
      <c r="K83350" s="4">
        <v>33</v>
      </c>
      <c r="L83350" s="4">
        <v>46</v>
      </c>
    </row>
    <row r="83351" spans="1:12" x14ac:dyDescent="0.25">
      <c r="A83351">
        <v>714523</v>
      </c>
      <c r="B83351">
        <v>34</v>
      </c>
      <c r="C83351">
        <v>12962</v>
      </c>
      <c r="D83351">
        <v>33253</v>
      </c>
      <c r="E83351" t="s">
        <v>40367</v>
      </c>
      <c r="F83351">
        <v>1</v>
      </c>
      <c r="G83351" t="s">
        <v>10</v>
      </c>
      <c r="I83351" s="3">
        <v>45088</v>
      </c>
      <c r="J83351" s="4">
        <v>15</v>
      </c>
      <c r="K83351" s="4">
        <v>33</v>
      </c>
      <c r="L83351" s="4">
        <v>46</v>
      </c>
    </row>
    <row r="83352" spans="1:12" x14ac:dyDescent="0.25">
      <c r="A83352">
        <v>714524</v>
      </c>
      <c r="B83352">
        <v>34</v>
      </c>
      <c r="C83352">
        <v>10553</v>
      </c>
      <c r="D83352">
        <v>33256</v>
      </c>
      <c r="E83352" t="s">
        <v>40368</v>
      </c>
      <c r="F83352">
        <v>1</v>
      </c>
      <c r="G83352" t="s">
        <v>10</v>
      </c>
      <c r="I83352" s="3">
        <v>45088</v>
      </c>
      <c r="J83352" s="4">
        <v>15</v>
      </c>
      <c r="K83352" s="4">
        <v>33</v>
      </c>
      <c r="L83352" s="4">
        <v>47</v>
      </c>
    </row>
    <row r="83353" spans="1:12" x14ac:dyDescent="0.25">
      <c r="A83353">
        <v>714525</v>
      </c>
      <c r="B83353">
        <v>34</v>
      </c>
      <c r="C83353">
        <v>15978</v>
      </c>
      <c r="D83353">
        <v>33254</v>
      </c>
      <c r="E83353" t="s">
        <v>40368</v>
      </c>
      <c r="F83353">
        <v>1</v>
      </c>
      <c r="G83353" t="s">
        <v>10</v>
      </c>
      <c r="I83353" s="3">
        <v>45088</v>
      </c>
      <c r="J83353" s="4">
        <v>15</v>
      </c>
      <c r="K83353" s="4">
        <v>33</v>
      </c>
      <c r="L83353" s="4">
        <v>47</v>
      </c>
    </row>
    <row r="83354" spans="1:12" x14ac:dyDescent="0.25">
      <c r="A83354">
        <v>714526</v>
      </c>
      <c r="B83354">
        <v>34</v>
      </c>
      <c r="C83354">
        <v>7700</v>
      </c>
      <c r="D83354">
        <v>0</v>
      </c>
      <c r="E83354" t="s">
        <v>40369</v>
      </c>
      <c r="F83354">
        <v>1</v>
      </c>
      <c r="G83354" t="s">
        <v>10</v>
      </c>
      <c r="I83354" s="3">
        <v>45088</v>
      </c>
      <c r="J83354" s="4">
        <v>15</v>
      </c>
      <c r="K83354" s="4">
        <v>33</v>
      </c>
      <c r="L83354" s="4">
        <v>48</v>
      </c>
    </row>
    <row r="83355" spans="1:12" x14ac:dyDescent="0.25">
      <c r="A83355">
        <v>714527</v>
      </c>
      <c r="B83355">
        <v>34</v>
      </c>
      <c r="C83355">
        <v>7886</v>
      </c>
      <c r="D83355">
        <v>33257</v>
      </c>
      <c r="E83355" t="s">
        <v>40369</v>
      </c>
      <c r="F83355">
        <v>1</v>
      </c>
      <c r="G83355" t="s">
        <v>10</v>
      </c>
      <c r="I83355" s="3">
        <v>45088</v>
      </c>
      <c r="J83355" s="4">
        <v>15</v>
      </c>
      <c r="K83355" s="4">
        <v>33</v>
      </c>
      <c r="L83355" s="4">
        <v>48</v>
      </c>
    </row>
    <row r="83356" spans="1:12" x14ac:dyDescent="0.25">
      <c r="A83356">
        <v>714528</v>
      </c>
      <c r="B83356">
        <v>40</v>
      </c>
      <c r="C83356">
        <v>9098</v>
      </c>
      <c r="D83356">
        <v>33251</v>
      </c>
      <c r="E83356" t="s">
        <v>40369</v>
      </c>
      <c r="F83356">
        <v>1</v>
      </c>
      <c r="G83356" t="s">
        <v>10</v>
      </c>
      <c r="I83356" s="3">
        <v>45088</v>
      </c>
      <c r="J83356" s="4">
        <v>15</v>
      </c>
      <c r="K83356" s="4">
        <v>33</v>
      </c>
      <c r="L83356" s="4">
        <v>48</v>
      </c>
    </row>
    <row r="83357" spans="1:12" x14ac:dyDescent="0.25">
      <c r="A83357">
        <v>714529</v>
      </c>
      <c r="B83357">
        <v>34</v>
      </c>
      <c r="C83357">
        <v>15304</v>
      </c>
      <c r="D83357">
        <v>0</v>
      </c>
      <c r="E83357" t="s">
        <v>40369</v>
      </c>
      <c r="F83357">
        <v>1</v>
      </c>
      <c r="G83357" t="s">
        <v>10</v>
      </c>
      <c r="I83357" s="3">
        <v>45088</v>
      </c>
      <c r="J83357" s="4">
        <v>15</v>
      </c>
      <c r="K83357" s="4">
        <v>33</v>
      </c>
      <c r="L83357" s="4">
        <v>48</v>
      </c>
    </row>
    <row r="83358" spans="1:12" x14ac:dyDescent="0.25">
      <c r="A83358">
        <v>714530</v>
      </c>
      <c r="B83358">
        <v>34</v>
      </c>
      <c r="C83358">
        <v>12992</v>
      </c>
      <c r="D83358">
        <v>0</v>
      </c>
      <c r="E83358" t="s">
        <v>40369</v>
      </c>
      <c r="F83358">
        <v>1</v>
      </c>
      <c r="G83358" t="s">
        <v>10</v>
      </c>
      <c r="I83358" s="3">
        <v>45088</v>
      </c>
      <c r="J83358" s="4">
        <v>15</v>
      </c>
      <c r="K83358" s="4">
        <v>33</v>
      </c>
      <c r="L83358" s="4">
        <v>48</v>
      </c>
    </row>
    <row r="83359" spans="1:12" x14ac:dyDescent="0.25">
      <c r="A83359">
        <v>714531</v>
      </c>
      <c r="B83359">
        <v>34</v>
      </c>
      <c r="C83359">
        <v>7891</v>
      </c>
      <c r="D83359">
        <v>0</v>
      </c>
      <c r="E83359" t="s">
        <v>40370</v>
      </c>
      <c r="F83359">
        <v>1</v>
      </c>
      <c r="G83359" t="s">
        <v>10</v>
      </c>
      <c r="I83359" s="3">
        <v>45088</v>
      </c>
      <c r="J83359" s="4">
        <v>15</v>
      </c>
      <c r="K83359" s="4">
        <v>33</v>
      </c>
      <c r="L83359" s="4">
        <v>49</v>
      </c>
    </row>
    <row r="83360" spans="1:12" x14ac:dyDescent="0.25">
      <c r="A83360">
        <v>714532</v>
      </c>
      <c r="B83360">
        <v>40</v>
      </c>
      <c r="C83360">
        <v>9340</v>
      </c>
      <c r="D83360">
        <v>0</v>
      </c>
      <c r="E83360" t="s">
        <v>40370</v>
      </c>
      <c r="F83360">
        <v>1</v>
      </c>
      <c r="G83360" t="s">
        <v>10</v>
      </c>
      <c r="I83360" s="3">
        <v>45088</v>
      </c>
      <c r="J83360" s="4">
        <v>15</v>
      </c>
      <c r="K83360" s="4">
        <v>33</v>
      </c>
      <c r="L83360" s="4">
        <v>49</v>
      </c>
    </row>
    <row r="83361" spans="1:12" x14ac:dyDescent="0.25">
      <c r="A83361">
        <v>714533</v>
      </c>
      <c r="B83361">
        <v>34</v>
      </c>
      <c r="C83361">
        <v>10553</v>
      </c>
      <c r="D83361">
        <v>33256</v>
      </c>
      <c r="E83361" t="s">
        <v>40370</v>
      </c>
      <c r="F83361">
        <v>1</v>
      </c>
      <c r="G83361" t="s">
        <v>10</v>
      </c>
      <c r="I83361" s="3">
        <v>45088</v>
      </c>
      <c r="J83361" s="4">
        <v>15</v>
      </c>
      <c r="K83361" s="4">
        <v>33</v>
      </c>
      <c r="L83361" s="4">
        <v>49</v>
      </c>
    </row>
    <row r="83362" spans="1:12" x14ac:dyDescent="0.25">
      <c r="A83362">
        <v>714534</v>
      </c>
      <c r="B83362">
        <v>34</v>
      </c>
      <c r="C83362">
        <v>12962</v>
      </c>
      <c r="D83362">
        <v>33253</v>
      </c>
      <c r="E83362" t="s">
        <v>40370</v>
      </c>
      <c r="F83362">
        <v>1</v>
      </c>
      <c r="G83362" t="s">
        <v>10</v>
      </c>
      <c r="I83362" s="3">
        <v>45088</v>
      </c>
      <c r="J83362" s="4">
        <v>15</v>
      </c>
      <c r="K83362" s="4">
        <v>33</v>
      </c>
      <c r="L83362" s="4">
        <v>49</v>
      </c>
    </row>
    <row r="83363" spans="1:12" x14ac:dyDescent="0.25">
      <c r="A83363">
        <v>714535</v>
      </c>
      <c r="B83363">
        <v>34</v>
      </c>
      <c r="C83363">
        <v>11496</v>
      </c>
      <c r="D83363">
        <v>0</v>
      </c>
      <c r="E83363" t="s">
        <v>40370</v>
      </c>
      <c r="F83363">
        <v>1</v>
      </c>
      <c r="G83363" t="s">
        <v>10</v>
      </c>
      <c r="I83363" s="3">
        <v>45088</v>
      </c>
      <c r="J83363" s="4">
        <v>15</v>
      </c>
      <c r="K83363" s="4">
        <v>33</v>
      </c>
      <c r="L83363" s="4">
        <v>49</v>
      </c>
    </row>
    <row r="83364" spans="1:12" x14ac:dyDescent="0.25">
      <c r="A83364">
        <v>714536</v>
      </c>
      <c r="B83364">
        <v>34</v>
      </c>
      <c r="C83364">
        <v>7700</v>
      </c>
      <c r="D83364">
        <v>0</v>
      </c>
      <c r="E83364" t="s">
        <v>40371</v>
      </c>
      <c r="F83364">
        <v>1</v>
      </c>
      <c r="G83364" t="s">
        <v>10</v>
      </c>
      <c r="I83364" s="3">
        <v>45088</v>
      </c>
      <c r="J83364" s="4">
        <v>15</v>
      </c>
      <c r="K83364" s="4">
        <v>33</v>
      </c>
      <c r="L83364" s="4">
        <v>50</v>
      </c>
    </row>
    <row r="83365" spans="1:12" x14ac:dyDescent="0.25">
      <c r="A83365">
        <v>714537</v>
      </c>
      <c r="B83365">
        <v>40</v>
      </c>
      <c r="C83365">
        <v>8231</v>
      </c>
      <c r="D83365">
        <v>33258</v>
      </c>
      <c r="E83365" t="s">
        <v>40371</v>
      </c>
      <c r="F83365">
        <v>1</v>
      </c>
      <c r="G83365" t="s">
        <v>10</v>
      </c>
      <c r="I83365" s="3">
        <v>45088</v>
      </c>
      <c r="J83365" s="4">
        <v>15</v>
      </c>
      <c r="K83365" s="4">
        <v>33</v>
      </c>
      <c r="L83365" s="4">
        <v>50</v>
      </c>
    </row>
    <row r="83366" spans="1:12" x14ac:dyDescent="0.25">
      <c r="A83366">
        <v>714538</v>
      </c>
      <c r="B83366">
        <v>34</v>
      </c>
      <c r="C83366">
        <v>7886</v>
      </c>
      <c r="D83366">
        <v>33257</v>
      </c>
      <c r="E83366" t="s">
        <v>40372</v>
      </c>
      <c r="F83366">
        <v>1</v>
      </c>
      <c r="G83366" t="s">
        <v>10</v>
      </c>
      <c r="I83366" s="3">
        <v>45088</v>
      </c>
      <c r="J83366" s="4">
        <v>15</v>
      </c>
      <c r="K83366" s="4">
        <v>33</v>
      </c>
      <c r="L83366" s="4">
        <v>51</v>
      </c>
    </row>
    <row r="83367" spans="1:12" x14ac:dyDescent="0.25">
      <c r="A83367">
        <v>714539</v>
      </c>
      <c r="B83367">
        <v>34</v>
      </c>
      <c r="C83367">
        <v>15304</v>
      </c>
      <c r="D83367">
        <v>0</v>
      </c>
      <c r="E83367" t="s">
        <v>40372</v>
      </c>
      <c r="F83367">
        <v>1</v>
      </c>
      <c r="G83367" t="s">
        <v>10</v>
      </c>
      <c r="I83367" s="3">
        <v>45088</v>
      </c>
      <c r="J83367" s="4">
        <v>15</v>
      </c>
      <c r="K83367" s="4">
        <v>33</v>
      </c>
      <c r="L83367" s="4">
        <v>51</v>
      </c>
    </row>
    <row r="83368" spans="1:12" x14ac:dyDescent="0.25">
      <c r="A83368">
        <v>714540</v>
      </c>
      <c r="B83368">
        <v>40</v>
      </c>
      <c r="C83368">
        <v>9340</v>
      </c>
      <c r="D83368">
        <v>0</v>
      </c>
      <c r="E83368" t="s">
        <v>40373</v>
      </c>
      <c r="F83368">
        <v>1</v>
      </c>
      <c r="G83368" t="s">
        <v>10</v>
      </c>
      <c r="I83368" s="3">
        <v>45088</v>
      </c>
      <c r="J83368" s="4">
        <v>15</v>
      </c>
      <c r="K83368" s="4">
        <v>33</v>
      </c>
      <c r="L83368" s="4">
        <v>52</v>
      </c>
    </row>
    <row r="83369" spans="1:12" x14ac:dyDescent="0.25">
      <c r="A83369">
        <v>714541</v>
      </c>
      <c r="B83369">
        <v>34</v>
      </c>
      <c r="C83369">
        <v>10553</v>
      </c>
      <c r="D83369">
        <v>33256</v>
      </c>
      <c r="E83369" t="s">
        <v>40373</v>
      </c>
      <c r="F83369">
        <v>1</v>
      </c>
      <c r="G83369" t="s">
        <v>10</v>
      </c>
      <c r="I83369" s="3">
        <v>45088</v>
      </c>
      <c r="J83369" s="4">
        <v>15</v>
      </c>
      <c r="K83369" s="4">
        <v>33</v>
      </c>
      <c r="L83369" s="4">
        <v>52</v>
      </c>
    </row>
    <row r="83370" spans="1:12" x14ac:dyDescent="0.25">
      <c r="A83370">
        <v>714542</v>
      </c>
      <c r="B83370">
        <v>34</v>
      </c>
      <c r="C83370">
        <v>11496</v>
      </c>
      <c r="D83370">
        <v>0</v>
      </c>
      <c r="E83370" t="s">
        <v>40373</v>
      </c>
      <c r="F83370">
        <v>1</v>
      </c>
      <c r="G83370" t="s">
        <v>10</v>
      </c>
      <c r="I83370" s="3">
        <v>45088</v>
      </c>
      <c r="J83370" s="4">
        <v>15</v>
      </c>
      <c r="K83370" s="4">
        <v>33</v>
      </c>
      <c r="L83370" s="4">
        <v>52</v>
      </c>
    </row>
    <row r="83371" spans="1:12" x14ac:dyDescent="0.25">
      <c r="A83371">
        <v>714543</v>
      </c>
      <c r="B83371">
        <v>34</v>
      </c>
      <c r="C83371">
        <v>12992</v>
      </c>
      <c r="D83371">
        <v>0</v>
      </c>
      <c r="E83371" t="s">
        <v>40373</v>
      </c>
      <c r="F83371">
        <v>1</v>
      </c>
      <c r="G83371" t="s">
        <v>10</v>
      </c>
      <c r="I83371" s="3">
        <v>45088</v>
      </c>
      <c r="J83371" s="4">
        <v>15</v>
      </c>
      <c r="K83371" s="4">
        <v>33</v>
      </c>
      <c r="L83371" s="4">
        <v>52</v>
      </c>
    </row>
    <row r="83372" spans="1:12" x14ac:dyDescent="0.25">
      <c r="A83372">
        <v>714544</v>
      </c>
      <c r="B83372">
        <v>34</v>
      </c>
      <c r="C83372">
        <v>7700</v>
      </c>
      <c r="D83372">
        <v>0</v>
      </c>
      <c r="E83372" t="s">
        <v>40373</v>
      </c>
      <c r="F83372">
        <v>1</v>
      </c>
      <c r="G83372" t="s">
        <v>10</v>
      </c>
      <c r="I83372" s="3">
        <v>45088</v>
      </c>
      <c r="J83372" s="4">
        <v>15</v>
      </c>
      <c r="K83372" s="4">
        <v>33</v>
      </c>
      <c r="L83372" s="4">
        <v>52</v>
      </c>
    </row>
    <row r="83373" spans="1:12" x14ac:dyDescent="0.25">
      <c r="A83373">
        <v>714545</v>
      </c>
      <c r="B83373">
        <v>34</v>
      </c>
      <c r="C83373">
        <v>7891</v>
      </c>
      <c r="D83373">
        <v>0</v>
      </c>
      <c r="E83373" t="s">
        <v>40374</v>
      </c>
      <c r="F83373">
        <v>1</v>
      </c>
      <c r="G83373" t="s">
        <v>10</v>
      </c>
      <c r="I83373" s="3">
        <v>45088</v>
      </c>
      <c r="J83373" s="4">
        <v>15</v>
      </c>
      <c r="K83373" s="4">
        <v>33</v>
      </c>
      <c r="L83373" s="4">
        <v>53</v>
      </c>
    </row>
    <row r="83374" spans="1:12" x14ac:dyDescent="0.25">
      <c r="A83374">
        <v>714546</v>
      </c>
      <c r="B83374">
        <v>34</v>
      </c>
      <c r="C83374">
        <v>12962</v>
      </c>
      <c r="D83374">
        <v>33253</v>
      </c>
      <c r="E83374" t="s">
        <v>40374</v>
      </c>
      <c r="F83374">
        <v>1</v>
      </c>
      <c r="G83374" t="s">
        <v>10</v>
      </c>
      <c r="I83374" s="3">
        <v>45088</v>
      </c>
      <c r="J83374" s="4">
        <v>15</v>
      </c>
      <c r="K83374" s="4">
        <v>33</v>
      </c>
      <c r="L83374" s="4">
        <v>53</v>
      </c>
    </row>
    <row r="83375" spans="1:12" x14ac:dyDescent="0.25">
      <c r="A83375">
        <v>714547</v>
      </c>
      <c r="B83375">
        <v>40</v>
      </c>
      <c r="C83375">
        <v>9098</v>
      </c>
      <c r="D83375">
        <v>33251</v>
      </c>
      <c r="E83375" t="s">
        <v>40374</v>
      </c>
      <c r="F83375">
        <v>1</v>
      </c>
      <c r="G83375" t="s">
        <v>10</v>
      </c>
      <c r="I83375" s="3">
        <v>45088</v>
      </c>
      <c r="J83375" s="4">
        <v>15</v>
      </c>
      <c r="K83375" s="4">
        <v>33</v>
      </c>
      <c r="L83375" s="4">
        <v>53</v>
      </c>
    </row>
    <row r="83376" spans="1:12" x14ac:dyDescent="0.25">
      <c r="A83376">
        <v>714548</v>
      </c>
      <c r="B83376">
        <v>40</v>
      </c>
      <c r="C83376">
        <v>8231</v>
      </c>
      <c r="D83376">
        <v>33258</v>
      </c>
      <c r="E83376" t="s">
        <v>40374</v>
      </c>
      <c r="F83376">
        <v>1</v>
      </c>
      <c r="G83376" t="s">
        <v>10</v>
      </c>
      <c r="I83376" s="3">
        <v>45088</v>
      </c>
      <c r="J83376" s="4">
        <v>15</v>
      </c>
      <c r="K83376" s="4">
        <v>33</v>
      </c>
      <c r="L83376" s="4">
        <v>53</v>
      </c>
    </row>
    <row r="83377" spans="1:12" x14ac:dyDescent="0.25">
      <c r="A83377">
        <v>714549</v>
      </c>
      <c r="B83377">
        <v>34</v>
      </c>
      <c r="C83377">
        <v>7886</v>
      </c>
      <c r="D83377">
        <v>33257</v>
      </c>
      <c r="E83377" t="s">
        <v>40375</v>
      </c>
      <c r="F83377">
        <v>1</v>
      </c>
      <c r="G83377" t="s">
        <v>10</v>
      </c>
      <c r="I83377" s="3">
        <v>45088</v>
      </c>
      <c r="J83377" s="4">
        <v>15</v>
      </c>
      <c r="K83377" s="4">
        <v>33</v>
      </c>
      <c r="L83377" s="4">
        <v>54</v>
      </c>
    </row>
    <row r="83378" spans="1:12" x14ac:dyDescent="0.25">
      <c r="A83378">
        <v>714550</v>
      </c>
      <c r="B83378">
        <v>34</v>
      </c>
      <c r="C83378">
        <v>15304</v>
      </c>
      <c r="D83378">
        <v>0</v>
      </c>
      <c r="E83378" t="s">
        <v>40375</v>
      </c>
      <c r="F83378">
        <v>1</v>
      </c>
      <c r="G83378" t="s">
        <v>10</v>
      </c>
      <c r="I83378" s="3">
        <v>45088</v>
      </c>
      <c r="J83378" s="4">
        <v>15</v>
      </c>
      <c r="K83378" s="4">
        <v>33</v>
      </c>
      <c r="L83378" s="4">
        <v>54</v>
      </c>
    </row>
    <row r="83379" spans="1:12" x14ac:dyDescent="0.25">
      <c r="A83379">
        <v>714551</v>
      </c>
      <c r="B83379">
        <v>40</v>
      </c>
      <c r="C83379">
        <v>9340</v>
      </c>
      <c r="D83379">
        <v>0</v>
      </c>
      <c r="E83379" t="s">
        <v>40375</v>
      </c>
      <c r="F83379">
        <v>1</v>
      </c>
      <c r="G83379" t="s">
        <v>10</v>
      </c>
      <c r="I83379" s="3">
        <v>45088</v>
      </c>
      <c r="J83379" s="4">
        <v>15</v>
      </c>
      <c r="K83379" s="4">
        <v>33</v>
      </c>
      <c r="L83379" s="4">
        <v>54</v>
      </c>
    </row>
    <row r="83380" spans="1:12" x14ac:dyDescent="0.25">
      <c r="A83380">
        <v>714552</v>
      </c>
      <c r="B83380">
        <v>34</v>
      </c>
      <c r="C83380">
        <v>12992</v>
      </c>
      <c r="D83380">
        <v>0</v>
      </c>
      <c r="E83380" t="s">
        <v>40376</v>
      </c>
      <c r="F83380">
        <v>1</v>
      </c>
      <c r="G83380" t="s">
        <v>10</v>
      </c>
      <c r="I83380" s="3">
        <v>45088</v>
      </c>
      <c r="J83380" s="4">
        <v>15</v>
      </c>
      <c r="K83380" s="4">
        <v>33</v>
      </c>
      <c r="L83380" s="4">
        <v>55</v>
      </c>
    </row>
    <row r="83381" spans="1:12" x14ac:dyDescent="0.25">
      <c r="A83381">
        <v>714553</v>
      </c>
      <c r="B83381">
        <v>34</v>
      </c>
      <c r="C83381">
        <v>7700</v>
      </c>
      <c r="D83381">
        <v>0</v>
      </c>
      <c r="E83381" t="s">
        <v>40376</v>
      </c>
      <c r="F83381">
        <v>1</v>
      </c>
      <c r="G83381" t="s">
        <v>10</v>
      </c>
      <c r="I83381" s="3">
        <v>45088</v>
      </c>
      <c r="J83381" s="4">
        <v>15</v>
      </c>
      <c r="K83381" s="4">
        <v>33</v>
      </c>
      <c r="L83381" s="4">
        <v>55</v>
      </c>
    </row>
    <row r="83382" spans="1:12" x14ac:dyDescent="0.25">
      <c r="A83382">
        <v>714554</v>
      </c>
      <c r="B83382">
        <v>34</v>
      </c>
      <c r="C83382">
        <v>10553</v>
      </c>
      <c r="D83382">
        <v>33256</v>
      </c>
      <c r="E83382" t="s">
        <v>40376</v>
      </c>
      <c r="F83382">
        <v>1</v>
      </c>
      <c r="G83382" t="s">
        <v>10</v>
      </c>
      <c r="I83382" s="3">
        <v>45088</v>
      </c>
      <c r="J83382" s="4">
        <v>15</v>
      </c>
      <c r="K83382" s="4">
        <v>33</v>
      </c>
      <c r="L83382" s="4">
        <v>55</v>
      </c>
    </row>
    <row r="83383" spans="1:12" x14ac:dyDescent="0.25">
      <c r="A83383">
        <v>714555</v>
      </c>
      <c r="B83383">
        <v>34</v>
      </c>
      <c r="C83383">
        <v>11496</v>
      </c>
      <c r="D83383">
        <v>0</v>
      </c>
      <c r="E83383" t="s">
        <v>40376</v>
      </c>
      <c r="F83383">
        <v>1</v>
      </c>
      <c r="G83383" t="s">
        <v>10</v>
      </c>
      <c r="I83383" s="3">
        <v>45088</v>
      </c>
      <c r="J83383" s="4">
        <v>15</v>
      </c>
      <c r="K83383" s="4">
        <v>33</v>
      </c>
      <c r="L83383" s="4">
        <v>55</v>
      </c>
    </row>
    <row r="83384" spans="1:12" x14ac:dyDescent="0.25">
      <c r="A83384">
        <v>714556</v>
      </c>
      <c r="B83384">
        <v>34</v>
      </c>
      <c r="C83384">
        <v>12962</v>
      </c>
      <c r="D83384">
        <v>33253</v>
      </c>
      <c r="E83384" t="s">
        <v>40377</v>
      </c>
      <c r="F83384">
        <v>1</v>
      </c>
      <c r="G83384" t="s">
        <v>10</v>
      </c>
      <c r="I83384" s="3">
        <v>45088</v>
      </c>
      <c r="J83384" s="4">
        <v>15</v>
      </c>
      <c r="K83384" s="4">
        <v>33</v>
      </c>
      <c r="L83384" s="4">
        <v>56</v>
      </c>
    </row>
    <row r="83385" spans="1:12" x14ac:dyDescent="0.25">
      <c r="A83385">
        <v>714557</v>
      </c>
      <c r="B83385">
        <v>34</v>
      </c>
      <c r="C83385">
        <v>7891</v>
      </c>
      <c r="D83385">
        <v>0</v>
      </c>
      <c r="E83385" t="s">
        <v>40377</v>
      </c>
      <c r="F83385">
        <v>1</v>
      </c>
      <c r="G83385" t="s">
        <v>10</v>
      </c>
      <c r="I83385" s="3">
        <v>45088</v>
      </c>
      <c r="J83385" s="4">
        <v>15</v>
      </c>
      <c r="K83385" s="4">
        <v>33</v>
      </c>
      <c r="L83385" s="4">
        <v>56</v>
      </c>
    </row>
    <row r="83386" spans="1:12" x14ac:dyDescent="0.25">
      <c r="A83386">
        <v>714558</v>
      </c>
      <c r="B83386">
        <v>40</v>
      </c>
      <c r="C83386">
        <v>8231</v>
      </c>
      <c r="D83386">
        <v>33258</v>
      </c>
      <c r="E83386" t="s">
        <v>40377</v>
      </c>
      <c r="F83386">
        <v>1</v>
      </c>
      <c r="G83386" t="s">
        <v>10</v>
      </c>
      <c r="I83386" s="3">
        <v>45088</v>
      </c>
      <c r="J83386" s="4">
        <v>15</v>
      </c>
      <c r="K83386" s="4">
        <v>33</v>
      </c>
      <c r="L83386" s="4">
        <v>56</v>
      </c>
    </row>
    <row r="83387" spans="1:12" x14ac:dyDescent="0.25">
      <c r="A83387">
        <v>714559</v>
      </c>
      <c r="B83387">
        <v>34</v>
      </c>
      <c r="C83387">
        <v>7886</v>
      </c>
      <c r="D83387">
        <v>33257</v>
      </c>
      <c r="E83387" t="s">
        <v>40377</v>
      </c>
      <c r="F83387">
        <v>1</v>
      </c>
      <c r="G83387" t="s">
        <v>10</v>
      </c>
      <c r="I83387" s="3">
        <v>45088</v>
      </c>
      <c r="J83387" s="4">
        <v>15</v>
      </c>
      <c r="K83387" s="4">
        <v>33</v>
      </c>
      <c r="L83387" s="4">
        <v>56</v>
      </c>
    </row>
    <row r="83388" spans="1:12" x14ac:dyDescent="0.25">
      <c r="A83388">
        <v>714560</v>
      </c>
      <c r="B83388">
        <v>40</v>
      </c>
      <c r="C83388">
        <v>9340</v>
      </c>
      <c r="D83388">
        <v>0</v>
      </c>
      <c r="E83388" t="s">
        <v>40377</v>
      </c>
      <c r="F83388">
        <v>1</v>
      </c>
      <c r="G83388" t="s">
        <v>10</v>
      </c>
      <c r="I83388" s="3">
        <v>45088</v>
      </c>
      <c r="J83388" s="4">
        <v>15</v>
      </c>
      <c r="K83388" s="4">
        <v>33</v>
      </c>
      <c r="L83388" s="4">
        <v>56</v>
      </c>
    </row>
    <row r="83389" spans="1:12" x14ac:dyDescent="0.25">
      <c r="A83389">
        <v>714561</v>
      </c>
      <c r="B83389">
        <v>34</v>
      </c>
      <c r="C83389">
        <v>7700</v>
      </c>
      <c r="D83389">
        <v>0</v>
      </c>
      <c r="E83389" t="s">
        <v>40378</v>
      </c>
      <c r="F83389">
        <v>1</v>
      </c>
      <c r="G83389" t="s">
        <v>10</v>
      </c>
      <c r="I83389" s="3">
        <v>45088</v>
      </c>
      <c r="J83389" s="4">
        <v>15</v>
      </c>
      <c r="K83389" s="4">
        <v>33</v>
      </c>
      <c r="L83389" s="4">
        <v>57</v>
      </c>
    </row>
    <row r="83390" spans="1:12" x14ac:dyDescent="0.25">
      <c r="A83390">
        <v>714562</v>
      </c>
      <c r="B83390">
        <v>34</v>
      </c>
      <c r="C83390">
        <v>12992</v>
      </c>
      <c r="D83390">
        <v>0</v>
      </c>
      <c r="E83390" t="s">
        <v>40378</v>
      </c>
      <c r="F83390">
        <v>1</v>
      </c>
      <c r="G83390" t="s">
        <v>10</v>
      </c>
      <c r="I83390" s="3">
        <v>45088</v>
      </c>
      <c r="J83390" s="4">
        <v>15</v>
      </c>
      <c r="K83390" s="4">
        <v>33</v>
      </c>
      <c r="L83390" s="4">
        <v>57</v>
      </c>
    </row>
    <row r="83391" spans="1:12" x14ac:dyDescent="0.25">
      <c r="A83391">
        <v>714563</v>
      </c>
      <c r="B83391">
        <v>34</v>
      </c>
      <c r="C83391">
        <v>11496</v>
      </c>
      <c r="D83391">
        <v>0</v>
      </c>
      <c r="E83391" t="s">
        <v>40378</v>
      </c>
      <c r="F83391">
        <v>1</v>
      </c>
      <c r="G83391" t="s">
        <v>10</v>
      </c>
      <c r="I83391" s="3">
        <v>45088</v>
      </c>
      <c r="J83391" s="4">
        <v>15</v>
      </c>
      <c r="K83391" s="4">
        <v>33</v>
      </c>
      <c r="L83391" s="4">
        <v>57</v>
      </c>
    </row>
    <row r="83392" spans="1:12" x14ac:dyDescent="0.25">
      <c r="A83392">
        <v>714564</v>
      </c>
      <c r="B83392">
        <v>34</v>
      </c>
      <c r="C83392">
        <v>10553</v>
      </c>
      <c r="D83392">
        <v>33256</v>
      </c>
      <c r="E83392" t="s">
        <v>40378</v>
      </c>
      <c r="F83392">
        <v>1</v>
      </c>
      <c r="G83392" t="s">
        <v>10</v>
      </c>
      <c r="I83392" s="3">
        <v>45088</v>
      </c>
      <c r="J83392" s="4">
        <v>15</v>
      </c>
      <c r="K83392" s="4">
        <v>33</v>
      </c>
      <c r="L83392" s="4">
        <v>57</v>
      </c>
    </row>
    <row r="83393" spans="1:12" x14ac:dyDescent="0.25">
      <c r="A83393">
        <v>714565</v>
      </c>
      <c r="B83393">
        <v>34</v>
      </c>
      <c r="C83393">
        <v>15304</v>
      </c>
      <c r="D83393">
        <v>0</v>
      </c>
      <c r="E83393" t="s">
        <v>40379</v>
      </c>
      <c r="F83393">
        <v>1</v>
      </c>
      <c r="G83393" t="s">
        <v>10</v>
      </c>
      <c r="I83393" s="3">
        <v>45088</v>
      </c>
      <c r="J83393" s="4">
        <v>15</v>
      </c>
      <c r="K83393" s="4">
        <v>33</v>
      </c>
      <c r="L83393" s="4">
        <v>58</v>
      </c>
    </row>
    <row r="83394" spans="1:12" x14ac:dyDescent="0.25">
      <c r="A83394">
        <v>714566</v>
      </c>
      <c r="B83394">
        <v>34</v>
      </c>
      <c r="C83394">
        <v>12962</v>
      </c>
      <c r="D83394">
        <v>33253</v>
      </c>
      <c r="E83394" t="s">
        <v>40379</v>
      </c>
      <c r="F83394">
        <v>1</v>
      </c>
      <c r="G83394" t="s">
        <v>10</v>
      </c>
      <c r="I83394" s="3">
        <v>45088</v>
      </c>
      <c r="J83394" s="4">
        <v>15</v>
      </c>
      <c r="K83394" s="4">
        <v>33</v>
      </c>
      <c r="L83394" s="4">
        <v>58</v>
      </c>
    </row>
    <row r="83395" spans="1:12" x14ac:dyDescent="0.25">
      <c r="A83395">
        <v>714567</v>
      </c>
      <c r="B83395">
        <v>34</v>
      </c>
      <c r="C83395">
        <v>7891</v>
      </c>
      <c r="D83395">
        <v>0</v>
      </c>
      <c r="E83395" t="s">
        <v>40379</v>
      </c>
      <c r="F83395">
        <v>1</v>
      </c>
      <c r="G83395" t="s">
        <v>10</v>
      </c>
      <c r="I83395" s="3">
        <v>45088</v>
      </c>
      <c r="J83395" s="4">
        <v>15</v>
      </c>
      <c r="K83395" s="4">
        <v>33</v>
      </c>
      <c r="L83395" s="4">
        <v>58</v>
      </c>
    </row>
    <row r="83396" spans="1:12" x14ac:dyDescent="0.25">
      <c r="A83396">
        <v>714568</v>
      </c>
      <c r="B83396">
        <v>40</v>
      </c>
      <c r="C83396">
        <v>9098</v>
      </c>
      <c r="D83396">
        <v>33251</v>
      </c>
      <c r="E83396" t="s">
        <v>40380</v>
      </c>
      <c r="F83396">
        <v>1</v>
      </c>
      <c r="G83396" t="s">
        <v>10</v>
      </c>
      <c r="I83396" s="3">
        <v>45088</v>
      </c>
      <c r="J83396" s="4">
        <v>15</v>
      </c>
      <c r="K83396" s="4">
        <v>33</v>
      </c>
      <c r="L83396" s="4">
        <v>59</v>
      </c>
    </row>
    <row r="83397" spans="1:12" x14ac:dyDescent="0.25">
      <c r="A83397">
        <v>714569</v>
      </c>
      <c r="B83397">
        <v>34</v>
      </c>
      <c r="C83397">
        <v>7886</v>
      </c>
      <c r="D83397">
        <v>33257</v>
      </c>
      <c r="E83397" t="s">
        <v>40380</v>
      </c>
      <c r="F83397">
        <v>1</v>
      </c>
      <c r="G83397" t="s">
        <v>10</v>
      </c>
      <c r="I83397" s="3">
        <v>45088</v>
      </c>
      <c r="J83397" s="4">
        <v>15</v>
      </c>
      <c r="K83397" s="4">
        <v>33</v>
      </c>
      <c r="L83397" s="4">
        <v>59</v>
      </c>
    </row>
    <row r="83398" spans="1:12" x14ac:dyDescent="0.25">
      <c r="A83398">
        <v>714570</v>
      </c>
      <c r="B83398">
        <v>40</v>
      </c>
      <c r="C83398">
        <v>9340</v>
      </c>
      <c r="D83398">
        <v>0</v>
      </c>
      <c r="E83398" t="s">
        <v>40380</v>
      </c>
      <c r="F83398">
        <v>1</v>
      </c>
      <c r="G83398" t="s">
        <v>10</v>
      </c>
      <c r="I83398" s="3">
        <v>45088</v>
      </c>
      <c r="J83398" s="4">
        <v>15</v>
      </c>
      <c r="K83398" s="4">
        <v>33</v>
      </c>
      <c r="L83398" s="4">
        <v>59</v>
      </c>
    </row>
    <row r="83399" spans="1:12" x14ac:dyDescent="0.25">
      <c r="A83399">
        <v>714571</v>
      </c>
      <c r="B83399">
        <v>40</v>
      </c>
      <c r="C83399">
        <v>8231</v>
      </c>
      <c r="D83399">
        <v>33258</v>
      </c>
      <c r="E83399" t="s">
        <v>40380</v>
      </c>
      <c r="F83399">
        <v>1</v>
      </c>
      <c r="G83399" t="s">
        <v>10</v>
      </c>
      <c r="I83399" s="3">
        <v>45088</v>
      </c>
      <c r="J83399" s="4">
        <v>15</v>
      </c>
      <c r="K83399" s="4">
        <v>33</v>
      </c>
      <c r="L83399" s="4">
        <v>59</v>
      </c>
    </row>
    <row r="83400" spans="1:12" x14ac:dyDescent="0.25">
      <c r="A83400">
        <v>714572</v>
      </c>
      <c r="B83400">
        <v>34</v>
      </c>
      <c r="C83400">
        <v>7700</v>
      </c>
      <c r="D83400">
        <v>0</v>
      </c>
      <c r="E83400" t="s">
        <v>40381</v>
      </c>
      <c r="F83400">
        <v>1</v>
      </c>
      <c r="G83400" t="s">
        <v>10</v>
      </c>
      <c r="I83400" s="3">
        <v>45088</v>
      </c>
      <c r="J83400" s="4">
        <v>15</v>
      </c>
      <c r="K83400" s="4">
        <v>34</v>
      </c>
      <c r="L83400" s="4">
        <v>0</v>
      </c>
    </row>
    <row r="83401" spans="1:12" x14ac:dyDescent="0.25">
      <c r="A83401">
        <v>714573</v>
      </c>
      <c r="B83401">
        <v>34</v>
      </c>
      <c r="C83401">
        <v>12992</v>
      </c>
      <c r="D83401">
        <v>0</v>
      </c>
      <c r="E83401" t="s">
        <v>40381</v>
      </c>
      <c r="F83401">
        <v>1</v>
      </c>
      <c r="G83401" t="s">
        <v>10</v>
      </c>
      <c r="I83401" s="3">
        <v>45088</v>
      </c>
      <c r="J83401" s="4">
        <v>15</v>
      </c>
      <c r="K83401" s="4">
        <v>34</v>
      </c>
      <c r="L83401" s="4">
        <v>0</v>
      </c>
    </row>
    <row r="83402" spans="1:12" x14ac:dyDescent="0.25">
      <c r="A83402">
        <v>714574</v>
      </c>
      <c r="B83402">
        <v>34</v>
      </c>
      <c r="C83402">
        <v>15304</v>
      </c>
      <c r="D83402">
        <v>0</v>
      </c>
      <c r="E83402" t="s">
        <v>40382</v>
      </c>
      <c r="F83402">
        <v>1</v>
      </c>
      <c r="G83402" t="s">
        <v>10</v>
      </c>
      <c r="I83402" s="3">
        <v>45088</v>
      </c>
      <c r="J83402" s="4">
        <v>15</v>
      </c>
      <c r="K83402" s="4">
        <v>34</v>
      </c>
      <c r="L83402" s="4">
        <v>1</v>
      </c>
    </row>
    <row r="83403" spans="1:12" x14ac:dyDescent="0.25">
      <c r="A83403">
        <v>714575</v>
      </c>
      <c r="B83403">
        <v>34</v>
      </c>
      <c r="C83403">
        <v>10553</v>
      </c>
      <c r="D83403">
        <v>33256</v>
      </c>
      <c r="E83403" t="s">
        <v>40382</v>
      </c>
      <c r="F83403">
        <v>1</v>
      </c>
      <c r="G83403" t="s">
        <v>10</v>
      </c>
      <c r="I83403" s="3">
        <v>45088</v>
      </c>
      <c r="J83403" s="4">
        <v>15</v>
      </c>
      <c r="K83403" s="4">
        <v>34</v>
      </c>
      <c r="L83403" s="4">
        <v>1</v>
      </c>
    </row>
    <row r="83404" spans="1:12" x14ac:dyDescent="0.25">
      <c r="A83404">
        <v>714576</v>
      </c>
      <c r="B83404">
        <v>34</v>
      </c>
      <c r="C83404">
        <v>11496</v>
      </c>
      <c r="D83404">
        <v>0</v>
      </c>
      <c r="E83404" t="s">
        <v>40382</v>
      </c>
      <c r="F83404">
        <v>1</v>
      </c>
      <c r="G83404" t="s">
        <v>10</v>
      </c>
      <c r="I83404" s="3">
        <v>45088</v>
      </c>
      <c r="J83404" s="4">
        <v>15</v>
      </c>
      <c r="K83404" s="4">
        <v>34</v>
      </c>
      <c r="L83404" s="4">
        <v>1</v>
      </c>
    </row>
    <row r="83405" spans="1:12" x14ac:dyDescent="0.25">
      <c r="A83405">
        <v>714577</v>
      </c>
      <c r="B83405">
        <v>40</v>
      </c>
      <c r="C83405">
        <v>9340</v>
      </c>
      <c r="D83405">
        <v>0</v>
      </c>
      <c r="E83405" t="s">
        <v>40382</v>
      </c>
      <c r="F83405">
        <v>1</v>
      </c>
      <c r="G83405" t="s">
        <v>10</v>
      </c>
      <c r="I83405" s="3">
        <v>45088</v>
      </c>
      <c r="J83405" s="4">
        <v>15</v>
      </c>
      <c r="K83405" s="4">
        <v>34</v>
      </c>
      <c r="L83405" s="4">
        <v>1</v>
      </c>
    </row>
    <row r="83406" spans="1:12" x14ac:dyDescent="0.25">
      <c r="A83406">
        <v>714578</v>
      </c>
      <c r="B83406">
        <v>34</v>
      </c>
      <c r="C83406">
        <v>7886</v>
      </c>
      <c r="D83406">
        <v>33257</v>
      </c>
      <c r="E83406" t="s">
        <v>40382</v>
      </c>
      <c r="F83406">
        <v>1</v>
      </c>
      <c r="G83406" t="s">
        <v>10</v>
      </c>
      <c r="I83406" s="3">
        <v>45088</v>
      </c>
      <c r="J83406" s="4">
        <v>15</v>
      </c>
      <c r="K83406" s="4">
        <v>34</v>
      </c>
      <c r="L83406" s="4">
        <v>1</v>
      </c>
    </row>
    <row r="83407" spans="1:12" x14ac:dyDescent="0.25">
      <c r="A83407">
        <v>714579</v>
      </c>
      <c r="B83407">
        <v>34</v>
      </c>
      <c r="C83407">
        <v>7891</v>
      </c>
      <c r="D83407">
        <v>0</v>
      </c>
      <c r="E83407" t="s">
        <v>40382</v>
      </c>
      <c r="F83407">
        <v>1</v>
      </c>
      <c r="G83407" t="s">
        <v>10</v>
      </c>
      <c r="I83407" s="3">
        <v>45088</v>
      </c>
      <c r="J83407" s="4">
        <v>15</v>
      </c>
      <c r="K83407" s="4">
        <v>34</v>
      </c>
      <c r="L83407" s="4">
        <v>1</v>
      </c>
    </row>
    <row r="83408" spans="1:12" x14ac:dyDescent="0.25">
      <c r="A83408">
        <v>714580</v>
      </c>
      <c r="B83408">
        <v>40</v>
      </c>
      <c r="C83408">
        <v>8231</v>
      </c>
      <c r="D83408">
        <v>33258</v>
      </c>
      <c r="E83408" t="s">
        <v>40383</v>
      </c>
      <c r="F83408">
        <v>1</v>
      </c>
      <c r="G83408" t="s">
        <v>10</v>
      </c>
      <c r="I83408" s="3">
        <v>45088</v>
      </c>
      <c r="J83408" s="4">
        <v>15</v>
      </c>
      <c r="K83408" s="4">
        <v>34</v>
      </c>
      <c r="L83408" s="4">
        <v>2</v>
      </c>
    </row>
    <row r="83409" spans="1:12" x14ac:dyDescent="0.25">
      <c r="A83409">
        <v>714581</v>
      </c>
      <c r="B83409">
        <v>34</v>
      </c>
      <c r="C83409">
        <v>12992</v>
      </c>
      <c r="D83409">
        <v>0</v>
      </c>
      <c r="E83409" t="s">
        <v>40383</v>
      </c>
      <c r="F83409">
        <v>1</v>
      </c>
      <c r="G83409" t="s">
        <v>10</v>
      </c>
      <c r="I83409" s="3">
        <v>45088</v>
      </c>
      <c r="J83409" s="4">
        <v>15</v>
      </c>
      <c r="K83409" s="4">
        <v>34</v>
      </c>
      <c r="L83409" s="4">
        <v>2</v>
      </c>
    </row>
    <row r="83410" spans="1:12" x14ac:dyDescent="0.25">
      <c r="A83410">
        <v>714582</v>
      </c>
      <c r="B83410">
        <v>34</v>
      </c>
      <c r="C83410">
        <v>15304</v>
      </c>
      <c r="D83410">
        <v>0</v>
      </c>
      <c r="E83410" t="s">
        <v>40384</v>
      </c>
      <c r="F83410">
        <v>1</v>
      </c>
      <c r="G83410" t="s">
        <v>10</v>
      </c>
      <c r="I83410" s="3">
        <v>45088</v>
      </c>
      <c r="J83410" s="4">
        <v>15</v>
      </c>
      <c r="K83410" s="4">
        <v>34</v>
      </c>
      <c r="L83410" s="4">
        <v>3</v>
      </c>
    </row>
    <row r="83411" spans="1:12" x14ac:dyDescent="0.25">
      <c r="A83411">
        <v>714583</v>
      </c>
      <c r="B83411">
        <v>34</v>
      </c>
      <c r="C83411">
        <v>7886</v>
      </c>
      <c r="D83411">
        <v>33257</v>
      </c>
      <c r="E83411" t="s">
        <v>40385</v>
      </c>
      <c r="F83411">
        <v>1</v>
      </c>
      <c r="G83411" t="s">
        <v>10</v>
      </c>
      <c r="I83411" s="3">
        <v>45088</v>
      </c>
      <c r="J83411" s="4">
        <v>15</v>
      </c>
      <c r="K83411" s="4">
        <v>34</v>
      </c>
      <c r="L83411" s="4">
        <v>4</v>
      </c>
    </row>
    <row r="83412" spans="1:12" x14ac:dyDescent="0.25">
      <c r="A83412">
        <v>714584</v>
      </c>
      <c r="B83412">
        <v>40</v>
      </c>
      <c r="C83412">
        <v>9340</v>
      </c>
      <c r="D83412">
        <v>0</v>
      </c>
      <c r="E83412" t="s">
        <v>40385</v>
      </c>
      <c r="F83412">
        <v>1</v>
      </c>
      <c r="G83412" t="s">
        <v>10</v>
      </c>
      <c r="I83412" s="3">
        <v>45088</v>
      </c>
      <c r="J83412" s="4">
        <v>15</v>
      </c>
      <c r="K83412" s="4">
        <v>34</v>
      </c>
      <c r="L83412" s="4">
        <v>4</v>
      </c>
    </row>
    <row r="83413" spans="1:12" x14ac:dyDescent="0.25">
      <c r="A83413">
        <v>714585</v>
      </c>
      <c r="B83413">
        <v>40</v>
      </c>
      <c r="C83413">
        <v>8231</v>
      </c>
      <c r="D83413">
        <v>33258</v>
      </c>
      <c r="E83413" t="s">
        <v>40385</v>
      </c>
      <c r="F83413">
        <v>1</v>
      </c>
      <c r="G83413" t="s">
        <v>10</v>
      </c>
      <c r="I83413" s="3">
        <v>45088</v>
      </c>
      <c r="J83413" s="4">
        <v>15</v>
      </c>
      <c r="K83413" s="4">
        <v>34</v>
      </c>
      <c r="L83413" s="4">
        <v>5</v>
      </c>
    </row>
    <row r="83414" spans="1:12" x14ac:dyDescent="0.25">
      <c r="A83414">
        <v>714586</v>
      </c>
      <c r="B83414">
        <v>34</v>
      </c>
      <c r="C83414">
        <v>7891</v>
      </c>
      <c r="D83414">
        <v>0</v>
      </c>
      <c r="E83414" t="s">
        <v>40386</v>
      </c>
      <c r="F83414">
        <v>1</v>
      </c>
      <c r="G83414" t="s">
        <v>10</v>
      </c>
      <c r="I83414" s="3">
        <v>45088</v>
      </c>
      <c r="J83414" s="4">
        <v>15</v>
      </c>
      <c r="K83414" s="4">
        <v>34</v>
      </c>
      <c r="L83414" s="4">
        <v>5</v>
      </c>
    </row>
    <row r="83415" spans="1:12" x14ac:dyDescent="0.25">
      <c r="A83415">
        <v>714587</v>
      </c>
      <c r="B83415">
        <v>34</v>
      </c>
      <c r="C83415">
        <v>10553</v>
      </c>
      <c r="D83415">
        <v>33256</v>
      </c>
      <c r="E83415" t="s">
        <v>40386</v>
      </c>
      <c r="F83415">
        <v>1</v>
      </c>
      <c r="G83415" t="s">
        <v>10</v>
      </c>
      <c r="I83415" s="3">
        <v>45088</v>
      </c>
      <c r="J83415" s="4">
        <v>15</v>
      </c>
      <c r="K83415" s="4">
        <v>34</v>
      </c>
      <c r="L83415" s="4">
        <v>5</v>
      </c>
    </row>
    <row r="83416" spans="1:12" x14ac:dyDescent="0.25">
      <c r="A83416">
        <v>714588</v>
      </c>
      <c r="B83416">
        <v>34</v>
      </c>
      <c r="C83416">
        <v>15304</v>
      </c>
      <c r="D83416">
        <v>0</v>
      </c>
      <c r="E83416" t="s">
        <v>40387</v>
      </c>
      <c r="F83416">
        <v>1</v>
      </c>
      <c r="G83416" t="s">
        <v>10</v>
      </c>
      <c r="I83416" s="3">
        <v>45088</v>
      </c>
      <c r="J83416" s="4">
        <v>15</v>
      </c>
      <c r="K83416" s="4">
        <v>34</v>
      </c>
      <c r="L83416" s="4">
        <v>6</v>
      </c>
    </row>
    <row r="83417" spans="1:12" x14ac:dyDescent="0.25">
      <c r="A83417">
        <v>714589</v>
      </c>
      <c r="B83417">
        <v>40</v>
      </c>
      <c r="C83417">
        <v>9340</v>
      </c>
      <c r="D83417">
        <v>0</v>
      </c>
      <c r="E83417" t="s">
        <v>40387</v>
      </c>
      <c r="F83417">
        <v>1</v>
      </c>
      <c r="G83417" t="s">
        <v>10</v>
      </c>
      <c r="I83417" s="3">
        <v>45088</v>
      </c>
      <c r="J83417" s="4">
        <v>15</v>
      </c>
      <c r="K83417" s="4">
        <v>34</v>
      </c>
      <c r="L83417" s="4">
        <v>6</v>
      </c>
    </row>
    <row r="83418" spans="1:12" x14ac:dyDescent="0.25">
      <c r="A83418">
        <v>714590</v>
      </c>
      <c r="B83418">
        <v>34</v>
      </c>
      <c r="C83418">
        <v>7886</v>
      </c>
      <c r="D83418">
        <v>33257</v>
      </c>
      <c r="E83418" t="s">
        <v>40387</v>
      </c>
      <c r="F83418">
        <v>1</v>
      </c>
      <c r="G83418" t="s">
        <v>10</v>
      </c>
      <c r="I83418" s="3">
        <v>45088</v>
      </c>
      <c r="J83418" s="4">
        <v>15</v>
      </c>
      <c r="K83418" s="4">
        <v>34</v>
      </c>
      <c r="L83418" s="4">
        <v>6</v>
      </c>
    </row>
    <row r="83419" spans="1:12" x14ac:dyDescent="0.25">
      <c r="A83419">
        <v>714591</v>
      </c>
      <c r="B83419">
        <v>40</v>
      </c>
      <c r="C83419">
        <v>6834</v>
      </c>
      <c r="D83419">
        <v>0</v>
      </c>
      <c r="E83419" t="s">
        <v>40387</v>
      </c>
      <c r="F83419">
        <v>1</v>
      </c>
      <c r="G83419" t="s">
        <v>10</v>
      </c>
      <c r="I83419" s="3">
        <v>45088</v>
      </c>
      <c r="J83419" s="4">
        <v>15</v>
      </c>
      <c r="K83419" s="4">
        <v>34</v>
      </c>
      <c r="L83419" s="4">
        <v>6</v>
      </c>
    </row>
    <row r="83420" spans="1:12" x14ac:dyDescent="0.25">
      <c r="A83420">
        <v>714592</v>
      </c>
      <c r="B83420">
        <v>40</v>
      </c>
      <c r="C83420">
        <v>8231</v>
      </c>
      <c r="D83420">
        <v>33258</v>
      </c>
      <c r="E83420" t="s">
        <v>40388</v>
      </c>
      <c r="F83420">
        <v>1</v>
      </c>
      <c r="G83420" t="s">
        <v>10</v>
      </c>
      <c r="I83420" s="3">
        <v>45088</v>
      </c>
      <c r="J83420" s="4">
        <v>15</v>
      </c>
      <c r="K83420" s="4">
        <v>34</v>
      </c>
      <c r="L83420" s="4">
        <v>7</v>
      </c>
    </row>
    <row r="83421" spans="1:12" x14ac:dyDescent="0.25">
      <c r="A83421">
        <v>714593</v>
      </c>
      <c r="B83421">
        <v>34</v>
      </c>
      <c r="C83421">
        <v>7891</v>
      </c>
      <c r="D83421">
        <v>0</v>
      </c>
      <c r="E83421" t="s">
        <v>40389</v>
      </c>
      <c r="F83421">
        <v>1</v>
      </c>
      <c r="G83421" t="s">
        <v>10</v>
      </c>
      <c r="I83421" s="3">
        <v>45088</v>
      </c>
      <c r="J83421" s="4">
        <v>15</v>
      </c>
      <c r="K83421" s="4">
        <v>34</v>
      </c>
      <c r="L83421" s="4">
        <v>8</v>
      </c>
    </row>
    <row r="83422" spans="1:12" x14ac:dyDescent="0.25">
      <c r="A83422">
        <v>714594</v>
      </c>
      <c r="B83422">
        <v>34</v>
      </c>
      <c r="C83422">
        <v>10553</v>
      </c>
      <c r="D83422">
        <v>33256</v>
      </c>
      <c r="E83422" t="s">
        <v>40389</v>
      </c>
      <c r="F83422">
        <v>1</v>
      </c>
      <c r="G83422" t="s">
        <v>10</v>
      </c>
      <c r="I83422" s="3">
        <v>45088</v>
      </c>
      <c r="J83422" s="4">
        <v>15</v>
      </c>
      <c r="K83422" s="4">
        <v>34</v>
      </c>
      <c r="L83422" s="4">
        <v>8</v>
      </c>
    </row>
    <row r="83423" spans="1:12" x14ac:dyDescent="0.25">
      <c r="A83423">
        <v>714595</v>
      </c>
      <c r="B83423">
        <v>40</v>
      </c>
      <c r="C83423">
        <v>9340</v>
      </c>
      <c r="D83423">
        <v>33255</v>
      </c>
      <c r="E83423" t="s">
        <v>40389</v>
      </c>
      <c r="F83423">
        <v>1</v>
      </c>
      <c r="G83423" t="s">
        <v>10</v>
      </c>
      <c r="I83423" s="3">
        <v>45088</v>
      </c>
      <c r="J83423" s="4">
        <v>15</v>
      </c>
      <c r="K83423" s="4">
        <v>34</v>
      </c>
      <c r="L83423" s="4">
        <v>8</v>
      </c>
    </row>
    <row r="83424" spans="1:12" x14ac:dyDescent="0.25">
      <c r="A83424">
        <v>714596</v>
      </c>
      <c r="B83424">
        <v>34</v>
      </c>
      <c r="C83424">
        <v>7886</v>
      </c>
      <c r="D83424">
        <v>33257</v>
      </c>
      <c r="E83424" t="s">
        <v>40389</v>
      </c>
      <c r="F83424">
        <v>1</v>
      </c>
      <c r="G83424" t="s">
        <v>10</v>
      </c>
      <c r="I83424" s="3">
        <v>45088</v>
      </c>
      <c r="J83424" s="4">
        <v>15</v>
      </c>
      <c r="K83424" s="4">
        <v>34</v>
      </c>
      <c r="L83424" s="4">
        <v>8</v>
      </c>
    </row>
    <row r="83425" spans="1:12" x14ac:dyDescent="0.25">
      <c r="A83425">
        <v>714597</v>
      </c>
      <c r="B83425">
        <v>34</v>
      </c>
      <c r="C83425">
        <v>15304</v>
      </c>
      <c r="D83425">
        <v>0</v>
      </c>
      <c r="E83425" t="s">
        <v>40390</v>
      </c>
      <c r="F83425">
        <v>1</v>
      </c>
      <c r="G83425" t="s">
        <v>10</v>
      </c>
      <c r="I83425" s="3">
        <v>45088</v>
      </c>
      <c r="J83425" s="4">
        <v>15</v>
      </c>
      <c r="K83425" s="4">
        <v>34</v>
      </c>
      <c r="L83425" s="4">
        <v>9</v>
      </c>
    </row>
    <row r="83426" spans="1:12" x14ac:dyDescent="0.25">
      <c r="A83426">
        <v>714598</v>
      </c>
      <c r="B83426">
        <v>40</v>
      </c>
      <c r="C83426">
        <v>8231</v>
      </c>
      <c r="D83426">
        <v>33258</v>
      </c>
      <c r="E83426" t="s">
        <v>40390</v>
      </c>
      <c r="F83426">
        <v>1</v>
      </c>
      <c r="G83426" t="s">
        <v>10</v>
      </c>
      <c r="I83426" s="3">
        <v>45088</v>
      </c>
      <c r="J83426" s="4">
        <v>15</v>
      </c>
      <c r="K83426" s="4">
        <v>34</v>
      </c>
      <c r="L83426" s="4">
        <v>9</v>
      </c>
    </row>
    <row r="83427" spans="1:12" x14ac:dyDescent="0.25">
      <c r="A83427">
        <v>714599</v>
      </c>
      <c r="B83427">
        <v>40</v>
      </c>
      <c r="C83427">
        <v>6834</v>
      </c>
      <c r="D83427">
        <v>0</v>
      </c>
      <c r="E83427" t="s">
        <v>40391</v>
      </c>
      <c r="F83427">
        <v>1</v>
      </c>
      <c r="G83427" t="s">
        <v>10</v>
      </c>
      <c r="I83427" s="3">
        <v>45088</v>
      </c>
      <c r="J83427" s="4">
        <v>15</v>
      </c>
      <c r="K83427" s="4">
        <v>34</v>
      </c>
      <c r="L83427" s="4">
        <v>10</v>
      </c>
    </row>
    <row r="83428" spans="1:12" x14ac:dyDescent="0.25">
      <c r="A83428">
        <v>714600</v>
      </c>
      <c r="B83428">
        <v>34</v>
      </c>
      <c r="C83428">
        <v>10553</v>
      </c>
      <c r="D83428">
        <v>33256</v>
      </c>
      <c r="E83428" t="s">
        <v>40391</v>
      </c>
      <c r="F83428">
        <v>1</v>
      </c>
      <c r="G83428" t="s">
        <v>10</v>
      </c>
      <c r="I83428" s="3">
        <v>45088</v>
      </c>
      <c r="J83428" s="4">
        <v>15</v>
      </c>
      <c r="K83428" s="4">
        <v>34</v>
      </c>
      <c r="L83428" s="4">
        <v>10</v>
      </c>
    </row>
    <row r="83429" spans="1:12" x14ac:dyDescent="0.25">
      <c r="A83429">
        <v>714601</v>
      </c>
      <c r="B83429">
        <v>40</v>
      </c>
      <c r="C83429">
        <v>9340</v>
      </c>
      <c r="D83429">
        <v>33255</v>
      </c>
      <c r="E83429" t="s">
        <v>40392</v>
      </c>
      <c r="F83429">
        <v>1</v>
      </c>
      <c r="G83429" t="s">
        <v>10</v>
      </c>
      <c r="I83429" s="3">
        <v>45088</v>
      </c>
      <c r="J83429" s="4">
        <v>15</v>
      </c>
      <c r="K83429" s="4">
        <v>34</v>
      </c>
      <c r="L83429" s="4">
        <v>11</v>
      </c>
    </row>
    <row r="83430" spans="1:12" x14ac:dyDescent="0.25">
      <c r="A83430">
        <v>714602</v>
      </c>
      <c r="B83430">
        <v>34</v>
      </c>
      <c r="C83430">
        <v>7886</v>
      </c>
      <c r="D83430">
        <v>33257</v>
      </c>
      <c r="E83430" t="s">
        <v>40392</v>
      </c>
      <c r="F83430">
        <v>1</v>
      </c>
      <c r="G83430" t="s">
        <v>10</v>
      </c>
      <c r="I83430" s="3">
        <v>45088</v>
      </c>
      <c r="J83430" s="4">
        <v>15</v>
      </c>
      <c r="K83430" s="4">
        <v>34</v>
      </c>
      <c r="L83430" s="4">
        <v>11</v>
      </c>
    </row>
    <row r="83431" spans="1:12" x14ac:dyDescent="0.25">
      <c r="A83431">
        <v>714603</v>
      </c>
      <c r="B83431">
        <v>34</v>
      </c>
      <c r="C83431">
        <v>11496</v>
      </c>
      <c r="D83431">
        <v>0</v>
      </c>
      <c r="E83431" t="s">
        <v>40392</v>
      </c>
      <c r="F83431">
        <v>1</v>
      </c>
      <c r="G83431" t="s">
        <v>10</v>
      </c>
      <c r="I83431" s="3">
        <v>45088</v>
      </c>
      <c r="J83431" s="4">
        <v>15</v>
      </c>
      <c r="K83431" s="4">
        <v>34</v>
      </c>
      <c r="L83431" s="4">
        <v>11</v>
      </c>
    </row>
    <row r="83432" spans="1:12" x14ac:dyDescent="0.25">
      <c r="A83432">
        <v>714604</v>
      </c>
      <c r="B83432">
        <v>40</v>
      </c>
      <c r="C83432">
        <v>8231</v>
      </c>
      <c r="D83432">
        <v>33258</v>
      </c>
      <c r="E83432" t="s">
        <v>40392</v>
      </c>
      <c r="F83432">
        <v>1</v>
      </c>
      <c r="G83432" t="s">
        <v>10</v>
      </c>
      <c r="I83432" s="3">
        <v>45088</v>
      </c>
      <c r="J83432" s="4">
        <v>15</v>
      </c>
      <c r="K83432" s="4">
        <v>34</v>
      </c>
      <c r="L83432" s="4">
        <v>11</v>
      </c>
    </row>
    <row r="83433" spans="1:12" x14ac:dyDescent="0.25">
      <c r="A83433">
        <v>714605</v>
      </c>
      <c r="B83433">
        <v>40</v>
      </c>
      <c r="C83433">
        <v>6834</v>
      </c>
      <c r="D83433">
        <v>0</v>
      </c>
      <c r="E83433" t="s">
        <v>40393</v>
      </c>
      <c r="F83433">
        <v>1</v>
      </c>
      <c r="G83433" t="s">
        <v>10</v>
      </c>
      <c r="I83433" s="3">
        <v>45088</v>
      </c>
      <c r="J83433" s="4">
        <v>15</v>
      </c>
      <c r="K83433" s="4">
        <v>34</v>
      </c>
      <c r="L83433" s="4">
        <v>12</v>
      </c>
    </row>
    <row r="83434" spans="1:12" x14ac:dyDescent="0.25">
      <c r="A83434">
        <v>714606</v>
      </c>
      <c r="B83434">
        <v>34</v>
      </c>
      <c r="C83434">
        <v>15304</v>
      </c>
      <c r="D83434">
        <v>0</v>
      </c>
      <c r="E83434" t="s">
        <v>40393</v>
      </c>
      <c r="F83434">
        <v>1</v>
      </c>
      <c r="G83434" t="s">
        <v>10</v>
      </c>
      <c r="I83434" s="3">
        <v>45088</v>
      </c>
      <c r="J83434" s="4">
        <v>15</v>
      </c>
      <c r="K83434" s="4">
        <v>34</v>
      </c>
      <c r="L83434" s="4">
        <v>12</v>
      </c>
    </row>
    <row r="83435" spans="1:12" x14ac:dyDescent="0.25">
      <c r="A83435">
        <v>714607</v>
      </c>
      <c r="B83435">
        <v>40</v>
      </c>
      <c r="C83435">
        <v>9269</v>
      </c>
      <c r="D83435">
        <v>0</v>
      </c>
      <c r="E83435" t="s">
        <v>40394</v>
      </c>
      <c r="F83435">
        <v>1</v>
      </c>
      <c r="G83435" t="s">
        <v>10</v>
      </c>
      <c r="I83435" s="3">
        <v>45088</v>
      </c>
      <c r="J83435" s="4">
        <v>15</v>
      </c>
      <c r="K83435" s="4">
        <v>34</v>
      </c>
      <c r="L83435" s="4">
        <v>13</v>
      </c>
    </row>
    <row r="83436" spans="1:12" x14ac:dyDescent="0.25">
      <c r="A83436">
        <v>714608</v>
      </c>
      <c r="B83436">
        <v>34</v>
      </c>
      <c r="C83436">
        <v>10553</v>
      </c>
      <c r="D83436">
        <v>33256</v>
      </c>
      <c r="E83436" t="s">
        <v>40394</v>
      </c>
      <c r="F83436">
        <v>1</v>
      </c>
      <c r="G83436" t="s">
        <v>10</v>
      </c>
      <c r="I83436" s="3">
        <v>45088</v>
      </c>
      <c r="J83436" s="4">
        <v>15</v>
      </c>
      <c r="K83436" s="4">
        <v>34</v>
      </c>
      <c r="L83436" s="4">
        <v>13</v>
      </c>
    </row>
    <row r="83437" spans="1:12" x14ac:dyDescent="0.25">
      <c r="A83437">
        <v>714609</v>
      </c>
      <c r="B83437">
        <v>40</v>
      </c>
      <c r="C83437">
        <v>9340</v>
      </c>
      <c r="D83437">
        <v>33255</v>
      </c>
      <c r="E83437" t="s">
        <v>40394</v>
      </c>
      <c r="F83437">
        <v>1</v>
      </c>
      <c r="G83437" t="s">
        <v>10</v>
      </c>
      <c r="I83437" s="3">
        <v>45088</v>
      </c>
      <c r="J83437" s="4">
        <v>15</v>
      </c>
      <c r="K83437" s="4">
        <v>34</v>
      </c>
      <c r="L83437" s="4">
        <v>13</v>
      </c>
    </row>
    <row r="83438" spans="1:12" x14ac:dyDescent="0.25">
      <c r="A83438">
        <v>714610</v>
      </c>
      <c r="B83438">
        <v>34</v>
      </c>
      <c r="C83438">
        <v>11496</v>
      </c>
      <c r="D83438">
        <v>0</v>
      </c>
      <c r="E83438" t="s">
        <v>40394</v>
      </c>
      <c r="F83438">
        <v>1</v>
      </c>
      <c r="G83438" t="s">
        <v>10</v>
      </c>
      <c r="I83438" s="3">
        <v>45088</v>
      </c>
      <c r="J83438" s="4">
        <v>15</v>
      </c>
      <c r="K83438" s="4">
        <v>34</v>
      </c>
      <c r="L83438" s="4">
        <v>13</v>
      </c>
    </row>
    <row r="83439" spans="1:12" x14ac:dyDescent="0.25">
      <c r="A83439">
        <v>714611</v>
      </c>
      <c r="B83439">
        <v>40</v>
      </c>
      <c r="C83439">
        <v>8231</v>
      </c>
      <c r="D83439">
        <v>33258</v>
      </c>
      <c r="E83439" t="s">
        <v>40395</v>
      </c>
      <c r="F83439">
        <v>1</v>
      </c>
      <c r="G83439" t="s">
        <v>10</v>
      </c>
      <c r="I83439" s="3">
        <v>45088</v>
      </c>
      <c r="J83439" s="4">
        <v>15</v>
      </c>
      <c r="K83439" s="4">
        <v>34</v>
      </c>
      <c r="L83439" s="4">
        <v>14</v>
      </c>
    </row>
    <row r="83440" spans="1:12" x14ac:dyDescent="0.25">
      <c r="A83440">
        <v>714612</v>
      </c>
      <c r="B83440">
        <v>40</v>
      </c>
      <c r="C83440">
        <v>6834</v>
      </c>
      <c r="D83440">
        <v>0</v>
      </c>
      <c r="E83440" t="s">
        <v>40395</v>
      </c>
      <c r="F83440">
        <v>1</v>
      </c>
      <c r="G83440" t="s">
        <v>10</v>
      </c>
      <c r="I83440" s="3">
        <v>45088</v>
      </c>
      <c r="J83440" s="4">
        <v>15</v>
      </c>
      <c r="K83440" s="4">
        <v>34</v>
      </c>
      <c r="L83440" s="4">
        <v>14</v>
      </c>
    </row>
    <row r="83441" spans="1:12" x14ac:dyDescent="0.25">
      <c r="A83441">
        <v>714613</v>
      </c>
      <c r="B83441">
        <v>40</v>
      </c>
      <c r="C83441">
        <v>9269</v>
      </c>
      <c r="D83441">
        <v>0</v>
      </c>
      <c r="E83441" t="s">
        <v>40396</v>
      </c>
      <c r="F83441">
        <v>1</v>
      </c>
      <c r="G83441" t="s">
        <v>10</v>
      </c>
      <c r="I83441" s="3">
        <v>45088</v>
      </c>
      <c r="J83441" s="4">
        <v>15</v>
      </c>
      <c r="K83441" s="4">
        <v>34</v>
      </c>
      <c r="L83441" s="4">
        <v>15</v>
      </c>
    </row>
    <row r="83442" spans="1:12" x14ac:dyDescent="0.25">
      <c r="A83442">
        <v>714614</v>
      </c>
      <c r="B83442">
        <v>34</v>
      </c>
      <c r="C83442">
        <v>15304</v>
      </c>
      <c r="D83442">
        <v>0</v>
      </c>
      <c r="E83442" t="s">
        <v>40396</v>
      </c>
      <c r="F83442">
        <v>1</v>
      </c>
      <c r="G83442" t="s">
        <v>10</v>
      </c>
      <c r="I83442" s="3">
        <v>45088</v>
      </c>
      <c r="J83442" s="4">
        <v>15</v>
      </c>
      <c r="K83442" s="4">
        <v>34</v>
      </c>
      <c r="L83442" s="4">
        <v>15</v>
      </c>
    </row>
    <row r="83443" spans="1:12" x14ac:dyDescent="0.25">
      <c r="A83443">
        <v>714615</v>
      </c>
      <c r="B83443">
        <v>34</v>
      </c>
      <c r="C83443">
        <v>12992</v>
      </c>
      <c r="D83443">
        <v>33260</v>
      </c>
      <c r="E83443" t="s">
        <v>40396</v>
      </c>
      <c r="F83443">
        <v>1</v>
      </c>
      <c r="G83443" t="s">
        <v>10</v>
      </c>
      <c r="I83443" s="3">
        <v>45088</v>
      </c>
      <c r="J83443" s="4">
        <v>15</v>
      </c>
      <c r="K83443" s="4">
        <v>34</v>
      </c>
      <c r="L83443" s="4">
        <v>15</v>
      </c>
    </row>
    <row r="83444" spans="1:12" x14ac:dyDescent="0.25">
      <c r="A83444">
        <v>714616</v>
      </c>
      <c r="B83444">
        <v>34</v>
      </c>
      <c r="C83444">
        <v>11496</v>
      </c>
      <c r="D83444">
        <v>0</v>
      </c>
      <c r="E83444" t="s">
        <v>40397</v>
      </c>
      <c r="F83444">
        <v>1</v>
      </c>
      <c r="G83444" t="s">
        <v>10</v>
      </c>
      <c r="I83444" s="3">
        <v>45088</v>
      </c>
      <c r="J83444" s="4">
        <v>15</v>
      </c>
      <c r="K83444" s="4">
        <v>34</v>
      </c>
      <c r="L83444" s="4">
        <v>16</v>
      </c>
    </row>
    <row r="83445" spans="1:12" x14ac:dyDescent="0.25">
      <c r="A83445">
        <v>714617</v>
      </c>
      <c r="B83445">
        <v>40</v>
      </c>
      <c r="C83445">
        <v>9340</v>
      </c>
      <c r="D83445">
        <v>33255</v>
      </c>
      <c r="E83445" t="s">
        <v>40397</v>
      </c>
      <c r="F83445">
        <v>1</v>
      </c>
      <c r="G83445" t="s">
        <v>10</v>
      </c>
      <c r="I83445" s="3">
        <v>45088</v>
      </c>
      <c r="J83445" s="4">
        <v>15</v>
      </c>
      <c r="K83445" s="4">
        <v>34</v>
      </c>
      <c r="L83445" s="4">
        <v>17</v>
      </c>
    </row>
    <row r="83446" spans="1:12" x14ac:dyDescent="0.25">
      <c r="A83446">
        <v>714618</v>
      </c>
      <c r="B83446">
        <v>40</v>
      </c>
      <c r="C83446">
        <v>9269</v>
      </c>
      <c r="D83446">
        <v>0</v>
      </c>
      <c r="E83446" t="s">
        <v>40398</v>
      </c>
      <c r="F83446">
        <v>1</v>
      </c>
      <c r="G83446" t="s">
        <v>10</v>
      </c>
      <c r="I83446" s="3">
        <v>45088</v>
      </c>
      <c r="J83446" s="4">
        <v>15</v>
      </c>
      <c r="K83446" s="4">
        <v>34</v>
      </c>
      <c r="L83446" s="4">
        <v>17</v>
      </c>
    </row>
    <row r="83447" spans="1:12" x14ac:dyDescent="0.25">
      <c r="A83447">
        <v>714619</v>
      </c>
      <c r="B83447">
        <v>40</v>
      </c>
      <c r="C83447">
        <v>6834</v>
      </c>
      <c r="D83447">
        <v>0</v>
      </c>
      <c r="E83447" t="s">
        <v>40398</v>
      </c>
      <c r="F83447">
        <v>1</v>
      </c>
      <c r="G83447" t="s">
        <v>10</v>
      </c>
      <c r="I83447" s="3">
        <v>45088</v>
      </c>
      <c r="J83447" s="4">
        <v>15</v>
      </c>
      <c r="K83447" s="4">
        <v>34</v>
      </c>
      <c r="L83447" s="4">
        <v>17</v>
      </c>
    </row>
    <row r="83448" spans="1:12" x14ac:dyDescent="0.25">
      <c r="A83448">
        <v>714620</v>
      </c>
      <c r="B83448">
        <v>34</v>
      </c>
      <c r="C83448">
        <v>12992</v>
      </c>
      <c r="D83448">
        <v>33260</v>
      </c>
      <c r="E83448" t="s">
        <v>40398</v>
      </c>
      <c r="F83448">
        <v>1</v>
      </c>
      <c r="G83448" t="s">
        <v>10</v>
      </c>
      <c r="I83448" s="3">
        <v>45088</v>
      </c>
      <c r="J83448" s="4">
        <v>15</v>
      </c>
      <c r="K83448" s="4">
        <v>34</v>
      </c>
      <c r="L83448" s="4">
        <v>17</v>
      </c>
    </row>
    <row r="83449" spans="1:12" x14ac:dyDescent="0.25">
      <c r="A83449">
        <v>714621</v>
      </c>
      <c r="B83449">
        <v>34</v>
      </c>
      <c r="C83449">
        <v>11496</v>
      </c>
      <c r="D83449">
        <v>0</v>
      </c>
      <c r="E83449" t="s">
        <v>40399</v>
      </c>
      <c r="F83449">
        <v>1</v>
      </c>
      <c r="G83449" t="s">
        <v>10</v>
      </c>
      <c r="I83449" s="3">
        <v>45088</v>
      </c>
      <c r="J83449" s="4">
        <v>15</v>
      </c>
      <c r="K83449" s="4">
        <v>34</v>
      </c>
      <c r="L83449" s="4">
        <v>18</v>
      </c>
    </row>
    <row r="83450" spans="1:12" x14ac:dyDescent="0.25">
      <c r="A83450">
        <v>714622</v>
      </c>
      <c r="B83450">
        <v>34</v>
      </c>
      <c r="C83450">
        <v>7891</v>
      </c>
      <c r="D83450">
        <v>33261</v>
      </c>
      <c r="E83450" t="s">
        <v>40399</v>
      </c>
      <c r="F83450">
        <v>1</v>
      </c>
      <c r="G83450" t="s">
        <v>10</v>
      </c>
      <c r="I83450" s="3">
        <v>45088</v>
      </c>
      <c r="J83450" s="4">
        <v>15</v>
      </c>
      <c r="K83450" s="4">
        <v>34</v>
      </c>
      <c r="L83450" s="4">
        <v>18</v>
      </c>
    </row>
    <row r="83451" spans="1:12" x14ac:dyDescent="0.25">
      <c r="A83451">
        <v>714623</v>
      </c>
      <c r="B83451">
        <v>40</v>
      </c>
      <c r="C83451">
        <v>9269</v>
      </c>
      <c r="D83451">
        <v>0</v>
      </c>
      <c r="E83451" t="s">
        <v>40400</v>
      </c>
      <c r="F83451">
        <v>1</v>
      </c>
      <c r="G83451" t="s">
        <v>10</v>
      </c>
      <c r="I83451" s="3">
        <v>45088</v>
      </c>
      <c r="J83451" s="4">
        <v>15</v>
      </c>
      <c r="K83451" s="4">
        <v>34</v>
      </c>
      <c r="L83451" s="4">
        <v>19</v>
      </c>
    </row>
    <row r="83452" spans="1:12" x14ac:dyDescent="0.25">
      <c r="A83452">
        <v>714624</v>
      </c>
      <c r="B83452">
        <v>40</v>
      </c>
      <c r="C83452">
        <v>9340</v>
      </c>
      <c r="D83452">
        <v>33255</v>
      </c>
      <c r="E83452" t="s">
        <v>40400</v>
      </c>
      <c r="F83452">
        <v>1</v>
      </c>
      <c r="G83452" t="s">
        <v>10</v>
      </c>
      <c r="I83452" s="3">
        <v>45088</v>
      </c>
      <c r="J83452" s="4">
        <v>15</v>
      </c>
      <c r="K83452" s="4">
        <v>34</v>
      </c>
      <c r="L83452" s="4">
        <v>19</v>
      </c>
    </row>
    <row r="83453" spans="1:12" x14ac:dyDescent="0.25">
      <c r="A83453">
        <v>714625</v>
      </c>
      <c r="B83453">
        <v>34</v>
      </c>
      <c r="C83453">
        <v>12509</v>
      </c>
      <c r="D83453">
        <v>0</v>
      </c>
      <c r="E83453" t="s">
        <v>40400</v>
      </c>
      <c r="F83453">
        <v>1</v>
      </c>
      <c r="G83453" t="s">
        <v>10</v>
      </c>
      <c r="I83453" s="3">
        <v>45088</v>
      </c>
      <c r="J83453" s="4">
        <v>15</v>
      </c>
      <c r="K83453" s="4">
        <v>34</v>
      </c>
      <c r="L83453" s="4">
        <v>19</v>
      </c>
    </row>
    <row r="83454" spans="1:12" x14ac:dyDescent="0.25">
      <c r="A83454">
        <v>714626</v>
      </c>
      <c r="B83454">
        <v>40</v>
      </c>
      <c r="C83454">
        <v>6834</v>
      </c>
      <c r="D83454">
        <v>0</v>
      </c>
      <c r="E83454" t="s">
        <v>40401</v>
      </c>
      <c r="F83454">
        <v>1</v>
      </c>
      <c r="G83454" t="s">
        <v>10</v>
      </c>
      <c r="I83454" s="3">
        <v>45088</v>
      </c>
      <c r="J83454" s="4">
        <v>15</v>
      </c>
      <c r="K83454" s="4">
        <v>34</v>
      </c>
      <c r="L83454" s="4">
        <v>20</v>
      </c>
    </row>
    <row r="83455" spans="1:12" x14ac:dyDescent="0.25">
      <c r="A83455">
        <v>714627</v>
      </c>
      <c r="B83455">
        <v>34</v>
      </c>
      <c r="C83455">
        <v>7891</v>
      </c>
      <c r="D83455">
        <v>33261</v>
      </c>
      <c r="E83455" t="s">
        <v>40402</v>
      </c>
      <c r="F83455">
        <v>1</v>
      </c>
      <c r="G83455" t="s">
        <v>10</v>
      </c>
      <c r="I83455" s="3">
        <v>45088</v>
      </c>
      <c r="J83455" s="4">
        <v>15</v>
      </c>
      <c r="K83455" s="4">
        <v>34</v>
      </c>
      <c r="L83455" s="4">
        <v>21</v>
      </c>
    </row>
    <row r="83456" spans="1:12" x14ac:dyDescent="0.25">
      <c r="A83456">
        <v>714628</v>
      </c>
      <c r="B83456">
        <v>40</v>
      </c>
      <c r="C83456">
        <v>9269</v>
      </c>
      <c r="D83456">
        <v>0</v>
      </c>
      <c r="E83456" t="s">
        <v>40402</v>
      </c>
      <c r="F83456">
        <v>1</v>
      </c>
      <c r="G83456" t="s">
        <v>10</v>
      </c>
      <c r="I83456" s="3">
        <v>45088</v>
      </c>
      <c r="J83456" s="4">
        <v>15</v>
      </c>
      <c r="K83456" s="4">
        <v>34</v>
      </c>
      <c r="L83456" s="4">
        <v>21</v>
      </c>
    </row>
    <row r="83457" spans="1:12" x14ac:dyDescent="0.25">
      <c r="A83457">
        <v>714629</v>
      </c>
      <c r="B83457">
        <v>34</v>
      </c>
      <c r="C83457">
        <v>12992</v>
      </c>
      <c r="D83457">
        <v>33260</v>
      </c>
      <c r="E83457" t="s">
        <v>40402</v>
      </c>
      <c r="F83457">
        <v>1</v>
      </c>
      <c r="G83457" t="s">
        <v>10</v>
      </c>
      <c r="I83457" s="3">
        <v>45088</v>
      </c>
      <c r="J83457" s="4">
        <v>15</v>
      </c>
      <c r="K83457" s="4">
        <v>34</v>
      </c>
      <c r="L83457" s="4">
        <v>21</v>
      </c>
    </row>
    <row r="83458" spans="1:12" x14ac:dyDescent="0.25">
      <c r="A83458">
        <v>714630</v>
      </c>
      <c r="B83458">
        <v>34</v>
      </c>
      <c r="C83458">
        <v>11496</v>
      </c>
      <c r="D83458">
        <v>0</v>
      </c>
      <c r="E83458" t="s">
        <v>40402</v>
      </c>
      <c r="F83458">
        <v>1</v>
      </c>
      <c r="G83458" t="s">
        <v>10</v>
      </c>
      <c r="I83458" s="3">
        <v>45088</v>
      </c>
      <c r="J83458" s="4">
        <v>15</v>
      </c>
      <c r="K83458" s="4">
        <v>34</v>
      </c>
      <c r="L83458" s="4">
        <v>21</v>
      </c>
    </row>
    <row r="83459" spans="1:12" x14ac:dyDescent="0.25">
      <c r="A83459">
        <v>714631</v>
      </c>
      <c r="B83459">
        <v>40</v>
      </c>
      <c r="C83459">
        <v>9340</v>
      </c>
      <c r="D83459">
        <v>33255</v>
      </c>
      <c r="E83459" t="s">
        <v>40402</v>
      </c>
      <c r="F83459">
        <v>1</v>
      </c>
      <c r="G83459" t="s">
        <v>10</v>
      </c>
      <c r="I83459" s="3">
        <v>45088</v>
      </c>
      <c r="J83459" s="4">
        <v>15</v>
      </c>
      <c r="K83459" s="4">
        <v>34</v>
      </c>
      <c r="L83459" s="4">
        <v>21</v>
      </c>
    </row>
    <row r="83460" spans="1:12" x14ac:dyDescent="0.25">
      <c r="A83460">
        <v>714632</v>
      </c>
      <c r="B83460">
        <v>34</v>
      </c>
      <c r="C83460">
        <v>12509</v>
      </c>
      <c r="D83460">
        <v>0</v>
      </c>
      <c r="E83460" t="s">
        <v>40402</v>
      </c>
      <c r="F83460">
        <v>1</v>
      </c>
      <c r="G83460" t="s">
        <v>10</v>
      </c>
      <c r="I83460" s="3">
        <v>45088</v>
      </c>
      <c r="J83460" s="4">
        <v>15</v>
      </c>
      <c r="K83460" s="4">
        <v>34</v>
      </c>
      <c r="L83460" s="4">
        <v>21</v>
      </c>
    </row>
    <row r="83461" spans="1:12" x14ac:dyDescent="0.25">
      <c r="A83461">
        <v>714633</v>
      </c>
      <c r="B83461">
        <v>40</v>
      </c>
      <c r="C83461">
        <v>6834</v>
      </c>
      <c r="D83461">
        <v>0</v>
      </c>
      <c r="E83461" t="s">
        <v>40403</v>
      </c>
      <c r="F83461">
        <v>1</v>
      </c>
      <c r="G83461" t="s">
        <v>10</v>
      </c>
      <c r="I83461" s="3">
        <v>45088</v>
      </c>
      <c r="J83461" s="4">
        <v>15</v>
      </c>
      <c r="K83461" s="4">
        <v>34</v>
      </c>
      <c r="L83461" s="4">
        <v>23</v>
      </c>
    </row>
    <row r="83462" spans="1:12" x14ac:dyDescent="0.25">
      <c r="A83462">
        <v>714634</v>
      </c>
      <c r="B83462">
        <v>40</v>
      </c>
      <c r="C83462">
        <v>9269</v>
      </c>
      <c r="D83462">
        <v>0</v>
      </c>
      <c r="E83462" t="s">
        <v>40403</v>
      </c>
      <c r="F83462">
        <v>1</v>
      </c>
      <c r="G83462" t="s">
        <v>10</v>
      </c>
      <c r="I83462" s="3">
        <v>45088</v>
      </c>
      <c r="J83462" s="4">
        <v>15</v>
      </c>
      <c r="K83462" s="4">
        <v>34</v>
      </c>
      <c r="L83462" s="4">
        <v>23</v>
      </c>
    </row>
    <row r="83463" spans="1:12" x14ac:dyDescent="0.25">
      <c r="A83463">
        <v>714635</v>
      </c>
      <c r="B83463">
        <v>40</v>
      </c>
      <c r="C83463">
        <v>9340</v>
      </c>
      <c r="D83463">
        <v>33255</v>
      </c>
      <c r="E83463" t="s">
        <v>40404</v>
      </c>
      <c r="F83463">
        <v>1</v>
      </c>
      <c r="G83463" t="s">
        <v>10</v>
      </c>
      <c r="I83463" s="3">
        <v>45088</v>
      </c>
      <c r="J83463" s="4">
        <v>15</v>
      </c>
      <c r="K83463" s="4">
        <v>34</v>
      </c>
      <c r="L83463" s="4">
        <v>24</v>
      </c>
    </row>
    <row r="83464" spans="1:12" x14ac:dyDescent="0.25">
      <c r="A83464">
        <v>714636</v>
      </c>
      <c r="B83464">
        <v>34</v>
      </c>
      <c r="C83464">
        <v>12992</v>
      </c>
      <c r="D83464">
        <v>33260</v>
      </c>
      <c r="E83464" t="s">
        <v>40404</v>
      </c>
      <c r="F83464">
        <v>1</v>
      </c>
      <c r="G83464" t="s">
        <v>10</v>
      </c>
      <c r="I83464" s="3">
        <v>45088</v>
      </c>
      <c r="J83464" s="4">
        <v>15</v>
      </c>
      <c r="K83464" s="4">
        <v>34</v>
      </c>
      <c r="L83464" s="4">
        <v>24</v>
      </c>
    </row>
    <row r="83465" spans="1:12" x14ac:dyDescent="0.25">
      <c r="A83465">
        <v>714637</v>
      </c>
      <c r="B83465">
        <v>34</v>
      </c>
      <c r="C83465">
        <v>7891</v>
      </c>
      <c r="D83465">
        <v>33261</v>
      </c>
      <c r="E83465" t="s">
        <v>40404</v>
      </c>
      <c r="F83465">
        <v>1</v>
      </c>
      <c r="G83465" t="s">
        <v>10</v>
      </c>
      <c r="I83465" s="3">
        <v>45088</v>
      </c>
      <c r="J83465" s="4">
        <v>15</v>
      </c>
      <c r="K83465" s="4">
        <v>34</v>
      </c>
      <c r="L83465" s="4">
        <v>24</v>
      </c>
    </row>
    <row r="83466" spans="1:12" x14ac:dyDescent="0.25">
      <c r="A83466">
        <v>714638</v>
      </c>
      <c r="B83466">
        <v>34</v>
      </c>
      <c r="C83466">
        <v>12509</v>
      </c>
      <c r="D83466">
        <v>0</v>
      </c>
      <c r="E83466" t="s">
        <v>40404</v>
      </c>
      <c r="F83466">
        <v>1</v>
      </c>
      <c r="G83466" t="s">
        <v>10</v>
      </c>
      <c r="I83466" s="3">
        <v>45088</v>
      </c>
      <c r="J83466" s="4">
        <v>15</v>
      </c>
      <c r="K83466" s="4">
        <v>34</v>
      </c>
      <c r="L83466" s="4">
        <v>24</v>
      </c>
    </row>
    <row r="83467" spans="1:12" x14ac:dyDescent="0.25">
      <c r="A83467">
        <v>714639</v>
      </c>
      <c r="B83467">
        <v>40</v>
      </c>
      <c r="C83467">
        <v>9269</v>
      </c>
      <c r="D83467">
        <v>0</v>
      </c>
      <c r="E83467" t="s">
        <v>40405</v>
      </c>
      <c r="F83467">
        <v>1</v>
      </c>
      <c r="G83467" t="s">
        <v>10</v>
      </c>
      <c r="I83467" s="3">
        <v>45088</v>
      </c>
      <c r="J83467" s="4">
        <v>15</v>
      </c>
      <c r="K83467" s="4">
        <v>34</v>
      </c>
      <c r="L83467" s="4">
        <v>25</v>
      </c>
    </row>
    <row r="83468" spans="1:12" x14ac:dyDescent="0.25">
      <c r="A83468">
        <v>714640</v>
      </c>
      <c r="B83468">
        <v>40</v>
      </c>
      <c r="C83468">
        <v>9340</v>
      </c>
      <c r="D83468">
        <v>33255</v>
      </c>
      <c r="E83468" t="s">
        <v>40406</v>
      </c>
      <c r="F83468">
        <v>1</v>
      </c>
      <c r="G83468" t="s">
        <v>10</v>
      </c>
      <c r="I83468" s="3">
        <v>45088</v>
      </c>
      <c r="J83468" s="4">
        <v>15</v>
      </c>
      <c r="K83468" s="4">
        <v>34</v>
      </c>
      <c r="L83468" s="4">
        <v>26</v>
      </c>
    </row>
    <row r="83469" spans="1:12" x14ac:dyDescent="0.25">
      <c r="A83469">
        <v>714641</v>
      </c>
      <c r="B83469">
        <v>40</v>
      </c>
      <c r="C83469">
        <v>6834</v>
      </c>
      <c r="D83469">
        <v>0</v>
      </c>
      <c r="E83469" t="s">
        <v>40406</v>
      </c>
      <c r="F83469">
        <v>1</v>
      </c>
      <c r="G83469" t="s">
        <v>10</v>
      </c>
      <c r="I83469" s="3">
        <v>45088</v>
      </c>
      <c r="J83469" s="4">
        <v>15</v>
      </c>
      <c r="K83469" s="4">
        <v>34</v>
      </c>
      <c r="L83469" s="4">
        <v>26</v>
      </c>
    </row>
    <row r="83470" spans="1:12" x14ac:dyDescent="0.25">
      <c r="A83470">
        <v>714642</v>
      </c>
      <c r="B83470">
        <v>34</v>
      </c>
      <c r="C83470">
        <v>12509</v>
      </c>
      <c r="D83470">
        <v>0</v>
      </c>
      <c r="E83470" t="s">
        <v>40407</v>
      </c>
      <c r="F83470">
        <v>1</v>
      </c>
      <c r="G83470" t="s">
        <v>10</v>
      </c>
      <c r="I83470" s="3">
        <v>45088</v>
      </c>
      <c r="J83470" s="4">
        <v>15</v>
      </c>
      <c r="K83470" s="4">
        <v>34</v>
      </c>
      <c r="L83470" s="4">
        <v>27</v>
      </c>
    </row>
    <row r="83471" spans="1:12" x14ac:dyDescent="0.25">
      <c r="A83471">
        <v>714643</v>
      </c>
      <c r="B83471">
        <v>34</v>
      </c>
      <c r="C83471">
        <v>7891</v>
      </c>
      <c r="D83471">
        <v>33261</v>
      </c>
      <c r="E83471" t="s">
        <v>40407</v>
      </c>
      <c r="F83471">
        <v>1</v>
      </c>
      <c r="G83471" t="s">
        <v>10</v>
      </c>
      <c r="I83471" s="3">
        <v>45088</v>
      </c>
      <c r="J83471" s="4">
        <v>15</v>
      </c>
      <c r="K83471" s="4">
        <v>34</v>
      </c>
      <c r="L83471" s="4">
        <v>27</v>
      </c>
    </row>
    <row r="83472" spans="1:12" x14ac:dyDescent="0.25">
      <c r="A83472">
        <v>714644</v>
      </c>
      <c r="B83472">
        <v>40</v>
      </c>
      <c r="C83472">
        <v>9269</v>
      </c>
      <c r="D83472">
        <v>0</v>
      </c>
      <c r="E83472" t="s">
        <v>40407</v>
      </c>
      <c r="F83472">
        <v>1</v>
      </c>
      <c r="G83472" t="s">
        <v>10</v>
      </c>
      <c r="I83472" s="3">
        <v>45088</v>
      </c>
      <c r="J83472" s="4">
        <v>15</v>
      </c>
      <c r="K83472" s="4">
        <v>34</v>
      </c>
      <c r="L83472" s="4">
        <v>27</v>
      </c>
    </row>
    <row r="83473" spans="1:12" x14ac:dyDescent="0.25">
      <c r="A83473">
        <v>714645</v>
      </c>
      <c r="B83473">
        <v>34</v>
      </c>
      <c r="C83473">
        <v>15304</v>
      </c>
      <c r="D83473">
        <v>33262</v>
      </c>
      <c r="E83473" t="s">
        <v>40407</v>
      </c>
      <c r="F83473">
        <v>1</v>
      </c>
      <c r="G83473" t="s">
        <v>10</v>
      </c>
      <c r="I83473" s="3">
        <v>45088</v>
      </c>
      <c r="J83473" s="4">
        <v>15</v>
      </c>
      <c r="K83473" s="4">
        <v>34</v>
      </c>
      <c r="L83473" s="4">
        <v>28</v>
      </c>
    </row>
    <row r="83474" spans="1:12" x14ac:dyDescent="0.25">
      <c r="A83474">
        <v>714646</v>
      </c>
      <c r="B83474">
        <v>40</v>
      </c>
      <c r="C83474">
        <v>9340</v>
      </c>
      <c r="D83474">
        <v>33255</v>
      </c>
      <c r="E83474" t="s">
        <v>40408</v>
      </c>
      <c r="F83474">
        <v>1</v>
      </c>
      <c r="G83474" t="s">
        <v>10</v>
      </c>
      <c r="I83474" s="3">
        <v>45088</v>
      </c>
      <c r="J83474" s="4">
        <v>15</v>
      </c>
      <c r="K83474" s="4">
        <v>34</v>
      </c>
      <c r="L83474" s="4">
        <v>28</v>
      </c>
    </row>
    <row r="83475" spans="1:12" x14ac:dyDescent="0.25">
      <c r="A83475">
        <v>714647</v>
      </c>
      <c r="B83475">
        <v>40</v>
      </c>
      <c r="C83475">
        <v>6834</v>
      </c>
      <c r="D83475">
        <v>0</v>
      </c>
      <c r="E83475" t="s">
        <v>40409</v>
      </c>
      <c r="F83475">
        <v>1</v>
      </c>
      <c r="G83475" t="s">
        <v>10</v>
      </c>
      <c r="I83475" s="3">
        <v>45088</v>
      </c>
      <c r="J83475" s="4">
        <v>15</v>
      </c>
      <c r="K83475" s="4">
        <v>34</v>
      </c>
      <c r="L83475" s="4">
        <v>29</v>
      </c>
    </row>
    <row r="83476" spans="1:12" x14ac:dyDescent="0.25">
      <c r="A83476">
        <v>714648</v>
      </c>
      <c r="B83476">
        <v>40</v>
      </c>
      <c r="C83476">
        <v>9269</v>
      </c>
      <c r="D83476">
        <v>0</v>
      </c>
      <c r="E83476" t="s">
        <v>40409</v>
      </c>
      <c r="F83476">
        <v>1</v>
      </c>
      <c r="G83476" t="s">
        <v>10</v>
      </c>
      <c r="I83476" s="3">
        <v>45088</v>
      </c>
      <c r="J83476" s="4">
        <v>15</v>
      </c>
      <c r="K83476" s="4">
        <v>34</v>
      </c>
      <c r="L83476" s="4">
        <v>29</v>
      </c>
    </row>
    <row r="83477" spans="1:12" x14ac:dyDescent="0.25">
      <c r="A83477">
        <v>714649</v>
      </c>
      <c r="B83477">
        <v>34</v>
      </c>
      <c r="C83477">
        <v>12509</v>
      </c>
      <c r="D83477">
        <v>0</v>
      </c>
      <c r="E83477" t="s">
        <v>40409</v>
      </c>
      <c r="F83477">
        <v>1</v>
      </c>
      <c r="G83477" t="s">
        <v>10</v>
      </c>
      <c r="I83477" s="3">
        <v>45088</v>
      </c>
      <c r="J83477" s="4">
        <v>15</v>
      </c>
      <c r="K83477" s="4">
        <v>34</v>
      </c>
      <c r="L83477" s="4">
        <v>29</v>
      </c>
    </row>
    <row r="83478" spans="1:12" x14ac:dyDescent="0.25">
      <c r="A83478">
        <v>714650</v>
      </c>
      <c r="B83478">
        <v>40</v>
      </c>
      <c r="C83478">
        <v>9340</v>
      </c>
      <c r="D83478">
        <v>33255</v>
      </c>
      <c r="E83478" t="s">
        <v>40410</v>
      </c>
      <c r="F83478">
        <v>1</v>
      </c>
      <c r="G83478" t="s">
        <v>10</v>
      </c>
      <c r="I83478" s="3">
        <v>45088</v>
      </c>
      <c r="J83478" s="4">
        <v>15</v>
      </c>
      <c r="K83478" s="4">
        <v>34</v>
      </c>
      <c r="L83478" s="4">
        <v>30</v>
      </c>
    </row>
    <row r="83479" spans="1:12" x14ac:dyDescent="0.25">
      <c r="A83479">
        <v>714651</v>
      </c>
      <c r="B83479">
        <v>34</v>
      </c>
      <c r="C83479">
        <v>15304</v>
      </c>
      <c r="D83479">
        <v>33262</v>
      </c>
      <c r="E83479" t="s">
        <v>40410</v>
      </c>
      <c r="F83479">
        <v>1</v>
      </c>
      <c r="G83479" t="s">
        <v>10</v>
      </c>
      <c r="I83479" s="3">
        <v>45088</v>
      </c>
      <c r="J83479" s="4">
        <v>15</v>
      </c>
      <c r="K83479" s="4">
        <v>34</v>
      </c>
      <c r="L83479" s="4">
        <v>30</v>
      </c>
    </row>
    <row r="83480" spans="1:12" x14ac:dyDescent="0.25">
      <c r="A83480">
        <v>714652</v>
      </c>
      <c r="B83480">
        <v>34</v>
      </c>
      <c r="C83480">
        <v>7891</v>
      </c>
      <c r="D83480">
        <v>33261</v>
      </c>
      <c r="E83480" t="s">
        <v>40410</v>
      </c>
      <c r="F83480">
        <v>1</v>
      </c>
      <c r="G83480" t="s">
        <v>10</v>
      </c>
      <c r="I83480" s="3">
        <v>45088</v>
      </c>
      <c r="J83480" s="4">
        <v>15</v>
      </c>
      <c r="K83480" s="4">
        <v>34</v>
      </c>
      <c r="L83480" s="4">
        <v>30</v>
      </c>
    </row>
    <row r="83481" spans="1:12" x14ac:dyDescent="0.25">
      <c r="A83481">
        <v>714653</v>
      </c>
      <c r="B83481">
        <v>40</v>
      </c>
      <c r="C83481">
        <v>9269</v>
      </c>
      <c r="D83481">
        <v>0</v>
      </c>
      <c r="E83481" t="s">
        <v>40411</v>
      </c>
      <c r="F83481">
        <v>1</v>
      </c>
      <c r="G83481" t="s">
        <v>10</v>
      </c>
      <c r="I83481" s="3">
        <v>45088</v>
      </c>
      <c r="J83481" s="4">
        <v>15</v>
      </c>
      <c r="K83481" s="4">
        <v>34</v>
      </c>
      <c r="L83481" s="4">
        <v>31</v>
      </c>
    </row>
    <row r="83482" spans="1:12" x14ac:dyDescent="0.25">
      <c r="A83482">
        <v>714654</v>
      </c>
      <c r="B83482">
        <v>40</v>
      </c>
      <c r="C83482">
        <v>6834</v>
      </c>
      <c r="D83482">
        <v>0</v>
      </c>
      <c r="E83482" t="s">
        <v>40412</v>
      </c>
      <c r="F83482">
        <v>1</v>
      </c>
      <c r="G83482" t="s">
        <v>10</v>
      </c>
      <c r="I83482" s="3">
        <v>45088</v>
      </c>
      <c r="J83482" s="4">
        <v>15</v>
      </c>
      <c r="K83482" s="4">
        <v>34</v>
      </c>
      <c r="L83482" s="4">
        <v>32</v>
      </c>
    </row>
    <row r="83483" spans="1:12" x14ac:dyDescent="0.25">
      <c r="A83483">
        <v>714655</v>
      </c>
      <c r="B83483">
        <v>34</v>
      </c>
      <c r="C83483">
        <v>12509</v>
      </c>
      <c r="D83483">
        <v>0</v>
      </c>
      <c r="E83483" t="s">
        <v>40413</v>
      </c>
      <c r="F83483">
        <v>1</v>
      </c>
      <c r="G83483" t="s">
        <v>10</v>
      </c>
      <c r="I83483" s="3">
        <v>45088</v>
      </c>
      <c r="J83483" s="4">
        <v>15</v>
      </c>
      <c r="K83483" s="4">
        <v>34</v>
      </c>
      <c r="L83483" s="4">
        <v>33</v>
      </c>
    </row>
    <row r="83484" spans="1:12" x14ac:dyDescent="0.25">
      <c r="A83484">
        <v>714656</v>
      </c>
      <c r="B83484">
        <v>34</v>
      </c>
      <c r="C83484">
        <v>7891</v>
      </c>
      <c r="D83484">
        <v>33261</v>
      </c>
      <c r="E83484" t="s">
        <v>40413</v>
      </c>
      <c r="F83484">
        <v>1</v>
      </c>
      <c r="G83484" t="s">
        <v>10</v>
      </c>
      <c r="I83484" s="3">
        <v>45088</v>
      </c>
      <c r="J83484" s="4">
        <v>15</v>
      </c>
      <c r="K83484" s="4">
        <v>34</v>
      </c>
      <c r="L83484" s="4">
        <v>33</v>
      </c>
    </row>
    <row r="83485" spans="1:12" x14ac:dyDescent="0.25">
      <c r="A83485">
        <v>714657</v>
      </c>
      <c r="B83485">
        <v>34</v>
      </c>
      <c r="C83485">
        <v>15304</v>
      </c>
      <c r="D83485">
        <v>33262</v>
      </c>
      <c r="E83485" t="s">
        <v>40413</v>
      </c>
      <c r="F83485">
        <v>1</v>
      </c>
      <c r="G83485" t="s">
        <v>10</v>
      </c>
      <c r="I83485" s="3">
        <v>45088</v>
      </c>
      <c r="J83485" s="4">
        <v>15</v>
      </c>
      <c r="K83485" s="4">
        <v>34</v>
      </c>
      <c r="L83485" s="4">
        <v>33</v>
      </c>
    </row>
    <row r="83486" spans="1:12" x14ac:dyDescent="0.25">
      <c r="A83486">
        <v>714658</v>
      </c>
      <c r="B83486">
        <v>40</v>
      </c>
      <c r="C83486">
        <v>9269</v>
      </c>
      <c r="D83486">
        <v>33259</v>
      </c>
      <c r="E83486" t="s">
        <v>40413</v>
      </c>
      <c r="F83486">
        <v>1</v>
      </c>
      <c r="G83486" t="s">
        <v>10</v>
      </c>
      <c r="I83486" s="3">
        <v>45088</v>
      </c>
      <c r="J83486" s="4">
        <v>15</v>
      </c>
      <c r="K83486" s="4">
        <v>34</v>
      </c>
      <c r="L83486" s="4">
        <v>33</v>
      </c>
    </row>
    <row r="83487" spans="1:12" x14ac:dyDescent="0.25">
      <c r="A83487">
        <v>714659</v>
      </c>
      <c r="B83487">
        <v>34</v>
      </c>
      <c r="C83487">
        <v>12509</v>
      </c>
      <c r="D83487">
        <v>0</v>
      </c>
      <c r="E83487" t="s">
        <v>40414</v>
      </c>
      <c r="F83487">
        <v>1</v>
      </c>
      <c r="G83487" t="s">
        <v>10</v>
      </c>
      <c r="I83487" s="3">
        <v>45088</v>
      </c>
      <c r="J83487" s="4">
        <v>15</v>
      </c>
      <c r="K83487" s="4">
        <v>34</v>
      </c>
      <c r="L83487" s="4">
        <v>35</v>
      </c>
    </row>
    <row r="83488" spans="1:12" x14ac:dyDescent="0.25">
      <c r="A83488">
        <v>714660</v>
      </c>
      <c r="B83488">
        <v>40</v>
      </c>
      <c r="C83488">
        <v>9269</v>
      </c>
      <c r="D83488">
        <v>33259</v>
      </c>
      <c r="E83488" t="s">
        <v>40414</v>
      </c>
      <c r="F83488">
        <v>1</v>
      </c>
      <c r="G83488" t="s">
        <v>10</v>
      </c>
      <c r="I83488" s="3">
        <v>45088</v>
      </c>
      <c r="J83488" s="4">
        <v>15</v>
      </c>
      <c r="K83488" s="4">
        <v>34</v>
      </c>
      <c r="L83488" s="4">
        <v>35</v>
      </c>
    </row>
    <row r="83489" spans="1:12" x14ac:dyDescent="0.25">
      <c r="A83489">
        <v>714661</v>
      </c>
      <c r="B83489">
        <v>34</v>
      </c>
      <c r="C83489">
        <v>7891</v>
      </c>
      <c r="D83489">
        <v>33261</v>
      </c>
      <c r="E83489" t="s">
        <v>40414</v>
      </c>
      <c r="F83489">
        <v>1</v>
      </c>
      <c r="G83489" t="s">
        <v>10</v>
      </c>
      <c r="I83489" s="3">
        <v>45088</v>
      </c>
      <c r="J83489" s="4">
        <v>15</v>
      </c>
      <c r="K83489" s="4">
        <v>34</v>
      </c>
      <c r="L83489" s="4">
        <v>36</v>
      </c>
    </row>
    <row r="83490" spans="1:12" x14ac:dyDescent="0.25">
      <c r="A83490">
        <v>714662</v>
      </c>
      <c r="B83490">
        <v>34</v>
      </c>
      <c r="C83490">
        <v>15304</v>
      </c>
      <c r="D83490">
        <v>33262</v>
      </c>
      <c r="E83490" t="s">
        <v>40415</v>
      </c>
      <c r="F83490">
        <v>1</v>
      </c>
      <c r="G83490" t="s">
        <v>10</v>
      </c>
      <c r="I83490" s="3">
        <v>45088</v>
      </c>
      <c r="J83490" s="4">
        <v>15</v>
      </c>
      <c r="K83490" s="4">
        <v>34</v>
      </c>
      <c r="L83490" s="4">
        <v>36</v>
      </c>
    </row>
    <row r="83491" spans="1:12" x14ac:dyDescent="0.25">
      <c r="A83491">
        <v>714663</v>
      </c>
      <c r="B83491">
        <v>34</v>
      </c>
      <c r="C83491">
        <v>9493</v>
      </c>
      <c r="D83491">
        <v>0</v>
      </c>
      <c r="E83491" t="s">
        <v>40416</v>
      </c>
      <c r="F83491">
        <v>1</v>
      </c>
      <c r="G83491" t="s">
        <v>10</v>
      </c>
      <c r="I83491" s="3">
        <v>45088</v>
      </c>
      <c r="J83491" s="4">
        <v>15</v>
      </c>
      <c r="K83491" s="4">
        <v>34</v>
      </c>
      <c r="L83491" s="4">
        <v>37</v>
      </c>
    </row>
    <row r="83492" spans="1:12" x14ac:dyDescent="0.25">
      <c r="A83492">
        <v>714664</v>
      </c>
      <c r="B83492">
        <v>40</v>
      </c>
      <c r="C83492">
        <v>9269</v>
      </c>
      <c r="D83492">
        <v>33259</v>
      </c>
      <c r="E83492" t="s">
        <v>40416</v>
      </c>
      <c r="F83492">
        <v>1</v>
      </c>
      <c r="G83492" t="s">
        <v>10</v>
      </c>
      <c r="I83492" s="3">
        <v>45088</v>
      </c>
      <c r="J83492" s="4">
        <v>15</v>
      </c>
      <c r="K83492" s="4">
        <v>34</v>
      </c>
      <c r="L83492" s="4">
        <v>37</v>
      </c>
    </row>
    <row r="83493" spans="1:12" x14ac:dyDescent="0.25">
      <c r="A83493">
        <v>714665</v>
      </c>
      <c r="B83493">
        <v>34</v>
      </c>
      <c r="C83493">
        <v>7700</v>
      </c>
      <c r="D83493">
        <v>33263</v>
      </c>
      <c r="E83493" t="s">
        <v>40416</v>
      </c>
      <c r="F83493">
        <v>1</v>
      </c>
      <c r="G83493" t="s">
        <v>10</v>
      </c>
      <c r="I83493" s="3">
        <v>45088</v>
      </c>
      <c r="J83493" s="4">
        <v>15</v>
      </c>
      <c r="K83493" s="4">
        <v>34</v>
      </c>
      <c r="L83493" s="4">
        <v>38</v>
      </c>
    </row>
    <row r="83494" spans="1:12" x14ac:dyDescent="0.25">
      <c r="A83494">
        <v>714666</v>
      </c>
      <c r="B83494">
        <v>34</v>
      </c>
      <c r="C83494">
        <v>7891</v>
      </c>
      <c r="D83494">
        <v>33261</v>
      </c>
      <c r="E83494" t="s">
        <v>40417</v>
      </c>
      <c r="F83494">
        <v>1</v>
      </c>
      <c r="G83494" t="s">
        <v>10</v>
      </c>
      <c r="I83494" s="3">
        <v>45088</v>
      </c>
      <c r="J83494" s="4">
        <v>15</v>
      </c>
      <c r="K83494" s="4">
        <v>34</v>
      </c>
      <c r="L83494" s="4">
        <v>38</v>
      </c>
    </row>
    <row r="83495" spans="1:12" x14ac:dyDescent="0.25">
      <c r="A83495">
        <v>714667</v>
      </c>
      <c r="B83495">
        <v>34</v>
      </c>
      <c r="C83495">
        <v>15304</v>
      </c>
      <c r="D83495">
        <v>33262</v>
      </c>
      <c r="E83495" t="s">
        <v>40417</v>
      </c>
      <c r="F83495">
        <v>1</v>
      </c>
      <c r="G83495" t="s">
        <v>10</v>
      </c>
      <c r="I83495" s="3">
        <v>45088</v>
      </c>
      <c r="J83495" s="4">
        <v>15</v>
      </c>
      <c r="K83495" s="4">
        <v>34</v>
      </c>
      <c r="L83495" s="4">
        <v>38</v>
      </c>
    </row>
    <row r="83496" spans="1:12" x14ac:dyDescent="0.25">
      <c r="A83496">
        <v>714668</v>
      </c>
      <c r="B83496">
        <v>34</v>
      </c>
      <c r="C83496">
        <v>12509</v>
      </c>
      <c r="D83496">
        <v>0</v>
      </c>
      <c r="E83496" t="s">
        <v>40418</v>
      </c>
      <c r="F83496">
        <v>1</v>
      </c>
      <c r="G83496" t="s">
        <v>10</v>
      </c>
      <c r="I83496" s="3">
        <v>45088</v>
      </c>
      <c r="J83496" s="4">
        <v>15</v>
      </c>
      <c r="K83496" s="4">
        <v>34</v>
      </c>
      <c r="L83496" s="4">
        <v>39</v>
      </c>
    </row>
    <row r="83497" spans="1:12" x14ac:dyDescent="0.25">
      <c r="A83497">
        <v>714669</v>
      </c>
      <c r="B83497">
        <v>34</v>
      </c>
      <c r="C83497">
        <v>9493</v>
      </c>
      <c r="D83497">
        <v>0</v>
      </c>
      <c r="E83497" t="s">
        <v>40418</v>
      </c>
      <c r="F83497">
        <v>1</v>
      </c>
      <c r="G83497" t="s">
        <v>10</v>
      </c>
      <c r="I83497" s="3">
        <v>45088</v>
      </c>
      <c r="J83497" s="4">
        <v>15</v>
      </c>
      <c r="K83497" s="4">
        <v>34</v>
      </c>
      <c r="L83497" s="4">
        <v>39</v>
      </c>
    </row>
    <row r="83498" spans="1:12" x14ac:dyDescent="0.25">
      <c r="A83498">
        <v>714670</v>
      </c>
      <c r="B83498">
        <v>40</v>
      </c>
      <c r="C83498">
        <v>9269</v>
      </c>
      <c r="D83498">
        <v>33259</v>
      </c>
      <c r="E83498" t="s">
        <v>40418</v>
      </c>
      <c r="F83498">
        <v>1</v>
      </c>
      <c r="G83498" t="s">
        <v>10</v>
      </c>
      <c r="I83498" s="3">
        <v>45088</v>
      </c>
      <c r="J83498" s="4">
        <v>15</v>
      </c>
      <c r="K83498" s="4">
        <v>34</v>
      </c>
      <c r="L83498" s="4">
        <v>39</v>
      </c>
    </row>
    <row r="83499" spans="1:12" x14ac:dyDescent="0.25">
      <c r="A83499">
        <v>714671</v>
      </c>
      <c r="B83499">
        <v>34</v>
      </c>
      <c r="C83499">
        <v>7700</v>
      </c>
      <c r="D83499">
        <v>33263</v>
      </c>
      <c r="E83499" t="s">
        <v>40419</v>
      </c>
      <c r="F83499">
        <v>1</v>
      </c>
      <c r="G83499" t="s">
        <v>10</v>
      </c>
      <c r="I83499" s="3">
        <v>45088</v>
      </c>
      <c r="J83499" s="4">
        <v>15</v>
      </c>
      <c r="K83499" s="4">
        <v>34</v>
      </c>
      <c r="L83499" s="4">
        <v>40</v>
      </c>
    </row>
    <row r="83500" spans="1:12" x14ac:dyDescent="0.25">
      <c r="A83500">
        <v>714672</v>
      </c>
      <c r="B83500">
        <v>34</v>
      </c>
      <c r="C83500">
        <v>7891</v>
      </c>
      <c r="D83500">
        <v>33261</v>
      </c>
      <c r="E83500" t="s">
        <v>40419</v>
      </c>
      <c r="F83500">
        <v>1</v>
      </c>
      <c r="G83500" t="s">
        <v>10</v>
      </c>
      <c r="I83500" s="3">
        <v>45088</v>
      </c>
      <c r="J83500" s="4">
        <v>15</v>
      </c>
      <c r="K83500" s="4">
        <v>34</v>
      </c>
      <c r="L83500" s="4">
        <v>40</v>
      </c>
    </row>
    <row r="83501" spans="1:12" x14ac:dyDescent="0.25">
      <c r="A83501">
        <v>714673</v>
      </c>
      <c r="B83501">
        <v>34</v>
      </c>
      <c r="C83501">
        <v>15304</v>
      </c>
      <c r="D83501">
        <v>33262</v>
      </c>
      <c r="E83501" t="s">
        <v>40420</v>
      </c>
      <c r="F83501">
        <v>1</v>
      </c>
      <c r="G83501" t="s">
        <v>10</v>
      </c>
      <c r="I83501" s="3">
        <v>45088</v>
      </c>
      <c r="J83501" s="4">
        <v>15</v>
      </c>
      <c r="K83501" s="4">
        <v>34</v>
      </c>
      <c r="L83501" s="4">
        <v>41</v>
      </c>
    </row>
    <row r="83502" spans="1:12" x14ac:dyDescent="0.25">
      <c r="A83502">
        <v>714674</v>
      </c>
      <c r="B83502">
        <v>34</v>
      </c>
      <c r="C83502">
        <v>12509</v>
      </c>
      <c r="D83502">
        <v>0</v>
      </c>
      <c r="E83502" t="s">
        <v>40420</v>
      </c>
      <c r="F83502">
        <v>1</v>
      </c>
      <c r="G83502" t="s">
        <v>10</v>
      </c>
      <c r="I83502" s="3">
        <v>45088</v>
      </c>
      <c r="J83502" s="4">
        <v>15</v>
      </c>
      <c r="K83502" s="4">
        <v>34</v>
      </c>
      <c r="L83502" s="4">
        <v>41</v>
      </c>
    </row>
    <row r="83503" spans="1:12" x14ac:dyDescent="0.25">
      <c r="A83503">
        <v>714675</v>
      </c>
      <c r="B83503">
        <v>34</v>
      </c>
      <c r="C83503">
        <v>12966</v>
      </c>
      <c r="D83503">
        <v>0</v>
      </c>
      <c r="E83503" t="s">
        <v>40420</v>
      </c>
      <c r="F83503">
        <v>1</v>
      </c>
      <c r="G83503" t="s">
        <v>10</v>
      </c>
      <c r="I83503" s="3">
        <v>45088</v>
      </c>
      <c r="J83503" s="4">
        <v>15</v>
      </c>
      <c r="K83503" s="4">
        <v>34</v>
      </c>
      <c r="L83503" s="4">
        <v>41</v>
      </c>
    </row>
    <row r="83504" spans="1:12" x14ac:dyDescent="0.25">
      <c r="A83504">
        <v>714676</v>
      </c>
      <c r="B83504">
        <v>40</v>
      </c>
      <c r="C83504">
        <v>9269</v>
      </c>
      <c r="D83504">
        <v>33259</v>
      </c>
      <c r="E83504" t="s">
        <v>40420</v>
      </c>
      <c r="F83504">
        <v>1</v>
      </c>
      <c r="G83504" t="s">
        <v>10</v>
      </c>
      <c r="I83504" s="3">
        <v>45088</v>
      </c>
      <c r="J83504" s="4">
        <v>15</v>
      </c>
      <c r="K83504" s="4">
        <v>34</v>
      </c>
      <c r="L83504" s="4">
        <v>41</v>
      </c>
    </row>
    <row r="83505" spans="1:12" x14ac:dyDescent="0.25">
      <c r="A83505">
        <v>714677</v>
      </c>
      <c r="B83505">
        <v>34</v>
      </c>
      <c r="C83505">
        <v>9493</v>
      </c>
      <c r="D83505">
        <v>0</v>
      </c>
      <c r="E83505" t="s">
        <v>40420</v>
      </c>
      <c r="F83505">
        <v>1</v>
      </c>
      <c r="G83505" t="s">
        <v>10</v>
      </c>
      <c r="I83505" s="3">
        <v>45088</v>
      </c>
      <c r="J83505" s="4">
        <v>15</v>
      </c>
      <c r="K83505" s="4">
        <v>34</v>
      </c>
      <c r="L83505" s="4">
        <v>41</v>
      </c>
    </row>
    <row r="83506" spans="1:12" x14ac:dyDescent="0.25">
      <c r="A83506">
        <v>714678</v>
      </c>
      <c r="B83506">
        <v>34</v>
      </c>
      <c r="C83506">
        <v>7700</v>
      </c>
      <c r="D83506">
        <v>33263</v>
      </c>
      <c r="E83506" t="s">
        <v>40421</v>
      </c>
      <c r="F83506">
        <v>1</v>
      </c>
      <c r="G83506" t="s">
        <v>10</v>
      </c>
      <c r="I83506" s="3">
        <v>45088</v>
      </c>
      <c r="J83506" s="4">
        <v>15</v>
      </c>
      <c r="K83506" s="4">
        <v>34</v>
      </c>
      <c r="L83506" s="4">
        <v>42</v>
      </c>
    </row>
    <row r="83507" spans="1:12" x14ac:dyDescent="0.25">
      <c r="A83507">
        <v>714679</v>
      </c>
      <c r="B83507">
        <v>34</v>
      </c>
      <c r="C83507">
        <v>14362</v>
      </c>
      <c r="D83507">
        <v>33264</v>
      </c>
      <c r="E83507" t="s">
        <v>40422</v>
      </c>
      <c r="F83507">
        <v>1</v>
      </c>
      <c r="G83507" t="s">
        <v>10</v>
      </c>
      <c r="I83507" s="3">
        <v>45088</v>
      </c>
      <c r="J83507" s="4">
        <v>15</v>
      </c>
      <c r="K83507" s="4">
        <v>34</v>
      </c>
      <c r="L83507" s="4">
        <v>43</v>
      </c>
    </row>
    <row r="83508" spans="1:12" x14ac:dyDescent="0.25">
      <c r="A83508">
        <v>714680</v>
      </c>
      <c r="B83508">
        <v>34</v>
      </c>
      <c r="C83508">
        <v>7891</v>
      </c>
      <c r="D83508">
        <v>33261</v>
      </c>
      <c r="E83508" t="s">
        <v>40422</v>
      </c>
      <c r="F83508">
        <v>1</v>
      </c>
      <c r="G83508" t="s">
        <v>10</v>
      </c>
      <c r="I83508" s="3">
        <v>45088</v>
      </c>
      <c r="J83508" s="4">
        <v>15</v>
      </c>
      <c r="K83508" s="4">
        <v>34</v>
      </c>
      <c r="L83508" s="4">
        <v>43</v>
      </c>
    </row>
    <row r="83509" spans="1:12" x14ac:dyDescent="0.25">
      <c r="A83509">
        <v>714681</v>
      </c>
      <c r="B83509">
        <v>34</v>
      </c>
      <c r="C83509">
        <v>15304</v>
      </c>
      <c r="D83509">
        <v>33262</v>
      </c>
      <c r="E83509" t="s">
        <v>40422</v>
      </c>
      <c r="F83509">
        <v>1</v>
      </c>
      <c r="G83509" t="s">
        <v>10</v>
      </c>
      <c r="I83509" s="3">
        <v>45088</v>
      </c>
      <c r="J83509" s="4">
        <v>15</v>
      </c>
      <c r="K83509" s="4">
        <v>34</v>
      </c>
      <c r="L83509" s="4">
        <v>43</v>
      </c>
    </row>
    <row r="83510" spans="1:12" x14ac:dyDescent="0.25">
      <c r="A83510">
        <v>714682</v>
      </c>
      <c r="B83510">
        <v>40</v>
      </c>
      <c r="C83510">
        <v>9269</v>
      </c>
      <c r="D83510">
        <v>33259</v>
      </c>
      <c r="E83510" t="s">
        <v>40423</v>
      </c>
      <c r="F83510">
        <v>1</v>
      </c>
      <c r="G83510" t="s">
        <v>10</v>
      </c>
      <c r="I83510" s="3">
        <v>45088</v>
      </c>
      <c r="J83510" s="4">
        <v>15</v>
      </c>
      <c r="K83510" s="4">
        <v>34</v>
      </c>
      <c r="L83510" s="4">
        <v>44</v>
      </c>
    </row>
    <row r="83511" spans="1:12" x14ac:dyDescent="0.25">
      <c r="A83511">
        <v>714683</v>
      </c>
      <c r="B83511">
        <v>34</v>
      </c>
      <c r="C83511">
        <v>12509</v>
      </c>
      <c r="D83511">
        <v>0</v>
      </c>
      <c r="E83511" t="s">
        <v>40423</v>
      </c>
      <c r="F83511">
        <v>1</v>
      </c>
      <c r="G83511" t="s">
        <v>10</v>
      </c>
      <c r="I83511" s="3">
        <v>45088</v>
      </c>
      <c r="J83511" s="4">
        <v>15</v>
      </c>
      <c r="K83511" s="4">
        <v>34</v>
      </c>
      <c r="L83511" s="4">
        <v>44</v>
      </c>
    </row>
    <row r="83512" spans="1:12" x14ac:dyDescent="0.25">
      <c r="A83512">
        <v>714684</v>
      </c>
      <c r="B83512">
        <v>34</v>
      </c>
      <c r="C83512">
        <v>12966</v>
      </c>
      <c r="D83512">
        <v>0</v>
      </c>
      <c r="E83512" t="s">
        <v>40423</v>
      </c>
      <c r="F83512">
        <v>1</v>
      </c>
      <c r="G83512" t="s">
        <v>10</v>
      </c>
      <c r="I83512" s="3">
        <v>45088</v>
      </c>
      <c r="J83512" s="4">
        <v>15</v>
      </c>
      <c r="K83512" s="4">
        <v>34</v>
      </c>
      <c r="L83512" s="4">
        <v>44</v>
      </c>
    </row>
    <row r="83513" spans="1:12" x14ac:dyDescent="0.25">
      <c r="A83513">
        <v>714685</v>
      </c>
      <c r="B83513">
        <v>34</v>
      </c>
      <c r="C83513">
        <v>14362</v>
      </c>
      <c r="D83513">
        <v>33264</v>
      </c>
      <c r="E83513" t="s">
        <v>40423</v>
      </c>
      <c r="F83513">
        <v>1</v>
      </c>
      <c r="G83513" t="s">
        <v>10</v>
      </c>
      <c r="I83513" s="3">
        <v>45088</v>
      </c>
      <c r="J83513" s="4">
        <v>15</v>
      </c>
      <c r="K83513" s="4">
        <v>34</v>
      </c>
      <c r="L83513" s="4">
        <v>44</v>
      </c>
    </row>
    <row r="83514" spans="1:12" x14ac:dyDescent="0.25">
      <c r="A83514">
        <v>714686</v>
      </c>
      <c r="B83514">
        <v>34</v>
      </c>
      <c r="C83514">
        <v>11496</v>
      </c>
      <c r="D83514">
        <v>33265</v>
      </c>
      <c r="E83514" t="s">
        <v>40423</v>
      </c>
      <c r="F83514">
        <v>1</v>
      </c>
      <c r="G83514" t="s">
        <v>10</v>
      </c>
      <c r="I83514" s="3">
        <v>45088</v>
      </c>
      <c r="J83514" s="4">
        <v>15</v>
      </c>
      <c r="K83514" s="4">
        <v>34</v>
      </c>
      <c r="L83514" s="4">
        <v>44</v>
      </c>
    </row>
    <row r="83515" spans="1:12" x14ac:dyDescent="0.25">
      <c r="A83515">
        <v>714687</v>
      </c>
      <c r="B83515">
        <v>34</v>
      </c>
      <c r="C83515">
        <v>7700</v>
      </c>
      <c r="D83515">
        <v>33263</v>
      </c>
      <c r="E83515" t="s">
        <v>40423</v>
      </c>
      <c r="F83515">
        <v>1</v>
      </c>
      <c r="G83515" t="s">
        <v>10</v>
      </c>
      <c r="I83515" s="3">
        <v>45088</v>
      </c>
      <c r="J83515" s="4">
        <v>15</v>
      </c>
      <c r="K83515" s="4">
        <v>34</v>
      </c>
      <c r="L83515" s="4">
        <v>44</v>
      </c>
    </row>
    <row r="83516" spans="1:12" x14ac:dyDescent="0.25">
      <c r="A83516">
        <v>714688</v>
      </c>
      <c r="B83516">
        <v>34</v>
      </c>
      <c r="C83516">
        <v>9493</v>
      </c>
      <c r="D83516">
        <v>0</v>
      </c>
      <c r="E83516" t="s">
        <v>40423</v>
      </c>
      <c r="F83516">
        <v>1</v>
      </c>
      <c r="G83516" t="s">
        <v>10</v>
      </c>
      <c r="I83516" s="3">
        <v>45088</v>
      </c>
      <c r="J83516" s="4">
        <v>15</v>
      </c>
      <c r="K83516" s="4">
        <v>34</v>
      </c>
      <c r="L83516" s="4">
        <v>44</v>
      </c>
    </row>
    <row r="83517" spans="1:12" x14ac:dyDescent="0.25">
      <c r="A83517">
        <v>714689</v>
      </c>
      <c r="B83517">
        <v>34</v>
      </c>
      <c r="C83517">
        <v>14362</v>
      </c>
      <c r="D83517">
        <v>33264</v>
      </c>
      <c r="E83517" t="s">
        <v>40424</v>
      </c>
      <c r="F83517">
        <v>1</v>
      </c>
      <c r="G83517" t="s">
        <v>10</v>
      </c>
      <c r="I83517" s="3">
        <v>45088</v>
      </c>
      <c r="J83517" s="4">
        <v>15</v>
      </c>
      <c r="K83517" s="4">
        <v>34</v>
      </c>
      <c r="L83517" s="4">
        <v>46</v>
      </c>
    </row>
    <row r="83518" spans="1:12" x14ac:dyDescent="0.25">
      <c r="A83518">
        <v>714690</v>
      </c>
      <c r="B83518">
        <v>34</v>
      </c>
      <c r="C83518">
        <v>15304</v>
      </c>
      <c r="D83518">
        <v>33262</v>
      </c>
      <c r="E83518" t="s">
        <v>40424</v>
      </c>
      <c r="F83518">
        <v>1</v>
      </c>
      <c r="G83518" t="s">
        <v>10</v>
      </c>
      <c r="I83518" s="3">
        <v>45088</v>
      </c>
      <c r="J83518" s="4">
        <v>15</v>
      </c>
      <c r="K83518" s="4">
        <v>34</v>
      </c>
      <c r="L83518" s="4">
        <v>46</v>
      </c>
    </row>
    <row r="83519" spans="1:12" x14ac:dyDescent="0.25">
      <c r="A83519">
        <v>714691</v>
      </c>
      <c r="B83519">
        <v>40</v>
      </c>
      <c r="C83519">
        <v>9269</v>
      </c>
      <c r="D83519">
        <v>33259</v>
      </c>
      <c r="E83519" t="s">
        <v>40424</v>
      </c>
      <c r="F83519">
        <v>1</v>
      </c>
      <c r="G83519" t="s">
        <v>10</v>
      </c>
      <c r="I83519" s="3">
        <v>45088</v>
      </c>
      <c r="J83519" s="4">
        <v>15</v>
      </c>
      <c r="K83519" s="4">
        <v>34</v>
      </c>
      <c r="L83519" s="4">
        <v>46</v>
      </c>
    </row>
    <row r="83520" spans="1:12" x14ac:dyDescent="0.25">
      <c r="A83520">
        <v>714692</v>
      </c>
      <c r="B83520">
        <v>34</v>
      </c>
      <c r="C83520">
        <v>7700</v>
      </c>
      <c r="D83520">
        <v>33263</v>
      </c>
      <c r="E83520" t="s">
        <v>40425</v>
      </c>
      <c r="F83520">
        <v>1</v>
      </c>
      <c r="G83520" t="s">
        <v>10</v>
      </c>
      <c r="I83520" s="3">
        <v>45088</v>
      </c>
      <c r="J83520" s="4">
        <v>15</v>
      </c>
      <c r="K83520" s="4">
        <v>34</v>
      </c>
      <c r="L83520" s="4">
        <v>47</v>
      </c>
    </row>
    <row r="83521" spans="1:12" x14ac:dyDescent="0.25">
      <c r="A83521">
        <v>714693</v>
      </c>
      <c r="B83521">
        <v>34</v>
      </c>
      <c r="C83521">
        <v>11496</v>
      </c>
      <c r="D83521">
        <v>33265</v>
      </c>
      <c r="E83521" t="s">
        <v>40425</v>
      </c>
      <c r="F83521">
        <v>1</v>
      </c>
      <c r="G83521" t="s">
        <v>10</v>
      </c>
      <c r="I83521" s="3">
        <v>45088</v>
      </c>
      <c r="J83521" s="4">
        <v>15</v>
      </c>
      <c r="K83521" s="4">
        <v>34</v>
      </c>
      <c r="L83521" s="4">
        <v>47</v>
      </c>
    </row>
    <row r="83522" spans="1:12" x14ac:dyDescent="0.25">
      <c r="A83522">
        <v>714694</v>
      </c>
      <c r="B83522">
        <v>34</v>
      </c>
      <c r="C83522">
        <v>14362</v>
      </c>
      <c r="D83522">
        <v>33264</v>
      </c>
      <c r="E83522" t="s">
        <v>40425</v>
      </c>
      <c r="F83522">
        <v>1</v>
      </c>
      <c r="G83522" t="s">
        <v>10</v>
      </c>
      <c r="I83522" s="3">
        <v>45088</v>
      </c>
      <c r="J83522" s="4">
        <v>15</v>
      </c>
      <c r="K83522" s="4">
        <v>34</v>
      </c>
      <c r="L83522" s="4">
        <v>47</v>
      </c>
    </row>
    <row r="83523" spans="1:12" x14ac:dyDescent="0.25">
      <c r="A83523">
        <v>714695</v>
      </c>
      <c r="B83523">
        <v>34</v>
      </c>
      <c r="C83523">
        <v>12966</v>
      </c>
      <c r="D83523">
        <v>0</v>
      </c>
      <c r="E83523" t="s">
        <v>40425</v>
      </c>
      <c r="F83523">
        <v>1</v>
      </c>
      <c r="G83523" t="s">
        <v>10</v>
      </c>
      <c r="I83523" s="3">
        <v>45088</v>
      </c>
      <c r="J83523" s="4">
        <v>15</v>
      </c>
      <c r="K83523" s="4">
        <v>34</v>
      </c>
      <c r="L83523" s="4">
        <v>47</v>
      </c>
    </row>
    <row r="83524" spans="1:12" x14ac:dyDescent="0.25">
      <c r="A83524">
        <v>714696</v>
      </c>
      <c r="B83524">
        <v>34</v>
      </c>
      <c r="C83524">
        <v>9493</v>
      </c>
      <c r="D83524">
        <v>0</v>
      </c>
      <c r="E83524" t="s">
        <v>40425</v>
      </c>
      <c r="F83524">
        <v>1</v>
      </c>
      <c r="G83524" t="s">
        <v>10</v>
      </c>
      <c r="I83524" s="3">
        <v>45088</v>
      </c>
      <c r="J83524" s="4">
        <v>15</v>
      </c>
      <c r="K83524" s="4">
        <v>34</v>
      </c>
      <c r="L83524" s="4">
        <v>47</v>
      </c>
    </row>
    <row r="83525" spans="1:12" x14ac:dyDescent="0.25">
      <c r="A83525">
        <v>714697</v>
      </c>
      <c r="B83525">
        <v>40</v>
      </c>
      <c r="C83525">
        <v>9269</v>
      </c>
      <c r="D83525">
        <v>33259</v>
      </c>
      <c r="E83525" t="s">
        <v>40426</v>
      </c>
      <c r="F83525">
        <v>1</v>
      </c>
      <c r="G83525" t="s">
        <v>10</v>
      </c>
      <c r="I83525" s="3">
        <v>45088</v>
      </c>
      <c r="J83525" s="4">
        <v>15</v>
      </c>
      <c r="K83525" s="4">
        <v>34</v>
      </c>
      <c r="L83525" s="4">
        <v>48</v>
      </c>
    </row>
    <row r="83526" spans="1:12" x14ac:dyDescent="0.25">
      <c r="A83526">
        <v>714698</v>
      </c>
      <c r="B83526">
        <v>34</v>
      </c>
      <c r="C83526">
        <v>15304</v>
      </c>
      <c r="D83526">
        <v>33262</v>
      </c>
      <c r="E83526" t="s">
        <v>40427</v>
      </c>
      <c r="F83526">
        <v>1</v>
      </c>
      <c r="G83526" t="s">
        <v>10</v>
      </c>
      <c r="I83526" s="3">
        <v>45088</v>
      </c>
      <c r="J83526" s="4">
        <v>15</v>
      </c>
      <c r="K83526" s="4">
        <v>34</v>
      </c>
      <c r="L83526" s="4">
        <v>49</v>
      </c>
    </row>
    <row r="83527" spans="1:12" x14ac:dyDescent="0.25">
      <c r="A83527">
        <v>714699</v>
      </c>
      <c r="B83527">
        <v>34</v>
      </c>
      <c r="C83527">
        <v>14362</v>
      </c>
      <c r="D83527">
        <v>33264</v>
      </c>
      <c r="E83527" t="s">
        <v>40427</v>
      </c>
      <c r="F83527">
        <v>1</v>
      </c>
      <c r="G83527" t="s">
        <v>10</v>
      </c>
      <c r="I83527" s="3">
        <v>45088</v>
      </c>
      <c r="J83527" s="4">
        <v>15</v>
      </c>
      <c r="K83527" s="4">
        <v>34</v>
      </c>
      <c r="L83527" s="4">
        <v>49</v>
      </c>
    </row>
    <row r="83528" spans="1:12" x14ac:dyDescent="0.25">
      <c r="A83528">
        <v>714700</v>
      </c>
      <c r="B83528">
        <v>34</v>
      </c>
      <c r="C83528">
        <v>8102</v>
      </c>
      <c r="D83528">
        <v>0</v>
      </c>
      <c r="E83528" t="s">
        <v>40427</v>
      </c>
      <c r="F83528">
        <v>1</v>
      </c>
      <c r="G83528" t="s">
        <v>10</v>
      </c>
      <c r="I83528" s="3">
        <v>45088</v>
      </c>
      <c r="J83528" s="4">
        <v>15</v>
      </c>
      <c r="K83528" s="4">
        <v>34</v>
      </c>
      <c r="L83528" s="4">
        <v>49</v>
      </c>
    </row>
    <row r="83529" spans="1:12" x14ac:dyDescent="0.25">
      <c r="A83529">
        <v>714701</v>
      </c>
      <c r="B83529">
        <v>34</v>
      </c>
      <c r="C83529">
        <v>7700</v>
      </c>
      <c r="D83529">
        <v>33263</v>
      </c>
      <c r="E83529" t="s">
        <v>40427</v>
      </c>
      <c r="F83529">
        <v>1</v>
      </c>
      <c r="G83529" t="s">
        <v>10</v>
      </c>
      <c r="I83529" s="3">
        <v>45088</v>
      </c>
      <c r="J83529" s="4">
        <v>15</v>
      </c>
      <c r="K83529" s="4">
        <v>34</v>
      </c>
      <c r="L83529" s="4">
        <v>49</v>
      </c>
    </row>
    <row r="83530" spans="1:12" x14ac:dyDescent="0.25">
      <c r="A83530">
        <v>714702</v>
      </c>
      <c r="B83530">
        <v>34</v>
      </c>
      <c r="C83530">
        <v>11496</v>
      </c>
      <c r="D83530">
        <v>33265</v>
      </c>
      <c r="E83530" t="s">
        <v>40427</v>
      </c>
      <c r="F83530">
        <v>1</v>
      </c>
      <c r="G83530" t="s">
        <v>10</v>
      </c>
      <c r="I83530" s="3">
        <v>45088</v>
      </c>
      <c r="J83530" s="4">
        <v>15</v>
      </c>
      <c r="K83530" s="4">
        <v>34</v>
      </c>
      <c r="L83530" s="4">
        <v>49</v>
      </c>
    </row>
    <row r="83531" spans="1:12" x14ac:dyDescent="0.25">
      <c r="A83531">
        <v>714703</v>
      </c>
      <c r="B83531">
        <v>34</v>
      </c>
      <c r="C83531">
        <v>9493</v>
      </c>
      <c r="D83531">
        <v>0</v>
      </c>
      <c r="E83531" t="s">
        <v>40428</v>
      </c>
      <c r="F83531">
        <v>1</v>
      </c>
      <c r="G83531" t="s">
        <v>10</v>
      </c>
      <c r="I83531" s="3">
        <v>45088</v>
      </c>
      <c r="J83531" s="4">
        <v>15</v>
      </c>
      <c r="K83531" s="4">
        <v>34</v>
      </c>
      <c r="L83531" s="4">
        <v>50</v>
      </c>
    </row>
    <row r="83532" spans="1:12" x14ac:dyDescent="0.25">
      <c r="A83532">
        <v>714704</v>
      </c>
      <c r="B83532">
        <v>40</v>
      </c>
      <c r="C83532">
        <v>9269</v>
      </c>
      <c r="D83532">
        <v>33259</v>
      </c>
      <c r="E83532" t="s">
        <v>40428</v>
      </c>
      <c r="F83532">
        <v>1</v>
      </c>
      <c r="G83532" t="s">
        <v>10</v>
      </c>
      <c r="I83532" s="3">
        <v>45088</v>
      </c>
      <c r="J83532" s="4">
        <v>15</v>
      </c>
      <c r="K83532" s="4">
        <v>34</v>
      </c>
      <c r="L83532" s="4">
        <v>50</v>
      </c>
    </row>
    <row r="83533" spans="1:12" x14ac:dyDescent="0.25">
      <c r="A83533">
        <v>714705</v>
      </c>
      <c r="B83533">
        <v>34</v>
      </c>
      <c r="C83533">
        <v>14362</v>
      </c>
      <c r="D83533">
        <v>33264</v>
      </c>
      <c r="E83533" t="s">
        <v>40428</v>
      </c>
      <c r="F83533">
        <v>1</v>
      </c>
      <c r="G83533" t="s">
        <v>10</v>
      </c>
      <c r="I83533" s="3">
        <v>45088</v>
      </c>
      <c r="J83533" s="4">
        <v>15</v>
      </c>
      <c r="K83533" s="4">
        <v>34</v>
      </c>
      <c r="L83533" s="4">
        <v>50</v>
      </c>
    </row>
    <row r="83534" spans="1:12" x14ac:dyDescent="0.25">
      <c r="A83534">
        <v>714706</v>
      </c>
      <c r="B83534">
        <v>34</v>
      </c>
      <c r="C83534">
        <v>8102</v>
      </c>
      <c r="D83534">
        <v>0</v>
      </c>
      <c r="E83534" t="s">
        <v>40429</v>
      </c>
      <c r="F83534">
        <v>1</v>
      </c>
      <c r="G83534" t="s">
        <v>10</v>
      </c>
      <c r="I83534" s="3">
        <v>45088</v>
      </c>
      <c r="J83534" s="4">
        <v>15</v>
      </c>
      <c r="K83534" s="4">
        <v>34</v>
      </c>
      <c r="L83534" s="4">
        <v>51</v>
      </c>
    </row>
    <row r="83535" spans="1:12" x14ac:dyDescent="0.25">
      <c r="A83535">
        <v>714707</v>
      </c>
      <c r="B83535">
        <v>34</v>
      </c>
      <c r="C83535">
        <v>7700</v>
      </c>
      <c r="D83535">
        <v>33263</v>
      </c>
      <c r="E83535" t="s">
        <v>40429</v>
      </c>
      <c r="F83535">
        <v>1</v>
      </c>
      <c r="G83535" t="s">
        <v>10</v>
      </c>
      <c r="I83535" s="3">
        <v>45088</v>
      </c>
      <c r="J83535" s="4">
        <v>15</v>
      </c>
      <c r="K83535" s="4">
        <v>34</v>
      </c>
      <c r="L83535" s="4">
        <v>51</v>
      </c>
    </row>
    <row r="83536" spans="1:12" x14ac:dyDescent="0.25">
      <c r="A83536">
        <v>714708</v>
      </c>
      <c r="B83536">
        <v>34</v>
      </c>
      <c r="C83536">
        <v>11630</v>
      </c>
      <c r="D83536">
        <v>0</v>
      </c>
      <c r="E83536" t="s">
        <v>40429</v>
      </c>
      <c r="F83536">
        <v>1</v>
      </c>
      <c r="G83536" t="s">
        <v>10</v>
      </c>
      <c r="I83536" s="3">
        <v>45088</v>
      </c>
      <c r="J83536" s="4">
        <v>15</v>
      </c>
      <c r="K83536" s="4">
        <v>34</v>
      </c>
      <c r="L83536" s="4">
        <v>51</v>
      </c>
    </row>
    <row r="83537" spans="1:12" x14ac:dyDescent="0.25">
      <c r="A83537">
        <v>714709</v>
      </c>
      <c r="B83537">
        <v>34</v>
      </c>
      <c r="C83537">
        <v>15304</v>
      </c>
      <c r="D83537">
        <v>33262</v>
      </c>
      <c r="E83537" t="s">
        <v>40429</v>
      </c>
      <c r="F83537">
        <v>1</v>
      </c>
      <c r="G83537" t="s">
        <v>10</v>
      </c>
      <c r="I83537" s="3">
        <v>45088</v>
      </c>
      <c r="J83537" s="4">
        <v>15</v>
      </c>
      <c r="K83537" s="4">
        <v>34</v>
      </c>
      <c r="L83537" s="4">
        <v>51</v>
      </c>
    </row>
    <row r="83538" spans="1:12" x14ac:dyDescent="0.25">
      <c r="A83538">
        <v>714710</v>
      </c>
      <c r="B83538">
        <v>34</v>
      </c>
      <c r="C83538">
        <v>14362</v>
      </c>
      <c r="D83538">
        <v>33264</v>
      </c>
      <c r="E83538" t="s">
        <v>40430</v>
      </c>
      <c r="F83538">
        <v>1</v>
      </c>
      <c r="G83538" t="s">
        <v>10</v>
      </c>
      <c r="I83538" s="3">
        <v>45088</v>
      </c>
      <c r="J83538" s="4">
        <v>15</v>
      </c>
      <c r="K83538" s="4">
        <v>34</v>
      </c>
      <c r="L83538" s="4">
        <v>52</v>
      </c>
    </row>
    <row r="83539" spans="1:12" x14ac:dyDescent="0.25">
      <c r="A83539">
        <v>714711</v>
      </c>
      <c r="B83539">
        <v>34</v>
      </c>
      <c r="C83539">
        <v>11496</v>
      </c>
      <c r="D83539">
        <v>33265</v>
      </c>
      <c r="E83539" t="s">
        <v>40430</v>
      </c>
      <c r="F83539">
        <v>1</v>
      </c>
      <c r="G83539" t="s">
        <v>10</v>
      </c>
      <c r="I83539" s="3">
        <v>45088</v>
      </c>
      <c r="J83539" s="4">
        <v>15</v>
      </c>
      <c r="K83539" s="4">
        <v>34</v>
      </c>
      <c r="L83539" s="4">
        <v>52</v>
      </c>
    </row>
    <row r="83540" spans="1:12" x14ac:dyDescent="0.25">
      <c r="A83540">
        <v>714712</v>
      </c>
      <c r="B83540">
        <v>34</v>
      </c>
      <c r="C83540">
        <v>12966</v>
      </c>
      <c r="D83540">
        <v>0</v>
      </c>
      <c r="E83540" t="s">
        <v>40430</v>
      </c>
      <c r="F83540">
        <v>1</v>
      </c>
      <c r="G83540" t="s">
        <v>10</v>
      </c>
      <c r="I83540" s="3">
        <v>45088</v>
      </c>
      <c r="J83540" s="4">
        <v>15</v>
      </c>
      <c r="K83540" s="4">
        <v>34</v>
      </c>
      <c r="L83540" s="4">
        <v>52</v>
      </c>
    </row>
    <row r="83541" spans="1:12" x14ac:dyDescent="0.25">
      <c r="A83541">
        <v>714713</v>
      </c>
      <c r="B83541">
        <v>40</v>
      </c>
      <c r="C83541">
        <v>9269</v>
      </c>
      <c r="D83541">
        <v>33259</v>
      </c>
      <c r="E83541" t="s">
        <v>40431</v>
      </c>
      <c r="F83541">
        <v>1</v>
      </c>
      <c r="G83541" t="s">
        <v>10</v>
      </c>
      <c r="I83541" s="3">
        <v>45088</v>
      </c>
      <c r="J83541" s="4">
        <v>15</v>
      </c>
      <c r="K83541" s="4">
        <v>34</v>
      </c>
      <c r="L83541" s="4">
        <v>53</v>
      </c>
    </row>
    <row r="83542" spans="1:12" x14ac:dyDescent="0.25">
      <c r="A83542">
        <v>714714</v>
      </c>
      <c r="B83542">
        <v>34</v>
      </c>
      <c r="C83542">
        <v>9493</v>
      </c>
      <c r="D83542">
        <v>0</v>
      </c>
      <c r="E83542" t="s">
        <v>40431</v>
      </c>
      <c r="F83542">
        <v>1</v>
      </c>
      <c r="G83542" t="s">
        <v>10</v>
      </c>
      <c r="I83542" s="3">
        <v>45088</v>
      </c>
      <c r="J83542" s="4">
        <v>15</v>
      </c>
      <c r="K83542" s="4">
        <v>34</v>
      </c>
      <c r="L83542" s="4">
        <v>53</v>
      </c>
    </row>
    <row r="83543" spans="1:12" x14ac:dyDescent="0.25">
      <c r="A83543">
        <v>714715</v>
      </c>
      <c r="B83543">
        <v>34</v>
      </c>
      <c r="C83543">
        <v>14362</v>
      </c>
      <c r="D83543">
        <v>33264</v>
      </c>
      <c r="E83543" t="s">
        <v>40431</v>
      </c>
      <c r="F83543">
        <v>1</v>
      </c>
      <c r="G83543" t="s">
        <v>10</v>
      </c>
      <c r="I83543" s="3">
        <v>45088</v>
      </c>
      <c r="J83543" s="4">
        <v>15</v>
      </c>
      <c r="K83543" s="4">
        <v>34</v>
      </c>
      <c r="L83543" s="4">
        <v>53</v>
      </c>
    </row>
    <row r="83544" spans="1:12" x14ac:dyDescent="0.25">
      <c r="A83544">
        <v>714716</v>
      </c>
      <c r="B83544">
        <v>34</v>
      </c>
      <c r="C83544">
        <v>8102</v>
      </c>
      <c r="D83544">
        <v>0</v>
      </c>
      <c r="E83544" t="s">
        <v>40432</v>
      </c>
      <c r="F83544">
        <v>1</v>
      </c>
      <c r="G83544" t="s">
        <v>10</v>
      </c>
      <c r="I83544" s="3">
        <v>45088</v>
      </c>
      <c r="J83544" s="4">
        <v>15</v>
      </c>
      <c r="K83544" s="4">
        <v>34</v>
      </c>
      <c r="L83544" s="4">
        <v>54</v>
      </c>
    </row>
    <row r="83545" spans="1:12" x14ac:dyDescent="0.25">
      <c r="A83545">
        <v>714717</v>
      </c>
      <c r="B83545">
        <v>34</v>
      </c>
      <c r="C83545">
        <v>11630</v>
      </c>
      <c r="D83545">
        <v>0</v>
      </c>
      <c r="E83545" t="s">
        <v>40432</v>
      </c>
      <c r="F83545">
        <v>1</v>
      </c>
      <c r="G83545" t="s">
        <v>10</v>
      </c>
      <c r="I83545" s="3">
        <v>45088</v>
      </c>
      <c r="J83545" s="4">
        <v>15</v>
      </c>
      <c r="K83545" s="4">
        <v>34</v>
      </c>
      <c r="L83545" s="4">
        <v>54</v>
      </c>
    </row>
    <row r="83546" spans="1:12" x14ac:dyDescent="0.25">
      <c r="A83546">
        <v>714718</v>
      </c>
      <c r="B83546">
        <v>34</v>
      </c>
      <c r="C83546">
        <v>7700</v>
      </c>
      <c r="D83546">
        <v>33263</v>
      </c>
      <c r="E83546" t="s">
        <v>40432</v>
      </c>
      <c r="F83546">
        <v>1</v>
      </c>
      <c r="G83546" t="s">
        <v>10</v>
      </c>
      <c r="I83546" s="3">
        <v>45088</v>
      </c>
      <c r="J83546" s="4">
        <v>15</v>
      </c>
      <c r="K83546" s="4">
        <v>34</v>
      </c>
      <c r="L83546" s="4">
        <v>54</v>
      </c>
    </row>
    <row r="83547" spans="1:12" x14ac:dyDescent="0.25">
      <c r="A83547">
        <v>714719</v>
      </c>
      <c r="B83547">
        <v>34</v>
      </c>
      <c r="C83547">
        <v>11496</v>
      </c>
      <c r="D83547">
        <v>33265</v>
      </c>
      <c r="E83547" t="s">
        <v>40432</v>
      </c>
      <c r="F83547">
        <v>1</v>
      </c>
      <c r="G83547" t="s">
        <v>10</v>
      </c>
      <c r="I83547" s="3">
        <v>45088</v>
      </c>
      <c r="J83547" s="4">
        <v>15</v>
      </c>
      <c r="K83547" s="4">
        <v>34</v>
      </c>
      <c r="L83547" s="4">
        <v>54</v>
      </c>
    </row>
    <row r="83548" spans="1:12" x14ac:dyDescent="0.25">
      <c r="A83548">
        <v>714720</v>
      </c>
      <c r="B83548">
        <v>34</v>
      </c>
      <c r="C83548">
        <v>12966</v>
      </c>
      <c r="D83548">
        <v>0</v>
      </c>
      <c r="E83548" t="s">
        <v>40433</v>
      </c>
      <c r="F83548">
        <v>1</v>
      </c>
      <c r="G83548" t="s">
        <v>10</v>
      </c>
      <c r="I83548" s="3">
        <v>45088</v>
      </c>
      <c r="J83548" s="4">
        <v>15</v>
      </c>
      <c r="K83548" s="4">
        <v>34</v>
      </c>
      <c r="L83548" s="4">
        <v>56</v>
      </c>
    </row>
    <row r="83549" spans="1:12" x14ac:dyDescent="0.25">
      <c r="A83549">
        <v>714721</v>
      </c>
      <c r="B83549">
        <v>34</v>
      </c>
      <c r="C83549">
        <v>14362</v>
      </c>
      <c r="D83549">
        <v>33264</v>
      </c>
      <c r="E83549" t="s">
        <v>40433</v>
      </c>
      <c r="F83549">
        <v>1</v>
      </c>
      <c r="G83549" t="s">
        <v>10</v>
      </c>
      <c r="I83549" s="3">
        <v>45088</v>
      </c>
      <c r="J83549" s="4">
        <v>15</v>
      </c>
      <c r="K83549" s="4">
        <v>34</v>
      </c>
      <c r="L83549" s="4">
        <v>56</v>
      </c>
    </row>
    <row r="83550" spans="1:12" x14ac:dyDescent="0.25">
      <c r="A83550">
        <v>714722</v>
      </c>
      <c r="B83550">
        <v>34</v>
      </c>
      <c r="C83550">
        <v>8102</v>
      </c>
      <c r="D83550">
        <v>0</v>
      </c>
      <c r="E83550" t="s">
        <v>40433</v>
      </c>
      <c r="F83550">
        <v>1</v>
      </c>
      <c r="G83550" t="s">
        <v>10</v>
      </c>
      <c r="I83550" s="3">
        <v>45088</v>
      </c>
      <c r="J83550" s="4">
        <v>15</v>
      </c>
      <c r="K83550" s="4">
        <v>34</v>
      </c>
      <c r="L83550" s="4">
        <v>56</v>
      </c>
    </row>
    <row r="83551" spans="1:12" x14ac:dyDescent="0.25">
      <c r="A83551">
        <v>714723</v>
      </c>
      <c r="B83551">
        <v>34</v>
      </c>
      <c r="C83551">
        <v>9493</v>
      </c>
      <c r="D83551">
        <v>0</v>
      </c>
      <c r="E83551" t="s">
        <v>40434</v>
      </c>
      <c r="F83551">
        <v>1</v>
      </c>
      <c r="G83551" t="s">
        <v>10</v>
      </c>
      <c r="I83551" s="3">
        <v>45088</v>
      </c>
      <c r="J83551" s="4">
        <v>15</v>
      </c>
      <c r="K83551" s="4">
        <v>34</v>
      </c>
      <c r="L83551" s="4">
        <v>57</v>
      </c>
    </row>
    <row r="83552" spans="1:12" x14ac:dyDescent="0.25">
      <c r="A83552">
        <v>714724</v>
      </c>
      <c r="B83552">
        <v>34</v>
      </c>
      <c r="C83552">
        <v>7700</v>
      </c>
      <c r="D83552">
        <v>33263</v>
      </c>
      <c r="E83552" t="s">
        <v>40434</v>
      </c>
      <c r="F83552">
        <v>1</v>
      </c>
      <c r="G83552" t="s">
        <v>10</v>
      </c>
      <c r="I83552" s="3">
        <v>45088</v>
      </c>
      <c r="J83552" s="4">
        <v>15</v>
      </c>
      <c r="K83552" s="4">
        <v>34</v>
      </c>
      <c r="L83552" s="4">
        <v>57</v>
      </c>
    </row>
    <row r="83553" spans="1:12" x14ac:dyDescent="0.25">
      <c r="A83553">
        <v>714725</v>
      </c>
      <c r="B83553">
        <v>34</v>
      </c>
      <c r="C83553">
        <v>11496</v>
      </c>
      <c r="D83553">
        <v>33265</v>
      </c>
      <c r="E83553" t="s">
        <v>40434</v>
      </c>
      <c r="F83553">
        <v>1</v>
      </c>
      <c r="G83553" t="s">
        <v>10</v>
      </c>
      <c r="I83553" s="3">
        <v>45088</v>
      </c>
      <c r="J83553" s="4">
        <v>15</v>
      </c>
      <c r="K83553" s="4">
        <v>34</v>
      </c>
      <c r="L83553" s="4">
        <v>57</v>
      </c>
    </row>
    <row r="83554" spans="1:12" x14ac:dyDescent="0.25">
      <c r="A83554">
        <v>714726</v>
      </c>
      <c r="B83554">
        <v>34</v>
      </c>
      <c r="C83554">
        <v>14362</v>
      </c>
      <c r="D83554">
        <v>33264</v>
      </c>
      <c r="E83554" t="s">
        <v>40434</v>
      </c>
      <c r="F83554">
        <v>1</v>
      </c>
      <c r="G83554" t="s">
        <v>10</v>
      </c>
      <c r="I83554" s="3">
        <v>45088</v>
      </c>
      <c r="J83554" s="4">
        <v>15</v>
      </c>
      <c r="K83554" s="4">
        <v>34</v>
      </c>
      <c r="L83554" s="4">
        <v>57</v>
      </c>
    </row>
    <row r="83555" spans="1:12" x14ac:dyDescent="0.25">
      <c r="A83555">
        <v>714727</v>
      </c>
      <c r="B83555">
        <v>34</v>
      </c>
      <c r="C83555">
        <v>11630</v>
      </c>
      <c r="D83555">
        <v>0</v>
      </c>
      <c r="E83555" t="s">
        <v>40434</v>
      </c>
      <c r="F83555">
        <v>1</v>
      </c>
      <c r="G83555" t="s">
        <v>10</v>
      </c>
      <c r="I83555" s="3">
        <v>45088</v>
      </c>
      <c r="J83555" s="4">
        <v>15</v>
      </c>
      <c r="K83555" s="4">
        <v>34</v>
      </c>
      <c r="L83555" s="4">
        <v>57</v>
      </c>
    </row>
    <row r="83556" spans="1:12" x14ac:dyDescent="0.25">
      <c r="A83556">
        <v>714728</v>
      </c>
      <c r="B83556">
        <v>34</v>
      </c>
      <c r="C83556">
        <v>8102</v>
      </c>
      <c r="D83556">
        <v>0</v>
      </c>
      <c r="E83556" t="s">
        <v>40435</v>
      </c>
      <c r="F83556">
        <v>1</v>
      </c>
      <c r="G83556" t="s">
        <v>10</v>
      </c>
      <c r="I83556" s="3">
        <v>45088</v>
      </c>
      <c r="J83556" s="4">
        <v>15</v>
      </c>
      <c r="K83556" s="4">
        <v>34</v>
      </c>
      <c r="L83556" s="4">
        <v>58</v>
      </c>
    </row>
    <row r="83557" spans="1:12" x14ac:dyDescent="0.25">
      <c r="A83557">
        <v>714729</v>
      </c>
      <c r="B83557">
        <v>34</v>
      </c>
      <c r="C83557">
        <v>12966</v>
      </c>
      <c r="D83557">
        <v>0</v>
      </c>
      <c r="E83557" t="s">
        <v>40436</v>
      </c>
      <c r="F83557">
        <v>1</v>
      </c>
      <c r="G83557" t="s">
        <v>10</v>
      </c>
      <c r="I83557" s="3">
        <v>45088</v>
      </c>
      <c r="J83557" s="4">
        <v>15</v>
      </c>
      <c r="K83557" s="4">
        <v>34</v>
      </c>
      <c r="L83557" s="4">
        <v>59</v>
      </c>
    </row>
    <row r="83558" spans="1:12" x14ac:dyDescent="0.25">
      <c r="A83558">
        <v>714730</v>
      </c>
      <c r="B83558">
        <v>34</v>
      </c>
      <c r="C83558">
        <v>7700</v>
      </c>
      <c r="D83558">
        <v>33263</v>
      </c>
      <c r="E83558" t="s">
        <v>40436</v>
      </c>
      <c r="F83558">
        <v>1</v>
      </c>
      <c r="G83558" t="s">
        <v>10</v>
      </c>
      <c r="I83558" s="3">
        <v>45088</v>
      </c>
      <c r="J83558" s="4">
        <v>15</v>
      </c>
      <c r="K83558" s="4">
        <v>34</v>
      </c>
      <c r="L83558" s="4">
        <v>59</v>
      </c>
    </row>
    <row r="83559" spans="1:12" x14ac:dyDescent="0.25">
      <c r="A83559">
        <v>714731</v>
      </c>
      <c r="B83559">
        <v>34</v>
      </c>
      <c r="C83559">
        <v>12509</v>
      </c>
      <c r="D83559">
        <v>33266</v>
      </c>
      <c r="E83559" t="s">
        <v>40436</v>
      </c>
      <c r="F83559">
        <v>1</v>
      </c>
      <c r="G83559" t="s">
        <v>10</v>
      </c>
      <c r="I83559" s="3">
        <v>45088</v>
      </c>
      <c r="J83559" s="4">
        <v>15</v>
      </c>
      <c r="K83559" s="4">
        <v>34</v>
      </c>
      <c r="L83559" s="4">
        <v>59</v>
      </c>
    </row>
    <row r="83560" spans="1:12" x14ac:dyDescent="0.25">
      <c r="A83560">
        <v>714732</v>
      </c>
      <c r="B83560">
        <v>34</v>
      </c>
      <c r="C83560">
        <v>9493</v>
      </c>
      <c r="D83560">
        <v>0</v>
      </c>
      <c r="E83560" t="s">
        <v>40436</v>
      </c>
      <c r="F83560">
        <v>1</v>
      </c>
      <c r="G83560" t="s">
        <v>10</v>
      </c>
      <c r="I83560" s="3">
        <v>45088</v>
      </c>
      <c r="J83560" s="4">
        <v>15</v>
      </c>
      <c r="K83560" s="4">
        <v>34</v>
      </c>
      <c r="L83560" s="4">
        <v>59</v>
      </c>
    </row>
    <row r="83561" spans="1:12" x14ac:dyDescent="0.25">
      <c r="A83561">
        <v>714733</v>
      </c>
      <c r="B83561">
        <v>34</v>
      </c>
      <c r="C83561">
        <v>11630</v>
      </c>
      <c r="D83561">
        <v>0</v>
      </c>
      <c r="E83561" t="s">
        <v>40437</v>
      </c>
      <c r="F83561">
        <v>1</v>
      </c>
      <c r="G83561" t="s">
        <v>10</v>
      </c>
      <c r="I83561" s="3">
        <v>45088</v>
      </c>
      <c r="J83561" s="4">
        <v>15</v>
      </c>
      <c r="K83561" s="4">
        <v>35</v>
      </c>
      <c r="L83561" s="4">
        <v>0</v>
      </c>
    </row>
    <row r="83562" spans="1:12" x14ac:dyDescent="0.25">
      <c r="A83562">
        <v>714734</v>
      </c>
      <c r="B83562">
        <v>34</v>
      </c>
      <c r="C83562">
        <v>8102</v>
      </c>
      <c r="D83562">
        <v>0</v>
      </c>
      <c r="E83562" t="s">
        <v>40437</v>
      </c>
      <c r="F83562">
        <v>1</v>
      </c>
      <c r="G83562" t="s">
        <v>10</v>
      </c>
      <c r="I83562" s="3">
        <v>45088</v>
      </c>
      <c r="J83562" s="4">
        <v>15</v>
      </c>
      <c r="K83562" s="4">
        <v>35</v>
      </c>
      <c r="L83562" s="4">
        <v>0</v>
      </c>
    </row>
    <row r="83563" spans="1:12" x14ac:dyDescent="0.25">
      <c r="A83563">
        <v>714735</v>
      </c>
      <c r="B83563">
        <v>34</v>
      </c>
      <c r="C83563">
        <v>11496</v>
      </c>
      <c r="D83563">
        <v>33265</v>
      </c>
      <c r="E83563" t="s">
        <v>40438</v>
      </c>
      <c r="F83563">
        <v>1</v>
      </c>
      <c r="G83563" t="s">
        <v>10</v>
      </c>
      <c r="I83563" s="3">
        <v>45088</v>
      </c>
      <c r="J83563" s="4">
        <v>15</v>
      </c>
      <c r="K83563" s="4">
        <v>35</v>
      </c>
      <c r="L83563" s="4">
        <v>1</v>
      </c>
    </row>
    <row r="83564" spans="1:12" x14ac:dyDescent="0.25">
      <c r="A83564">
        <v>714736</v>
      </c>
      <c r="B83564">
        <v>40</v>
      </c>
      <c r="C83564">
        <v>6834</v>
      </c>
      <c r="D83564">
        <v>33267</v>
      </c>
      <c r="E83564" t="s">
        <v>40438</v>
      </c>
      <c r="F83564">
        <v>1</v>
      </c>
      <c r="G83564" t="s">
        <v>10</v>
      </c>
      <c r="I83564" s="3">
        <v>45088</v>
      </c>
      <c r="J83564" s="4">
        <v>15</v>
      </c>
      <c r="K83564" s="4">
        <v>35</v>
      </c>
      <c r="L83564" s="4">
        <v>1</v>
      </c>
    </row>
    <row r="83565" spans="1:12" x14ac:dyDescent="0.25">
      <c r="A83565">
        <v>714737</v>
      </c>
      <c r="B83565">
        <v>34</v>
      </c>
      <c r="C83565">
        <v>12509</v>
      </c>
      <c r="D83565">
        <v>33266</v>
      </c>
      <c r="E83565" t="s">
        <v>40439</v>
      </c>
      <c r="F83565">
        <v>1</v>
      </c>
      <c r="G83565" t="s">
        <v>10</v>
      </c>
      <c r="I83565" s="3">
        <v>45088</v>
      </c>
      <c r="J83565" s="4">
        <v>15</v>
      </c>
      <c r="K83565" s="4">
        <v>35</v>
      </c>
      <c r="L83565" s="4">
        <v>2</v>
      </c>
    </row>
    <row r="83566" spans="1:12" x14ac:dyDescent="0.25">
      <c r="A83566">
        <v>714738</v>
      </c>
      <c r="B83566">
        <v>34</v>
      </c>
      <c r="C83566">
        <v>9493</v>
      </c>
      <c r="D83566">
        <v>0</v>
      </c>
      <c r="E83566" t="s">
        <v>40439</v>
      </c>
      <c r="F83566">
        <v>1</v>
      </c>
      <c r="G83566" t="s">
        <v>10</v>
      </c>
      <c r="I83566" s="3">
        <v>45088</v>
      </c>
      <c r="J83566" s="4">
        <v>15</v>
      </c>
      <c r="K83566" s="4">
        <v>35</v>
      </c>
      <c r="L83566" s="4">
        <v>2</v>
      </c>
    </row>
    <row r="83567" spans="1:12" x14ac:dyDescent="0.25">
      <c r="A83567">
        <v>714739</v>
      </c>
      <c r="B83567">
        <v>34</v>
      </c>
      <c r="C83567">
        <v>12966</v>
      </c>
      <c r="D83567">
        <v>0</v>
      </c>
      <c r="E83567" t="s">
        <v>40439</v>
      </c>
      <c r="F83567">
        <v>1</v>
      </c>
      <c r="G83567" t="s">
        <v>10</v>
      </c>
      <c r="I83567" s="3">
        <v>45088</v>
      </c>
      <c r="J83567" s="4">
        <v>15</v>
      </c>
      <c r="K83567" s="4">
        <v>35</v>
      </c>
      <c r="L83567" s="4">
        <v>2</v>
      </c>
    </row>
    <row r="83568" spans="1:12" x14ac:dyDescent="0.25">
      <c r="A83568">
        <v>714740</v>
      </c>
      <c r="B83568">
        <v>34</v>
      </c>
      <c r="C83568">
        <v>8102</v>
      </c>
      <c r="D83568">
        <v>0</v>
      </c>
      <c r="E83568" t="s">
        <v>40439</v>
      </c>
      <c r="F83568">
        <v>1</v>
      </c>
      <c r="G83568" t="s">
        <v>10</v>
      </c>
      <c r="I83568" s="3">
        <v>45088</v>
      </c>
      <c r="J83568" s="4">
        <v>15</v>
      </c>
      <c r="K83568" s="4">
        <v>35</v>
      </c>
      <c r="L83568" s="4">
        <v>2</v>
      </c>
    </row>
    <row r="83569" spans="1:12" x14ac:dyDescent="0.25">
      <c r="A83569">
        <v>714741</v>
      </c>
      <c r="B83569">
        <v>34</v>
      </c>
      <c r="C83569">
        <v>11630</v>
      </c>
      <c r="D83569">
        <v>0</v>
      </c>
      <c r="E83569" t="s">
        <v>40440</v>
      </c>
      <c r="F83569">
        <v>1</v>
      </c>
      <c r="G83569" t="s">
        <v>10</v>
      </c>
      <c r="I83569" s="3">
        <v>45088</v>
      </c>
      <c r="J83569" s="4">
        <v>15</v>
      </c>
      <c r="K83569" s="4">
        <v>35</v>
      </c>
      <c r="L83569" s="4">
        <v>3</v>
      </c>
    </row>
    <row r="83570" spans="1:12" x14ac:dyDescent="0.25">
      <c r="A83570">
        <v>714742</v>
      </c>
      <c r="B83570">
        <v>34</v>
      </c>
      <c r="C83570">
        <v>11496</v>
      </c>
      <c r="D83570">
        <v>33265</v>
      </c>
      <c r="E83570" t="s">
        <v>40441</v>
      </c>
      <c r="F83570">
        <v>1</v>
      </c>
      <c r="G83570" t="s">
        <v>10</v>
      </c>
      <c r="I83570" s="3">
        <v>45088</v>
      </c>
      <c r="J83570" s="4">
        <v>15</v>
      </c>
      <c r="K83570" s="4">
        <v>35</v>
      </c>
      <c r="L83570" s="4">
        <v>4</v>
      </c>
    </row>
    <row r="83571" spans="1:12" x14ac:dyDescent="0.25">
      <c r="A83571">
        <v>714743</v>
      </c>
      <c r="B83571">
        <v>34</v>
      </c>
      <c r="C83571">
        <v>12509</v>
      </c>
      <c r="D83571">
        <v>33266</v>
      </c>
      <c r="E83571" t="s">
        <v>40441</v>
      </c>
      <c r="F83571">
        <v>1</v>
      </c>
      <c r="G83571" t="s">
        <v>10</v>
      </c>
      <c r="I83571" s="3">
        <v>45088</v>
      </c>
      <c r="J83571" s="4">
        <v>15</v>
      </c>
      <c r="K83571" s="4">
        <v>35</v>
      </c>
      <c r="L83571" s="4">
        <v>4</v>
      </c>
    </row>
    <row r="83572" spans="1:12" x14ac:dyDescent="0.25">
      <c r="A83572">
        <v>714744</v>
      </c>
      <c r="B83572">
        <v>40</v>
      </c>
      <c r="C83572">
        <v>6834</v>
      </c>
      <c r="D83572">
        <v>33267</v>
      </c>
      <c r="E83572" t="s">
        <v>40441</v>
      </c>
      <c r="F83572">
        <v>1</v>
      </c>
      <c r="G83572" t="s">
        <v>10</v>
      </c>
      <c r="I83572" s="3">
        <v>45088</v>
      </c>
      <c r="J83572" s="4">
        <v>15</v>
      </c>
      <c r="K83572" s="4">
        <v>35</v>
      </c>
      <c r="L83572" s="4">
        <v>4</v>
      </c>
    </row>
    <row r="83573" spans="1:12" x14ac:dyDescent="0.25">
      <c r="A83573">
        <v>714745</v>
      </c>
      <c r="B83573">
        <v>34</v>
      </c>
      <c r="C83573">
        <v>8102</v>
      </c>
      <c r="D83573">
        <v>0</v>
      </c>
      <c r="E83573" t="s">
        <v>40442</v>
      </c>
      <c r="F83573">
        <v>1</v>
      </c>
      <c r="G83573" t="s">
        <v>10</v>
      </c>
      <c r="I83573" s="3">
        <v>45088</v>
      </c>
      <c r="J83573" s="4">
        <v>15</v>
      </c>
      <c r="K83573" s="4">
        <v>35</v>
      </c>
      <c r="L83573" s="4">
        <v>5</v>
      </c>
    </row>
    <row r="83574" spans="1:12" x14ac:dyDescent="0.25">
      <c r="A83574">
        <v>714746</v>
      </c>
      <c r="B83574">
        <v>34</v>
      </c>
      <c r="C83574">
        <v>12966</v>
      </c>
      <c r="D83574">
        <v>0</v>
      </c>
      <c r="E83574" t="s">
        <v>40442</v>
      </c>
      <c r="F83574">
        <v>1</v>
      </c>
      <c r="G83574" t="s">
        <v>10</v>
      </c>
      <c r="I83574" s="3">
        <v>45088</v>
      </c>
      <c r="J83574" s="4">
        <v>15</v>
      </c>
      <c r="K83574" s="4">
        <v>35</v>
      </c>
      <c r="L83574" s="4">
        <v>5</v>
      </c>
    </row>
    <row r="83575" spans="1:12" x14ac:dyDescent="0.25">
      <c r="A83575">
        <v>714747</v>
      </c>
      <c r="B83575">
        <v>34</v>
      </c>
      <c r="C83575">
        <v>11630</v>
      </c>
      <c r="D83575">
        <v>0</v>
      </c>
      <c r="E83575" t="s">
        <v>40443</v>
      </c>
      <c r="F83575">
        <v>1</v>
      </c>
      <c r="G83575" t="s">
        <v>10</v>
      </c>
      <c r="I83575" s="3">
        <v>45088</v>
      </c>
      <c r="J83575" s="4">
        <v>15</v>
      </c>
      <c r="K83575" s="4">
        <v>35</v>
      </c>
      <c r="L83575" s="4">
        <v>6</v>
      </c>
    </row>
    <row r="83576" spans="1:12" x14ac:dyDescent="0.25">
      <c r="A83576">
        <v>714748</v>
      </c>
      <c r="B83576">
        <v>40</v>
      </c>
      <c r="C83576">
        <v>9345</v>
      </c>
      <c r="D83576">
        <v>0</v>
      </c>
      <c r="E83576" t="s">
        <v>40443</v>
      </c>
      <c r="F83576">
        <v>1</v>
      </c>
      <c r="G83576" t="s">
        <v>10</v>
      </c>
      <c r="I83576" s="3">
        <v>45088</v>
      </c>
      <c r="J83576" s="4">
        <v>15</v>
      </c>
      <c r="K83576" s="4">
        <v>35</v>
      </c>
      <c r="L83576" s="4">
        <v>6</v>
      </c>
    </row>
    <row r="83577" spans="1:12" x14ac:dyDescent="0.25">
      <c r="A83577">
        <v>714749</v>
      </c>
      <c r="B83577">
        <v>34</v>
      </c>
      <c r="C83577">
        <v>8102</v>
      </c>
      <c r="D83577">
        <v>0</v>
      </c>
      <c r="E83577" t="s">
        <v>40444</v>
      </c>
      <c r="F83577">
        <v>1</v>
      </c>
      <c r="G83577" t="s">
        <v>10</v>
      </c>
      <c r="I83577" s="3">
        <v>45088</v>
      </c>
      <c r="J83577" s="4">
        <v>15</v>
      </c>
      <c r="K83577" s="4">
        <v>35</v>
      </c>
      <c r="L83577" s="4">
        <v>7</v>
      </c>
    </row>
    <row r="83578" spans="1:12" x14ac:dyDescent="0.25">
      <c r="A83578">
        <v>714750</v>
      </c>
      <c r="B83578">
        <v>34</v>
      </c>
      <c r="C83578">
        <v>12509</v>
      </c>
      <c r="D83578">
        <v>33266</v>
      </c>
      <c r="E83578" t="s">
        <v>40444</v>
      </c>
      <c r="F83578">
        <v>1</v>
      </c>
      <c r="G83578" t="s">
        <v>10</v>
      </c>
      <c r="I83578" s="3">
        <v>45088</v>
      </c>
      <c r="J83578" s="4">
        <v>15</v>
      </c>
      <c r="K83578" s="4">
        <v>35</v>
      </c>
      <c r="L83578" s="4">
        <v>7</v>
      </c>
    </row>
    <row r="83579" spans="1:12" x14ac:dyDescent="0.25">
      <c r="A83579">
        <v>714751</v>
      </c>
      <c r="B83579">
        <v>40</v>
      </c>
      <c r="C83579">
        <v>6834</v>
      </c>
      <c r="D83579">
        <v>33267</v>
      </c>
      <c r="E83579" t="s">
        <v>40444</v>
      </c>
      <c r="F83579">
        <v>1</v>
      </c>
      <c r="G83579" t="s">
        <v>10</v>
      </c>
      <c r="I83579" s="3">
        <v>45088</v>
      </c>
      <c r="J83579" s="4">
        <v>15</v>
      </c>
      <c r="K83579" s="4">
        <v>35</v>
      </c>
      <c r="L83579" s="4">
        <v>7</v>
      </c>
    </row>
    <row r="83580" spans="1:12" x14ac:dyDescent="0.25">
      <c r="A83580">
        <v>714752</v>
      </c>
      <c r="B83580">
        <v>34</v>
      </c>
      <c r="C83580">
        <v>12966</v>
      </c>
      <c r="D83580">
        <v>0</v>
      </c>
      <c r="E83580" t="s">
        <v>40445</v>
      </c>
      <c r="F83580">
        <v>1</v>
      </c>
      <c r="G83580" t="s">
        <v>10</v>
      </c>
      <c r="I83580" s="3">
        <v>45088</v>
      </c>
      <c r="J83580" s="4">
        <v>15</v>
      </c>
      <c r="K83580" s="4">
        <v>35</v>
      </c>
      <c r="L83580" s="4">
        <v>8</v>
      </c>
    </row>
    <row r="83581" spans="1:12" x14ac:dyDescent="0.25">
      <c r="A83581">
        <v>714753</v>
      </c>
      <c r="B83581">
        <v>34</v>
      </c>
      <c r="C83581">
        <v>11496</v>
      </c>
      <c r="D83581">
        <v>33265</v>
      </c>
      <c r="E83581" t="s">
        <v>40445</v>
      </c>
      <c r="F83581">
        <v>1</v>
      </c>
      <c r="G83581" t="s">
        <v>10</v>
      </c>
      <c r="I83581" s="3">
        <v>45088</v>
      </c>
      <c r="J83581" s="4">
        <v>15</v>
      </c>
      <c r="K83581" s="4">
        <v>35</v>
      </c>
      <c r="L83581" s="4">
        <v>8</v>
      </c>
    </row>
    <row r="83582" spans="1:12" x14ac:dyDescent="0.25">
      <c r="A83582">
        <v>714754</v>
      </c>
      <c r="B83582">
        <v>40</v>
      </c>
      <c r="C83582">
        <v>9345</v>
      </c>
      <c r="D83582">
        <v>0</v>
      </c>
      <c r="E83582" t="s">
        <v>40446</v>
      </c>
      <c r="F83582">
        <v>1</v>
      </c>
      <c r="G83582" t="s">
        <v>10</v>
      </c>
      <c r="I83582" s="3">
        <v>45088</v>
      </c>
      <c r="J83582" s="4">
        <v>15</v>
      </c>
      <c r="K83582" s="4">
        <v>35</v>
      </c>
      <c r="L83582" s="4">
        <v>9</v>
      </c>
    </row>
    <row r="83583" spans="1:12" x14ac:dyDescent="0.25">
      <c r="A83583">
        <v>714755</v>
      </c>
      <c r="B83583">
        <v>34</v>
      </c>
      <c r="C83583">
        <v>11630</v>
      </c>
      <c r="D83583">
        <v>0</v>
      </c>
      <c r="E83583" t="s">
        <v>40446</v>
      </c>
      <c r="F83583">
        <v>1</v>
      </c>
      <c r="G83583" t="s">
        <v>10</v>
      </c>
      <c r="I83583" s="3">
        <v>45088</v>
      </c>
      <c r="J83583" s="4">
        <v>15</v>
      </c>
      <c r="K83583" s="4">
        <v>35</v>
      </c>
      <c r="L83583" s="4">
        <v>9</v>
      </c>
    </row>
    <row r="83584" spans="1:12" x14ac:dyDescent="0.25">
      <c r="A83584">
        <v>714756</v>
      </c>
      <c r="B83584">
        <v>34</v>
      </c>
      <c r="C83584">
        <v>8102</v>
      </c>
      <c r="D83584">
        <v>0</v>
      </c>
      <c r="E83584" t="s">
        <v>40446</v>
      </c>
      <c r="F83584">
        <v>1</v>
      </c>
      <c r="G83584" t="s">
        <v>10</v>
      </c>
      <c r="I83584" s="3">
        <v>45088</v>
      </c>
      <c r="J83584" s="4">
        <v>15</v>
      </c>
      <c r="K83584" s="4">
        <v>35</v>
      </c>
      <c r="L83584" s="4">
        <v>9</v>
      </c>
    </row>
    <row r="83585" spans="1:12" x14ac:dyDescent="0.25">
      <c r="A83585">
        <v>714757</v>
      </c>
      <c r="B83585">
        <v>34</v>
      </c>
      <c r="C83585">
        <v>12509</v>
      </c>
      <c r="D83585">
        <v>33266</v>
      </c>
      <c r="E83585" t="s">
        <v>40446</v>
      </c>
      <c r="F83585">
        <v>1</v>
      </c>
      <c r="G83585" t="s">
        <v>10</v>
      </c>
      <c r="I83585" s="3">
        <v>45088</v>
      </c>
      <c r="J83585" s="4">
        <v>15</v>
      </c>
      <c r="K83585" s="4">
        <v>35</v>
      </c>
      <c r="L83585" s="4">
        <v>9</v>
      </c>
    </row>
    <row r="83586" spans="1:12" x14ac:dyDescent="0.25">
      <c r="A83586">
        <v>714758</v>
      </c>
      <c r="B83586">
        <v>40</v>
      </c>
      <c r="C83586">
        <v>6834</v>
      </c>
      <c r="D83586">
        <v>33267</v>
      </c>
      <c r="E83586" t="s">
        <v>40447</v>
      </c>
      <c r="F83586">
        <v>1</v>
      </c>
      <c r="G83586" t="s">
        <v>10</v>
      </c>
      <c r="I83586" s="3">
        <v>45088</v>
      </c>
      <c r="J83586" s="4">
        <v>15</v>
      </c>
      <c r="K83586" s="4">
        <v>35</v>
      </c>
      <c r="L83586" s="4">
        <v>10</v>
      </c>
    </row>
    <row r="83587" spans="1:12" x14ac:dyDescent="0.25">
      <c r="A83587">
        <v>714759</v>
      </c>
      <c r="B83587">
        <v>34</v>
      </c>
      <c r="C83587">
        <v>12966</v>
      </c>
      <c r="D83587">
        <v>0</v>
      </c>
      <c r="E83587" t="s">
        <v>40447</v>
      </c>
      <c r="F83587">
        <v>1</v>
      </c>
      <c r="G83587" t="s">
        <v>10</v>
      </c>
      <c r="I83587" s="3">
        <v>45088</v>
      </c>
      <c r="J83587" s="4">
        <v>15</v>
      </c>
      <c r="K83587" s="4">
        <v>35</v>
      </c>
      <c r="L83587" s="4">
        <v>10</v>
      </c>
    </row>
    <row r="83588" spans="1:12" x14ac:dyDescent="0.25">
      <c r="A83588">
        <v>714760</v>
      </c>
      <c r="B83588">
        <v>40</v>
      </c>
      <c r="C83588">
        <v>9345</v>
      </c>
      <c r="D83588">
        <v>0</v>
      </c>
      <c r="E83588" t="s">
        <v>40448</v>
      </c>
      <c r="F83588">
        <v>1</v>
      </c>
      <c r="G83588" t="s">
        <v>10</v>
      </c>
      <c r="I83588" s="3">
        <v>45088</v>
      </c>
      <c r="J83588" s="4">
        <v>15</v>
      </c>
      <c r="K83588" s="4">
        <v>35</v>
      </c>
      <c r="L83588" s="4">
        <v>11</v>
      </c>
    </row>
    <row r="83589" spans="1:12" x14ac:dyDescent="0.25">
      <c r="A83589">
        <v>714761</v>
      </c>
      <c r="B83589">
        <v>34</v>
      </c>
      <c r="C83589">
        <v>12509</v>
      </c>
      <c r="D83589">
        <v>33266</v>
      </c>
      <c r="E83589" t="s">
        <v>40449</v>
      </c>
      <c r="F83589">
        <v>1</v>
      </c>
      <c r="G83589" t="s">
        <v>10</v>
      </c>
      <c r="I83589" s="3">
        <v>45088</v>
      </c>
      <c r="J83589" s="4">
        <v>15</v>
      </c>
      <c r="K83589" s="4">
        <v>35</v>
      </c>
      <c r="L83589" s="4">
        <v>12</v>
      </c>
    </row>
    <row r="83590" spans="1:12" x14ac:dyDescent="0.25">
      <c r="A83590">
        <v>714762</v>
      </c>
      <c r="B83590">
        <v>34</v>
      </c>
      <c r="C83590">
        <v>11496</v>
      </c>
      <c r="D83590">
        <v>33265</v>
      </c>
      <c r="E83590" t="s">
        <v>40449</v>
      </c>
      <c r="F83590">
        <v>1</v>
      </c>
      <c r="G83590" t="s">
        <v>10</v>
      </c>
      <c r="I83590" s="3">
        <v>45088</v>
      </c>
      <c r="J83590" s="4">
        <v>15</v>
      </c>
      <c r="K83590" s="4">
        <v>35</v>
      </c>
      <c r="L83590" s="4">
        <v>12</v>
      </c>
    </row>
    <row r="83591" spans="1:12" x14ac:dyDescent="0.25">
      <c r="A83591">
        <v>714763</v>
      </c>
      <c r="B83591">
        <v>40</v>
      </c>
      <c r="C83591">
        <v>6834</v>
      </c>
      <c r="D83591">
        <v>33267</v>
      </c>
      <c r="E83591" t="s">
        <v>40450</v>
      </c>
      <c r="F83591">
        <v>1</v>
      </c>
      <c r="G83591" t="s">
        <v>10</v>
      </c>
      <c r="I83591" s="3">
        <v>45088</v>
      </c>
      <c r="J83591" s="4">
        <v>15</v>
      </c>
      <c r="K83591" s="4">
        <v>35</v>
      </c>
      <c r="L83591" s="4">
        <v>13</v>
      </c>
    </row>
    <row r="83592" spans="1:12" x14ac:dyDescent="0.25">
      <c r="A83592">
        <v>714764</v>
      </c>
      <c r="B83592">
        <v>34</v>
      </c>
      <c r="C83592">
        <v>11630</v>
      </c>
      <c r="D83592">
        <v>0</v>
      </c>
      <c r="E83592" t="s">
        <v>40450</v>
      </c>
      <c r="F83592">
        <v>1</v>
      </c>
      <c r="G83592" t="s">
        <v>10</v>
      </c>
      <c r="I83592" s="3">
        <v>45088</v>
      </c>
      <c r="J83592" s="4">
        <v>15</v>
      </c>
      <c r="K83592" s="4">
        <v>35</v>
      </c>
      <c r="L83592" s="4">
        <v>13</v>
      </c>
    </row>
    <row r="83593" spans="1:12" x14ac:dyDescent="0.25">
      <c r="A83593">
        <v>714765</v>
      </c>
      <c r="B83593">
        <v>40</v>
      </c>
      <c r="C83593">
        <v>9345</v>
      </c>
      <c r="D83593">
        <v>0</v>
      </c>
      <c r="E83593" t="s">
        <v>40450</v>
      </c>
      <c r="F83593">
        <v>1</v>
      </c>
      <c r="G83593" t="s">
        <v>10</v>
      </c>
      <c r="I83593" s="3">
        <v>45088</v>
      </c>
      <c r="J83593" s="4">
        <v>15</v>
      </c>
      <c r="K83593" s="4">
        <v>35</v>
      </c>
      <c r="L83593" s="4">
        <v>13</v>
      </c>
    </row>
    <row r="83594" spans="1:12" x14ac:dyDescent="0.25">
      <c r="A83594">
        <v>714766</v>
      </c>
      <c r="B83594">
        <v>34</v>
      </c>
      <c r="C83594">
        <v>8290</v>
      </c>
      <c r="D83594">
        <v>0</v>
      </c>
      <c r="E83594" t="s">
        <v>40451</v>
      </c>
      <c r="F83594">
        <v>1</v>
      </c>
      <c r="G83594" t="s">
        <v>10</v>
      </c>
      <c r="I83594" s="3">
        <v>45088</v>
      </c>
      <c r="J83594" s="4">
        <v>15</v>
      </c>
      <c r="K83594" s="4">
        <v>35</v>
      </c>
      <c r="L83594" s="4">
        <v>14</v>
      </c>
    </row>
    <row r="83595" spans="1:12" x14ac:dyDescent="0.25">
      <c r="A83595">
        <v>714767</v>
      </c>
      <c r="B83595">
        <v>34</v>
      </c>
      <c r="C83595">
        <v>12509</v>
      </c>
      <c r="D83595">
        <v>33266</v>
      </c>
      <c r="E83595" t="s">
        <v>40451</v>
      </c>
      <c r="F83595">
        <v>1</v>
      </c>
      <c r="G83595" t="s">
        <v>10</v>
      </c>
      <c r="I83595" s="3">
        <v>45088</v>
      </c>
      <c r="J83595" s="4">
        <v>15</v>
      </c>
      <c r="K83595" s="4">
        <v>35</v>
      </c>
      <c r="L83595" s="4">
        <v>14</v>
      </c>
    </row>
    <row r="83596" spans="1:12" x14ac:dyDescent="0.25">
      <c r="A83596">
        <v>714768</v>
      </c>
      <c r="B83596">
        <v>40</v>
      </c>
      <c r="C83596">
        <v>6834</v>
      </c>
      <c r="D83596">
        <v>33267</v>
      </c>
      <c r="E83596" t="s">
        <v>40452</v>
      </c>
      <c r="F83596">
        <v>1</v>
      </c>
      <c r="G83596" t="s">
        <v>10</v>
      </c>
      <c r="I83596" s="3">
        <v>45088</v>
      </c>
      <c r="J83596" s="4">
        <v>15</v>
      </c>
      <c r="K83596" s="4">
        <v>35</v>
      </c>
      <c r="L83596" s="4">
        <v>15</v>
      </c>
    </row>
    <row r="83597" spans="1:12" x14ac:dyDescent="0.25">
      <c r="A83597">
        <v>714769</v>
      </c>
      <c r="B83597">
        <v>40</v>
      </c>
      <c r="C83597">
        <v>9345</v>
      </c>
      <c r="D83597">
        <v>0</v>
      </c>
      <c r="E83597" t="s">
        <v>40452</v>
      </c>
      <c r="F83597">
        <v>1</v>
      </c>
      <c r="G83597" t="s">
        <v>10</v>
      </c>
      <c r="I83597" s="3">
        <v>45088</v>
      </c>
      <c r="J83597" s="4">
        <v>15</v>
      </c>
      <c r="K83597" s="4">
        <v>35</v>
      </c>
      <c r="L83597" s="4">
        <v>15</v>
      </c>
    </row>
    <row r="83598" spans="1:12" x14ac:dyDescent="0.25">
      <c r="A83598">
        <v>714770</v>
      </c>
      <c r="B83598">
        <v>34</v>
      </c>
      <c r="C83598">
        <v>11630</v>
      </c>
      <c r="D83598">
        <v>0</v>
      </c>
      <c r="E83598" t="s">
        <v>40453</v>
      </c>
      <c r="F83598">
        <v>1</v>
      </c>
      <c r="G83598" t="s">
        <v>10</v>
      </c>
      <c r="I83598" s="3">
        <v>45088</v>
      </c>
      <c r="J83598" s="4">
        <v>15</v>
      </c>
      <c r="K83598" s="4">
        <v>35</v>
      </c>
      <c r="L83598" s="4">
        <v>16</v>
      </c>
    </row>
    <row r="83599" spans="1:12" x14ac:dyDescent="0.25">
      <c r="A83599">
        <v>714771</v>
      </c>
      <c r="B83599">
        <v>34</v>
      </c>
      <c r="C83599">
        <v>9493</v>
      </c>
      <c r="D83599">
        <v>33269</v>
      </c>
      <c r="E83599" t="s">
        <v>40453</v>
      </c>
      <c r="F83599">
        <v>1</v>
      </c>
      <c r="G83599" t="s">
        <v>10</v>
      </c>
      <c r="I83599" s="3">
        <v>45088</v>
      </c>
      <c r="J83599" s="4">
        <v>15</v>
      </c>
      <c r="K83599" s="4">
        <v>35</v>
      </c>
      <c r="L83599" s="4">
        <v>16</v>
      </c>
    </row>
    <row r="83600" spans="1:12" x14ac:dyDescent="0.25">
      <c r="A83600">
        <v>714772</v>
      </c>
      <c r="B83600">
        <v>40</v>
      </c>
      <c r="C83600">
        <v>13328</v>
      </c>
      <c r="D83600">
        <v>0</v>
      </c>
      <c r="E83600" t="s">
        <v>40453</v>
      </c>
      <c r="F83600">
        <v>1</v>
      </c>
      <c r="G83600" t="s">
        <v>10</v>
      </c>
      <c r="I83600" s="3">
        <v>45088</v>
      </c>
      <c r="J83600" s="4">
        <v>15</v>
      </c>
      <c r="K83600" s="4">
        <v>35</v>
      </c>
      <c r="L83600" s="4">
        <v>16</v>
      </c>
    </row>
    <row r="83601" spans="1:12" x14ac:dyDescent="0.25">
      <c r="A83601">
        <v>714773</v>
      </c>
      <c r="B83601">
        <v>34</v>
      </c>
      <c r="C83601">
        <v>12509</v>
      </c>
      <c r="D83601">
        <v>33266</v>
      </c>
      <c r="E83601" t="s">
        <v>40453</v>
      </c>
      <c r="F83601">
        <v>1</v>
      </c>
      <c r="G83601" t="s">
        <v>10</v>
      </c>
      <c r="I83601" s="3">
        <v>45088</v>
      </c>
      <c r="J83601" s="4">
        <v>15</v>
      </c>
      <c r="K83601" s="4">
        <v>35</v>
      </c>
      <c r="L83601" s="4">
        <v>16</v>
      </c>
    </row>
    <row r="83602" spans="1:12" x14ac:dyDescent="0.25">
      <c r="A83602">
        <v>714774</v>
      </c>
      <c r="B83602">
        <v>34</v>
      </c>
      <c r="C83602">
        <v>8290</v>
      </c>
      <c r="D83602">
        <v>0</v>
      </c>
      <c r="E83602" t="s">
        <v>40453</v>
      </c>
      <c r="F83602">
        <v>1</v>
      </c>
      <c r="G83602" t="s">
        <v>10</v>
      </c>
      <c r="I83602" s="3">
        <v>45088</v>
      </c>
      <c r="J83602" s="4">
        <v>15</v>
      </c>
      <c r="K83602" s="4">
        <v>35</v>
      </c>
      <c r="L83602" s="4">
        <v>16</v>
      </c>
    </row>
    <row r="83603" spans="1:12" x14ac:dyDescent="0.25">
      <c r="A83603">
        <v>714775</v>
      </c>
      <c r="B83603">
        <v>40</v>
      </c>
      <c r="C83603">
        <v>9345</v>
      </c>
      <c r="D83603">
        <v>0</v>
      </c>
      <c r="E83603" t="s">
        <v>40454</v>
      </c>
      <c r="F83603">
        <v>1</v>
      </c>
      <c r="G83603" t="s">
        <v>10</v>
      </c>
      <c r="I83603" s="3">
        <v>45088</v>
      </c>
      <c r="J83603" s="4">
        <v>15</v>
      </c>
      <c r="K83603" s="4">
        <v>35</v>
      </c>
      <c r="L83603" s="4">
        <v>18</v>
      </c>
    </row>
    <row r="83604" spans="1:12" x14ac:dyDescent="0.25">
      <c r="A83604">
        <v>714776</v>
      </c>
      <c r="B83604">
        <v>40</v>
      </c>
      <c r="C83604">
        <v>6834</v>
      </c>
      <c r="D83604">
        <v>33267</v>
      </c>
      <c r="E83604" t="s">
        <v>40454</v>
      </c>
      <c r="F83604">
        <v>1</v>
      </c>
      <c r="G83604" t="s">
        <v>10</v>
      </c>
      <c r="I83604" s="3">
        <v>45088</v>
      </c>
      <c r="J83604" s="4">
        <v>15</v>
      </c>
      <c r="K83604" s="4">
        <v>35</v>
      </c>
      <c r="L83604" s="4">
        <v>18</v>
      </c>
    </row>
    <row r="83605" spans="1:12" x14ac:dyDescent="0.25">
      <c r="A83605">
        <v>714777</v>
      </c>
      <c r="B83605">
        <v>34</v>
      </c>
      <c r="C83605">
        <v>11630</v>
      </c>
      <c r="D83605">
        <v>0</v>
      </c>
      <c r="E83605" t="s">
        <v>40455</v>
      </c>
      <c r="F83605">
        <v>1</v>
      </c>
      <c r="G83605" t="s">
        <v>10</v>
      </c>
      <c r="I83605" s="3">
        <v>45088</v>
      </c>
      <c r="J83605" s="4">
        <v>15</v>
      </c>
      <c r="K83605" s="4">
        <v>35</v>
      </c>
      <c r="L83605" s="4">
        <v>19</v>
      </c>
    </row>
    <row r="83606" spans="1:12" x14ac:dyDescent="0.25">
      <c r="A83606">
        <v>714778</v>
      </c>
      <c r="B83606">
        <v>34</v>
      </c>
      <c r="C83606">
        <v>8102</v>
      </c>
      <c r="D83606">
        <v>33270</v>
      </c>
      <c r="E83606" t="s">
        <v>40455</v>
      </c>
      <c r="F83606">
        <v>1</v>
      </c>
      <c r="G83606" t="s">
        <v>10</v>
      </c>
      <c r="I83606" s="3">
        <v>45088</v>
      </c>
      <c r="J83606" s="4">
        <v>15</v>
      </c>
      <c r="K83606" s="4">
        <v>35</v>
      </c>
      <c r="L83606" s="4">
        <v>19</v>
      </c>
    </row>
    <row r="83607" spans="1:12" x14ac:dyDescent="0.25">
      <c r="A83607">
        <v>714779</v>
      </c>
      <c r="B83607">
        <v>34</v>
      </c>
      <c r="C83607">
        <v>8290</v>
      </c>
      <c r="D83607">
        <v>0</v>
      </c>
      <c r="E83607" t="s">
        <v>40455</v>
      </c>
      <c r="F83607">
        <v>1</v>
      </c>
      <c r="G83607" t="s">
        <v>10</v>
      </c>
      <c r="I83607" s="3">
        <v>45088</v>
      </c>
      <c r="J83607" s="4">
        <v>15</v>
      </c>
      <c r="K83607" s="4">
        <v>35</v>
      </c>
      <c r="L83607" s="4">
        <v>19</v>
      </c>
    </row>
    <row r="83608" spans="1:12" x14ac:dyDescent="0.25">
      <c r="A83608">
        <v>714780</v>
      </c>
      <c r="B83608">
        <v>34</v>
      </c>
      <c r="C83608">
        <v>12509</v>
      </c>
      <c r="D83608">
        <v>33266</v>
      </c>
      <c r="E83608" t="s">
        <v>40455</v>
      </c>
      <c r="F83608">
        <v>1</v>
      </c>
      <c r="G83608" t="s">
        <v>10</v>
      </c>
      <c r="I83608" s="3">
        <v>45088</v>
      </c>
      <c r="J83608" s="4">
        <v>15</v>
      </c>
      <c r="K83608" s="4">
        <v>35</v>
      </c>
      <c r="L83608" s="4">
        <v>19</v>
      </c>
    </row>
    <row r="83609" spans="1:12" x14ac:dyDescent="0.25">
      <c r="A83609">
        <v>714781</v>
      </c>
      <c r="B83609">
        <v>34</v>
      </c>
      <c r="C83609">
        <v>9493</v>
      </c>
      <c r="D83609">
        <v>33269</v>
      </c>
      <c r="E83609" t="s">
        <v>40455</v>
      </c>
      <c r="F83609">
        <v>1</v>
      </c>
      <c r="G83609" t="s">
        <v>10</v>
      </c>
      <c r="I83609" s="3">
        <v>45088</v>
      </c>
      <c r="J83609" s="4">
        <v>15</v>
      </c>
      <c r="K83609" s="4">
        <v>35</v>
      </c>
      <c r="L83609" s="4">
        <v>19</v>
      </c>
    </row>
    <row r="83610" spans="1:12" x14ac:dyDescent="0.25">
      <c r="A83610">
        <v>714782</v>
      </c>
      <c r="B83610">
        <v>40</v>
      </c>
      <c r="C83610">
        <v>9345</v>
      </c>
      <c r="D83610">
        <v>0</v>
      </c>
      <c r="E83610" t="s">
        <v>40456</v>
      </c>
      <c r="F83610">
        <v>1</v>
      </c>
      <c r="G83610" t="s">
        <v>10</v>
      </c>
      <c r="I83610" s="3">
        <v>45088</v>
      </c>
      <c r="J83610" s="4">
        <v>15</v>
      </c>
      <c r="K83610" s="4">
        <v>35</v>
      </c>
      <c r="L83610" s="4">
        <v>20</v>
      </c>
    </row>
    <row r="83611" spans="1:12" x14ac:dyDescent="0.25">
      <c r="A83611">
        <v>714783</v>
      </c>
      <c r="B83611">
        <v>40</v>
      </c>
      <c r="C83611">
        <v>6834</v>
      </c>
      <c r="D83611">
        <v>33267</v>
      </c>
      <c r="E83611" t="s">
        <v>40457</v>
      </c>
      <c r="F83611">
        <v>1</v>
      </c>
      <c r="G83611" t="s">
        <v>10</v>
      </c>
      <c r="I83611" s="3">
        <v>45088</v>
      </c>
      <c r="J83611" s="4">
        <v>15</v>
      </c>
      <c r="K83611" s="4">
        <v>35</v>
      </c>
      <c r="L83611" s="4">
        <v>21</v>
      </c>
    </row>
    <row r="83612" spans="1:12" x14ac:dyDescent="0.25">
      <c r="A83612">
        <v>714784</v>
      </c>
      <c r="B83612">
        <v>34</v>
      </c>
      <c r="C83612">
        <v>8102</v>
      </c>
      <c r="D83612">
        <v>33270</v>
      </c>
      <c r="E83612" t="s">
        <v>40457</v>
      </c>
      <c r="F83612">
        <v>1</v>
      </c>
      <c r="G83612" t="s">
        <v>10</v>
      </c>
      <c r="I83612" s="3">
        <v>45088</v>
      </c>
      <c r="J83612" s="4">
        <v>15</v>
      </c>
      <c r="K83612" s="4">
        <v>35</v>
      </c>
      <c r="L83612" s="4">
        <v>21</v>
      </c>
    </row>
    <row r="83613" spans="1:12" x14ac:dyDescent="0.25">
      <c r="A83613">
        <v>714785</v>
      </c>
      <c r="B83613">
        <v>34</v>
      </c>
      <c r="C83613">
        <v>8290</v>
      </c>
      <c r="D83613">
        <v>0</v>
      </c>
      <c r="E83613" t="s">
        <v>40458</v>
      </c>
      <c r="F83613">
        <v>1</v>
      </c>
      <c r="G83613" t="s">
        <v>10</v>
      </c>
      <c r="I83613" s="3">
        <v>45088</v>
      </c>
      <c r="J83613" s="4">
        <v>15</v>
      </c>
      <c r="K83613" s="4">
        <v>35</v>
      </c>
      <c r="L83613" s="4">
        <v>22</v>
      </c>
    </row>
    <row r="83614" spans="1:12" x14ac:dyDescent="0.25">
      <c r="A83614">
        <v>714786</v>
      </c>
      <c r="B83614">
        <v>34</v>
      </c>
      <c r="C83614">
        <v>12509</v>
      </c>
      <c r="D83614">
        <v>33266</v>
      </c>
      <c r="E83614" t="s">
        <v>40458</v>
      </c>
      <c r="F83614">
        <v>1</v>
      </c>
      <c r="G83614" t="s">
        <v>10</v>
      </c>
      <c r="I83614" s="3">
        <v>45088</v>
      </c>
      <c r="J83614" s="4">
        <v>15</v>
      </c>
      <c r="K83614" s="4">
        <v>35</v>
      </c>
      <c r="L83614" s="4">
        <v>22</v>
      </c>
    </row>
    <row r="83615" spans="1:12" x14ac:dyDescent="0.25">
      <c r="A83615">
        <v>714787</v>
      </c>
      <c r="B83615">
        <v>34</v>
      </c>
      <c r="C83615">
        <v>9493</v>
      </c>
      <c r="D83615">
        <v>33269</v>
      </c>
      <c r="E83615" t="s">
        <v>40458</v>
      </c>
      <c r="F83615">
        <v>1</v>
      </c>
      <c r="G83615" t="s">
        <v>10</v>
      </c>
      <c r="I83615" s="3">
        <v>45088</v>
      </c>
      <c r="J83615" s="4">
        <v>15</v>
      </c>
      <c r="K83615" s="4">
        <v>35</v>
      </c>
      <c r="L83615" s="4">
        <v>22</v>
      </c>
    </row>
    <row r="83616" spans="1:12" x14ac:dyDescent="0.25">
      <c r="A83616">
        <v>714788</v>
      </c>
      <c r="B83616">
        <v>40</v>
      </c>
      <c r="C83616">
        <v>13328</v>
      </c>
      <c r="D83616">
        <v>0</v>
      </c>
      <c r="E83616" t="s">
        <v>40459</v>
      </c>
      <c r="F83616">
        <v>1</v>
      </c>
      <c r="G83616" t="s">
        <v>10</v>
      </c>
      <c r="I83616" s="3">
        <v>45088</v>
      </c>
      <c r="J83616" s="4">
        <v>15</v>
      </c>
      <c r="K83616" s="4">
        <v>35</v>
      </c>
      <c r="L83616" s="4">
        <v>23</v>
      </c>
    </row>
    <row r="83617" spans="1:12" x14ac:dyDescent="0.25">
      <c r="A83617">
        <v>714789</v>
      </c>
      <c r="B83617">
        <v>34</v>
      </c>
      <c r="C83617">
        <v>8102</v>
      </c>
      <c r="D83617">
        <v>33270</v>
      </c>
      <c r="E83617" t="s">
        <v>40459</v>
      </c>
      <c r="F83617">
        <v>1</v>
      </c>
      <c r="G83617" t="s">
        <v>10</v>
      </c>
      <c r="I83617" s="3">
        <v>45088</v>
      </c>
      <c r="J83617" s="4">
        <v>15</v>
      </c>
      <c r="K83617" s="4">
        <v>35</v>
      </c>
      <c r="L83617" s="4">
        <v>23</v>
      </c>
    </row>
    <row r="83618" spans="1:12" x14ac:dyDescent="0.25">
      <c r="A83618">
        <v>714790</v>
      </c>
      <c r="B83618">
        <v>40</v>
      </c>
      <c r="C83618">
        <v>6834</v>
      </c>
      <c r="D83618">
        <v>33267</v>
      </c>
      <c r="E83618" t="s">
        <v>40459</v>
      </c>
      <c r="F83618">
        <v>1</v>
      </c>
      <c r="G83618" t="s">
        <v>10</v>
      </c>
      <c r="I83618" s="3">
        <v>45088</v>
      </c>
      <c r="J83618" s="4">
        <v>15</v>
      </c>
      <c r="K83618" s="4">
        <v>35</v>
      </c>
      <c r="L83618" s="4">
        <v>23</v>
      </c>
    </row>
    <row r="83619" spans="1:12" x14ac:dyDescent="0.25">
      <c r="A83619">
        <v>714791</v>
      </c>
      <c r="B83619">
        <v>40</v>
      </c>
      <c r="C83619">
        <v>9345</v>
      </c>
      <c r="D83619">
        <v>0</v>
      </c>
      <c r="E83619" t="s">
        <v>40459</v>
      </c>
      <c r="F83619">
        <v>1</v>
      </c>
      <c r="G83619" t="s">
        <v>10</v>
      </c>
      <c r="I83619" s="3">
        <v>45088</v>
      </c>
      <c r="J83619" s="4">
        <v>15</v>
      </c>
      <c r="K83619" s="4">
        <v>35</v>
      </c>
      <c r="L83619" s="4">
        <v>24</v>
      </c>
    </row>
    <row r="83620" spans="1:12" x14ac:dyDescent="0.25">
      <c r="A83620">
        <v>714792</v>
      </c>
      <c r="B83620">
        <v>34</v>
      </c>
      <c r="C83620">
        <v>15305</v>
      </c>
      <c r="D83620">
        <v>0</v>
      </c>
      <c r="E83620" t="s">
        <v>40460</v>
      </c>
      <c r="F83620">
        <v>1</v>
      </c>
      <c r="G83620" t="s">
        <v>10</v>
      </c>
      <c r="I83620" s="3">
        <v>45088</v>
      </c>
      <c r="J83620" s="4">
        <v>15</v>
      </c>
      <c r="K83620" s="4">
        <v>35</v>
      </c>
      <c r="L83620" s="4">
        <v>24</v>
      </c>
    </row>
    <row r="83621" spans="1:12" x14ac:dyDescent="0.25">
      <c r="A83621">
        <v>714793</v>
      </c>
      <c r="B83621">
        <v>34</v>
      </c>
      <c r="C83621">
        <v>8290</v>
      </c>
      <c r="D83621">
        <v>0</v>
      </c>
      <c r="E83621" t="s">
        <v>40460</v>
      </c>
      <c r="F83621">
        <v>1</v>
      </c>
      <c r="G83621" t="s">
        <v>10</v>
      </c>
      <c r="I83621" s="3">
        <v>45088</v>
      </c>
      <c r="J83621" s="4">
        <v>15</v>
      </c>
      <c r="K83621" s="4">
        <v>35</v>
      </c>
      <c r="L83621" s="4">
        <v>24</v>
      </c>
    </row>
    <row r="83622" spans="1:12" x14ac:dyDescent="0.25">
      <c r="A83622">
        <v>714794</v>
      </c>
      <c r="B83622">
        <v>34</v>
      </c>
      <c r="C83622">
        <v>12966</v>
      </c>
      <c r="D83622">
        <v>33271</v>
      </c>
      <c r="E83622" t="s">
        <v>40460</v>
      </c>
      <c r="F83622">
        <v>1</v>
      </c>
      <c r="G83622" t="s">
        <v>10</v>
      </c>
      <c r="I83622" s="3">
        <v>45088</v>
      </c>
      <c r="J83622" s="4">
        <v>15</v>
      </c>
      <c r="K83622" s="4">
        <v>35</v>
      </c>
      <c r="L83622" s="4">
        <v>24</v>
      </c>
    </row>
    <row r="83623" spans="1:12" x14ac:dyDescent="0.25">
      <c r="A83623">
        <v>714795</v>
      </c>
      <c r="B83623">
        <v>40</v>
      </c>
      <c r="C83623">
        <v>13328</v>
      </c>
      <c r="D83623">
        <v>0</v>
      </c>
      <c r="E83623" t="s">
        <v>40460</v>
      </c>
      <c r="F83623">
        <v>1</v>
      </c>
      <c r="G83623" t="s">
        <v>10</v>
      </c>
      <c r="I83623" s="3">
        <v>45088</v>
      </c>
      <c r="J83623" s="4">
        <v>15</v>
      </c>
      <c r="K83623" s="4">
        <v>35</v>
      </c>
      <c r="L83623" s="4">
        <v>25</v>
      </c>
    </row>
    <row r="83624" spans="1:12" x14ac:dyDescent="0.25">
      <c r="A83624">
        <v>714796</v>
      </c>
      <c r="B83624">
        <v>34</v>
      </c>
      <c r="C83624">
        <v>9493</v>
      </c>
      <c r="D83624">
        <v>33269</v>
      </c>
      <c r="E83624" t="s">
        <v>40461</v>
      </c>
      <c r="F83624">
        <v>1</v>
      </c>
      <c r="G83624" t="s">
        <v>10</v>
      </c>
      <c r="I83624" s="3">
        <v>45088</v>
      </c>
      <c r="J83624" s="4">
        <v>15</v>
      </c>
      <c r="K83624" s="4">
        <v>35</v>
      </c>
      <c r="L83624" s="4">
        <v>25</v>
      </c>
    </row>
    <row r="83625" spans="1:12" x14ac:dyDescent="0.25">
      <c r="A83625">
        <v>714797</v>
      </c>
      <c r="B83625">
        <v>34</v>
      </c>
      <c r="C83625">
        <v>8102</v>
      </c>
      <c r="D83625">
        <v>33270</v>
      </c>
      <c r="E83625" t="s">
        <v>40461</v>
      </c>
      <c r="F83625">
        <v>1</v>
      </c>
      <c r="G83625" t="s">
        <v>10</v>
      </c>
      <c r="I83625" s="3">
        <v>45088</v>
      </c>
      <c r="J83625" s="4">
        <v>15</v>
      </c>
      <c r="K83625" s="4">
        <v>35</v>
      </c>
      <c r="L83625" s="4">
        <v>25</v>
      </c>
    </row>
    <row r="83626" spans="1:12" x14ac:dyDescent="0.25">
      <c r="A83626">
        <v>714798</v>
      </c>
      <c r="B83626">
        <v>40</v>
      </c>
      <c r="C83626">
        <v>9345</v>
      </c>
      <c r="D83626">
        <v>0</v>
      </c>
      <c r="E83626" t="s">
        <v>40462</v>
      </c>
      <c r="F83626">
        <v>1</v>
      </c>
      <c r="G83626" t="s">
        <v>10</v>
      </c>
      <c r="I83626" s="3">
        <v>45088</v>
      </c>
      <c r="J83626" s="4">
        <v>15</v>
      </c>
      <c r="K83626" s="4">
        <v>35</v>
      </c>
      <c r="L83626" s="4">
        <v>26</v>
      </c>
    </row>
    <row r="83627" spans="1:12" x14ac:dyDescent="0.25">
      <c r="A83627">
        <v>714799</v>
      </c>
      <c r="B83627">
        <v>40</v>
      </c>
      <c r="C83627">
        <v>6834</v>
      </c>
      <c r="D83627">
        <v>33267</v>
      </c>
      <c r="E83627" t="s">
        <v>40462</v>
      </c>
      <c r="F83627">
        <v>1</v>
      </c>
      <c r="G83627" t="s">
        <v>10</v>
      </c>
      <c r="I83627" s="3">
        <v>45088</v>
      </c>
      <c r="J83627" s="4">
        <v>15</v>
      </c>
      <c r="K83627" s="4">
        <v>35</v>
      </c>
      <c r="L83627" s="4">
        <v>26</v>
      </c>
    </row>
    <row r="83628" spans="1:12" x14ac:dyDescent="0.25">
      <c r="A83628">
        <v>714800</v>
      </c>
      <c r="B83628">
        <v>34</v>
      </c>
      <c r="C83628">
        <v>15305</v>
      </c>
      <c r="D83628">
        <v>0</v>
      </c>
      <c r="E83628" t="s">
        <v>40462</v>
      </c>
      <c r="F83628">
        <v>1</v>
      </c>
      <c r="G83628" t="s">
        <v>10</v>
      </c>
      <c r="I83628" s="3">
        <v>45088</v>
      </c>
      <c r="J83628" s="4">
        <v>15</v>
      </c>
      <c r="K83628" s="4">
        <v>35</v>
      </c>
      <c r="L83628" s="4">
        <v>26</v>
      </c>
    </row>
    <row r="83629" spans="1:12" x14ac:dyDescent="0.25">
      <c r="A83629">
        <v>714801</v>
      </c>
      <c r="B83629">
        <v>40</v>
      </c>
      <c r="C83629">
        <v>13328</v>
      </c>
      <c r="D83629">
        <v>0</v>
      </c>
      <c r="E83629" t="s">
        <v>40462</v>
      </c>
      <c r="F83629">
        <v>1</v>
      </c>
      <c r="G83629" t="s">
        <v>10</v>
      </c>
      <c r="I83629" s="3">
        <v>45088</v>
      </c>
      <c r="J83629" s="4">
        <v>15</v>
      </c>
      <c r="K83629" s="4">
        <v>35</v>
      </c>
      <c r="L83629" s="4">
        <v>26</v>
      </c>
    </row>
    <row r="83630" spans="1:12" x14ac:dyDescent="0.25">
      <c r="A83630">
        <v>714802</v>
      </c>
      <c r="B83630">
        <v>34</v>
      </c>
      <c r="C83630">
        <v>8290</v>
      </c>
      <c r="D83630">
        <v>0</v>
      </c>
      <c r="E83630" t="s">
        <v>40463</v>
      </c>
      <c r="F83630">
        <v>1</v>
      </c>
      <c r="G83630" t="s">
        <v>10</v>
      </c>
      <c r="I83630" s="3">
        <v>45088</v>
      </c>
      <c r="J83630" s="4">
        <v>15</v>
      </c>
      <c r="K83630" s="4">
        <v>35</v>
      </c>
      <c r="L83630" s="4">
        <v>27</v>
      </c>
    </row>
    <row r="83631" spans="1:12" x14ac:dyDescent="0.25">
      <c r="A83631">
        <v>714803</v>
      </c>
      <c r="B83631">
        <v>34</v>
      </c>
      <c r="C83631">
        <v>12966</v>
      </c>
      <c r="D83631">
        <v>33271</v>
      </c>
      <c r="E83631" t="s">
        <v>40463</v>
      </c>
      <c r="F83631">
        <v>1</v>
      </c>
      <c r="G83631" t="s">
        <v>10</v>
      </c>
      <c r="I83631" s="3">
        <v>45088</v>
      </c>
      <c r="J83631" s="4">
        <v>15</v>
      </c>
      <c r="K83631" s="4">
        <v>35</v>
      </c>
      <c r="L83631" s="4">
        <v>27</v>
      </c>
    </row>
    <row r="83632" spans="1:12" x14ac:dyDescent="0.25">
      <c r="A83632">
        <v>714804</v>
      </c>
      <c r="B83632">
        <v>34</v>
      </c>
      <c r="C83632">
        <v>9493</v>
      </c>
      <c r="D83632">
        <v>33269</v>
      </c>
      <c r="E83632" t="s">
        <v>40464</v>
      </c>
      <c r="F83632">
        <v>1</v>
      </c>
      <c r="G83632" t="s">
        <v>10</v>
      </c>
      <c r="I83632" s="3">
        <v>45088</v>
      </c>
      <c r="J83632" s="4">
        <v>15</v>
      </c>
      <c r="K83632" s="4">
        <v>35</v>
      </c>
      <c r="L83632" s="4">
        <v>28</v>
      </c>
    </row>
    <row r="83633" spans="1:12" x14ac:dyDescent="0.25">
      <c r="A83633">
        <v>714805</v>
      </c>
      <c r="B83633">
        <v>40</v>
      </c>
      <c r="C83633">
        <v>9345</v>
      </c>
      <c r="D83633">
        <v>0</v>
      </c>
      <c r="E83633" t="s">
        <v>40464</v>
      </c>
      <c r="F83633">
        <v>1</v>
      </c>
      <c r="G83633" t="s">
        <v>10</v>
      </c>
      <c r="I83633" s="3">
        <v>45088</v>
      </c>
      <c r="J83633" s="4">
        <v>15</v>
      </c>
      <c r="K83633" s="4">
        <v>35</v>
      </c>
      <c r="L83633" s="4">
        <v>28</v>
      </c>
    </row>
    <row r="83634" spans="1:12" x14ac:dyDescent="0.25">
      <c r="A83634">
        <v>714806</v>
      </c>
      <c r="B83634">
        <v>34</v>
      </c>
      <c r="C83634">
        <v>8102</v>
      </c>
      <c r="D83634">
        <v>33270</v>
      </c>
      <c r="E83634" t="s">
        <v>40464</v>
      </c>
      <c r="F83634">
        <v>1</v>
      </c>
      <c r="G83634" t="s">
        <v>10</v>
      </c>
      <c r="I83634" s="3">
        <v>45088</v>
      </c>
      <c r="J83634" s="4">
        <v>15</v>
      </c>
      <c r="K83634" s="4">
        <v>35</v>
      </c>
      <c r="L83634" s="4">
        <v>28</v>
      </c>
    </row>
    <row r="83635" spans="1:12" x14ac:dyDescent="0.25">
      <c r="A83635">
        <v>714807</v>
      </c>
      <c r="B83635">
        <v>40</v>
      </c>
      <c r="C83635">
        <v>13328</v>
      </c>
      <c r="D83635">
        <v>0</v>
      </c>
      <c r="E83635" t="s">
        <v>40465</v>
      </c>
      <c r="F83635">
        <v>1</v>
      </c>
      <c r="G83635" t="s">
        <v>10</v>
      </c>
      <c r="I83635" s="3">
        <v>45088</v>
      </c>
      <c r="J83635" s="4">
        <v>15</v>
      </c>
      <c r="K83635" s="4">
        <v>35</v>
      </c>
      <c r="L83635" s="4">
        <v>29</v>
      </c>
    </row>
    <row r="83636" spans="1:12" x14ac:dyDescent="0.25">
      <c r="A83636">
        <v>714808</v>
      </c>
      <c r="B83636">
        <v>34</v>
      </c>
      <c r="C83636">
        <v>15305</v>
      </c>
      <c r="D83636">
        <v>0</v>
      </c>
      <c r="E83636" t="s">
        <v>40465</v>
      </c>
      <c r="F83636">
        <v>1</v>
      </c>
      <c r="G83636" t="s">
        <v>10</v>
      </c>
      <c r="I83636" s="3">
        <v>45088</v>
      </c>
      <c r="J83636" s="4">
        <v>15</v>
      </c>
      <c r="K83636" s="4">
        <v>35</v>
      </c>
      <c r="L83636" s="4">
        <v>29</v>
      </c>
    </row>
    <row r="83637" spans="1:12" x14ac:dyDescent="0.25">
      <c r="A83637">
        <v>714809</v>
      </c>
      <c r="B83637">
        <v>34</v>
      </c>
      <c r="C83637">
        <v>8290</v>
      </c>
      <c r="D83637">
        <v>0</v>
      </c>
      <c r="E83637" t="s">
        <v>40465</v>
      </c>
      <c r="F83637">
        <v>1</v>
      </c>
      <c r="G83637" t="s">
        <v>10</v>
      </c>
      <c r="I83637" s="3">
        <v>45088</v>
      </c>
      <c r="J83637" s="4">
        <v>15</v>
      </c>
      <c r="K83637" s="4">
        <v>35</v>
      </c>
      <c r="L83637" s="4">
        <v>29</v>
      </c>
    </row>
    <row r="83638" spans="1:12" x14ac:dyDescent="0.25">
      <c r="A83638">
        <v>714810</v>
      </c>
      <c r="B83638">
        <v>34</v>
      </c>
      <c r="C83638">
        <v>11630</v>
      </c>
      <c r="D83638">
        <v>33272</v>
      </c>
      <c r="E83638" t="s">
        <v>40466</v>
      </c>
      <c r="F83638">
        <v>1</v>
      </c>
      <c r="G83638" t="s">
        <v>10</v>
      </c>
      <c r="I83638" s="3">
        <v>45088</v>
      </c>
      <c r="J83638" s="4">
        <v>15</v>
      </c>
      <c r="K83638" s="4">
        <v>35</v>
      </c>
      <c r="L83638" s="4">
        <v>30</v>
      </c>
    </row>
    <row r="83639" spans="1:12" x14ac:dyDescent="0.25">
      <c r="A83639">
        <v>714811</v>
      </c>
      <c r="B83639">
        <v>40</v>
      </c>
      <c r="C83639">
        <v>9345</v>
      </c>
      <c r="D83639">
        <v>33268</v>
      </c>
      <c r="E83639" t="s">
        <v>40466</v>
      </c>
      <c r="F83639">
        <v>1</v>
      </c>
      <c r="G83639" t="s">
        <v>10</v>
      </c>
      <c r="I83639" s="3">
        <v>45088</v>
      </c>
      <c r="J83639" s="4">
        <v>15</v>
      </c>
      <c r="K83639" s="4">
        <v>35</v>
      </c>
      <c r="L83639" s="4">
        <v>30</v>
      </c>
    </row>
    <row r="83640" spans="1:12" x14ac:dyDescent="0.25">
      <c r="A83640">
        <v>714812</v>
      </c>
      <c r="B83640">
        <v>34</v>
      </c>
      <c r="C83640">
        <v>9493</v>
      </c>
      <c r="D83640">
        <v>33269</v>
      </c>
      <c r="E83640" t="s">
        <v>40466</v>
      </c>
      <c r="F83640">
        <v>1</v>
      </c>
      <c r="G83640" t="s">
        <v>10</v>
      </c>
      <c r="I83640" s="3">
        <v>45088</v>
      </c>
      <c r="J83640" s="4">
        <v>15</v>
      </c>
      <c r="K83640" s="4">
        <v>35</v>
      </c>
      <c r="L83640" s="4">
        <v>30</v>
      </c>
    </row>
    <row r="83641" spans="1:12" x14ac:dyDescent="0.25">
      <c r="A83641">
        <v>714813</v>
      </c>
      <c r="B83641">
        <v>34</v>
      </c>
      <c r="C83641">
        <v>12966</v>
      </c>
      <c r="D83641">
        <v>33271</v>
      </c>
      <c r="E83641" t="s">
        <v>40466</v>
      </c>
      <c r="F83641">
        <v>1</v>
      </c>
      <c r="G83641" t="s">
        <v>10</v>
      </c>
      <c r="I83641" s="3">
        <v>45088</v>
      </c>
      <c r="J83641" s="4">
        <v>15</v>
      </c>
      <c r="K83641" s="4">
        <v>35</v>
      </c>
      <c r="L83641" s="4">
        <v>30</v>
      </c>
    </row>
    <row r="83642" spans="1:12" x14ac:dyDescent="0.25">
      <c r="A83642">
        <v>714814</v>
      </c>
      <c r="B83642">
        <v>34</v>
      </c>
      <c r="C83642">
        <v>8102</v>
      </c>
      <c r="D83642">
        <v>33270</v>
      </c>
      <c r="E83642" t="s">
        <v>40466</v>
      </c>
      <c r="F83642">
        <v>1</v>
      </c>
      <c r="G83642" t="s">
        <v>10</v>
      </c>
      <c r="I83642" s="3">
        <v>45088</v>
      </c>
      <c r="J83642" s="4">
        <v>15</v>
      </c>
      <c r="K83642" s="4">
        <v>35</v>
      </c>
      <c r="L83642" s="4">
        <v>30</v>
      </c>
    </row>
    <row r="83643" spans="1:12" x14ac:dyDescent="0.25">
      <c r="A83643">
        <v>714815</v>
      </c>
      <c r="B83643">
        <v>40</v>
      </c>
      <c r="C83643">
        <v>13328</v>
      </c>
      <c r="D83643">
        <v>0</v>
      </c>
      <c r="E83643" t="s">
        <v>40467</v>
      </c>
      <c r="F83643">
        <v>1</v>
      </c>
      <c r="G83643" t="s">
        <v>10</v>
      </c>
      <c r="I83643" s="3">
        <v>45088</v>
      </c>
      <c r="J83643" s="4">
        <v>15</v>
      </c>
      <c r="K83643" s="4">
        <v>35</v>
      </c>
      <c r="L83643" s="4">
        <v>31</v>
      </c>
    </row>
    <row r="83644" spans="1:12" x14ac:dyDescent="0.25">
      <c r="A83644">
        <v>714816</v>
      </c>
      <c r="B83644">
        <v>34</v>
      </c>
      <c r="C83644">
        <v>8290</v>
      </c>
      <c r="D83644">
        <v>0</v>
      </c>
      <c r="E83644" t="s">
        <v>40468</v>
      </c>
      <c r="F83644">
        <v>1</v>
      </c>
      <c r="G83644" t="s">
        <v>10</v>
      </c>
      <c r="I83644" s="3">
        <v>45088</v>
      </c>
      <c r="J83644" s="4">
        <v>15</v>
      </c>
      <c r="K83644" s="4">
        <v>35</v>
      </c>
      <c r="L83644" s="4">
        <v>32</v>
      </c>
    </row>
    <row r="83645" spans="1:12" x14ac:dyDescent="0.25">
      <c r="A83645">
        <v>714817</v>
      </c>
      <c r="B83645">
        <v>40</v>
      </c>
      <c r="C83645">
        <v>9266</v>
      </c>
      <c r="D83645">
        <v>0</v>
      </c>
      <c r="E83645" t="s">
        <v>40468</v>
      </c>
      <c r="F83645">
        <v>1</v>
      </c>
      <c r="G83645" t="s">
        <v>10</v>
      </c>
      <c r="I83645" s="3">
        <v>45088</v>
      </c>
      <c r="J83645" s="4">
        <v>15</v>
      </c>
      <c r="K83645" s="4">
        <v>35</v>
      </c>
      <c r="L83645" s="4">
        <v>32</v>
      </c>
    </row>
    <row r="83646" spans="1:12" x14ac:dyDescent="0.25">
      <c r="A83646">
        <v>714818</v>
      </c>
      <c r="B83646">
        <v>34</v>
      </c>
      <c r="C83646">
        <v>11630</v>
      </c>
      <c r="D83646">
        <v>33272</v>
      </c>
      <c r="E83646" t="s">
        <v>40468</v>
      </c>
      <c r="F83646">
        <v>1</v>
      </c>
      <c r="G83646" t="s">
        <v>10</v>
      </c>
      <c r="I83646" s="3">
        <v>45088</v>
      </c>
      <c r="J83646" s="4">
        <v>15</v>
      </c>
      <c r="K83646" s="4">
        <v>35</v>
      </c>
      <c r="L83646" s="4">
        <v>32</v>
      </c>
    </row>
    <row r="83647" spans="1:12" x14ac:dyDescent="0.25">
      <c r="A83647">
        <v>714819</v>
      </c>
      <c r="B83647">
        <v>34</v>
      </c>
      <c r="C83647">
        <v>15305</v>
      </c>
      <c r="D83647">
        <v>0</v>
      </c>
      <c r="E83647" t="s">
        <v>40468</v>
      </c>
      <c r="F83647">
        <v>1</v>
      </c>
      <c r="G83647" t="s">
        <v>10</v>
      </c>
      <c r="I83647" s="3">
        <v>45088</v>
      </c>
      <c r="J83647" s="4">
        <v>15</v>
      </c>
      <c r="K83647" s="4">
        <v>35</v>
      </c>
      <c r="L83647" s="4">
        <v>32</v>
      </c>
    </row>
    <row r="83648" spans="1:12" x14ac:dyDescent="0.25">
      <c r="A83648">
        <v>714820</v>
      </c>
      <c r="B83648">
        <v>40</v>
      </c>
      <c r="C83648">
        <v>13328</v>
      </c>
      <c r="D83648">
        <v>0</v>
      </c>
      <c r="E83648" t="s">
        <v>40469</v>
      </c>
      <c r="F83648">
        <v>1</v>
      </c>
      <c r="G83648" t="s">
        <v>10</v>
      </c>
      <c r="I83648" s="3">
        <v>45088</v>
      </c>
      <c r="J83648" s="4">
        <v>15</v>
      </c>
      <c r="K83648" s="4">
        <v>35</v>
      </c>
      <c r="L83648" s="4">
        <v>33</v>
      </c>
    </row>
    <row r="83649" spans="1:12" x14ac:dyDescent="0.25">
      <c r="A83649">
        <v>714821</v>
      </c>
      <c r="B83649">
        <v>40</v>
      </c>
      <c r="C83649">
        <v>9345</v>
      </c>
      <c r="D83649">
        <v>33268</v>
      </c>
      <c r="E83649" t="s">
        <v>40469</v>
      </c>
      <c r="F83649">
        <v>1</v>
      </c>
      <c r="G83649" t="s">
        <v>10</v>
      </c>
      <c r="I83649" s="3">
        <v>45088</v>
      </c>
      <c r="J83649" s="4">
        <v>15</v>
      </c>
      <c r="K83649" s="4">
        <v>35</v>
      </c>
      <c r="L83649" s="4">
        <v>33</v>
      </c>
    </row>
    <row r="83650" spans="1:12" x14ac:dyDescent="0.25">
      <c r="A83650">
        <v>714822</v>
      </c>
      <c r="B83650">
        <v>34</v>
      </c>
      <c r="C83650">
        <v>9493</v>
      </c>
      <c r="D83650">
        <v>33269</v>
      </c>
      <c r="E83650" t="s">
        <v>40469</v>
      </c>
      <c r="F83650">
        <v>1</v>
      </c>
      <c r="G83650" t="s">
        <v>10</v>
      </c>
      <c r="I83650" s="3">
        <v>45088</v>
      </c>
      <c r="J83650" s="4">
        <v>15</v>
      </c>
      <c r="K83650" s="4">
        <v>35</v>
      </c>
      <c r="L83650" s="4">
        <v>33</v>
      </c>
    </row>
    <row r="83651" spans="1:12" x14ac:dyDescent="0.25">
      <c r="A83651">
        <v>714823</v>
      </c>
      <c r="B83651">
        <v>34</v>
      </c>
      <c r="C83651">
        <v>12966</v>
      </c>
      <c r="D83651">
        <v>33271</v>
      </c>
      <c r="E83651" t="s">
        <v>40469</v>
      </c>
      <c r="F83651">
        <v>1</v>
      </c>
      <c r="G83651" t="s">
        <v>10</v>
      </c>
      <c r="I83651" s="3">
        <v>45088</v>
      </c>
      <c r="J83651" s="4">
        <v>15</v>
      </c>
      <c r="K83651" s="4">
        <v>35</v>
      </c>
      <c r="L83651" s="4">
        <v>33</v>
      </c>
    </row>
    <row r="83652" spans="1:12" x14ac:dyDescent="0.25">
      <c r="A83652">
        <v>714824</v>
      </c>
      <c r="B83652">
        <v>34</v>
      </c>
      <c r="C83652">
        <v>8102</v>
      </c>
      <c r="D83652">
        <v>33270</v>
      </c>
      <c r="E83652" t="s">
        <v>40470</v>
      </c>
      <c r="F83652">
        <v>1</v>
      </c>
      <c r="G83652" t="s">
        <v>10</v>
      </c>
      <c r="I83652" s="3">
        <v>45088</v>
      </c>
      <c r="J83652" s="4">
        <v>15</v>
      </c>
      <c r="K83652" s="4">
        <v>35</v>
      </c>
      <c r="L83652" s="4">
        <v>34</v>
      </c>
    </row>
    <row r="83653" spans="1:12" x14ac:dyDescent="0.25">
      <c r="A83653">
        <v>714825</v>
      </c>
      <c r="B83653">
        <v>40</v>
      </c>
      <c r="C83653">
        <v>9266</v>
      </c>
      <c r="D83653">
        <v>0</v>
      </c>
      <c r="E83653" t="s">
        <v>40470</v>
      </c>
      <c r="F83653">
        <v>1</v>
      </c>
      <c r="G83653" t="s">
        <v>10</v>
      </c>
      <c r="I83653" s="3">
        <v>45088</v>
      </c>
      <c r="J83653" s="4">
        <v>15</v>
      </c>
      <c r="K83653" s="4">
        <v>35</v>
      </c>
      <c r="L83653" s="4">
        <v>34</v>
      </c>
    </row>
    <row r="83654" spans="1:12" x14ac:dyDescent="0.25">
      <c r="A83654">
        <v>714826</v>
      </c>
      <c r="B83654">
        <v>34</v>
      </c>
      <c r="C83654">
        <v>8290</v>
      </c>
      <c r="D83654">
        <v>0</v>
      </c>
      <c r="E83654" t="s">
        <v>40470</v>
      </c>
      <c r="F83654">
        <v>1</v>
      </c>
      <c r="G83654" t="s">
        <v>10</v>
      </c>
      <c r="I83654" s="3">
        <v>45088</v>
      </c>
      <c r="J83654" s="4">
        <v>15</v>
      </c>
      <c r="K83654" s="4">
        <v>35</v>
      </c>
      <c r="L83654" s="4">
        <v>34</v>
      </c>
    </row>
    <row r="83655" spans="1:12" x14ac:dyDescent="0.25">
      <c r="A83655">
        <v>714827</v>
      </c>
      <c r="B83655">
        <v>40</v>
      </c>
      <c r="C83655">
        <v>13328</v>
      </c>
      <c r="D83655">
        <v>0</v>
      </c>
      <c r="E83655" t="s">
        <v>40471</v>
      </c>
      <c r="F83655">
        <v>1</v>
      </c>
      <c r="G83655" t="s">
        <v>10</v>
      </c>
      <c r="I83655" s="3">
        <v>45088</v>
      </c>
      <c r="J83655" s="4">
        <v>15</v>
      </c>
      <c r="K83655" s="4">
        <v>35</v>
      </c>
      <c r="L83655" s="4">
        <v>35</v>
      </c>
    </row>
    <row r="83656" spans="1:12" x14ac:dyDescent="0.25">
      <c r="A83656">
        <v>714828</v>
      </c>
      <c r="B83656">
        <v>34</v>
      </c>
      <c r="C83656">
        <v>15305</v>
      </c>
      <c r="D83656">
        <v>0</v>
      </c>
      <c r="E83656" t="s">
        <v>40472</v>
      </c>
      <c r="F83656">
        <v>1</v>
      </c>
      <c r="G83656" t="s">
        <v>10</v>
      </c>
      <c r="I83656" s="3">
        <v>45088</v>
      </c>
      <c r="J83656" s="4">
        <v>15</v>
      </c>
      <c r="K83656" s="4">
        <v>35</v>
      </c>
      <c r="L83656" s="4">
        <v>36</v>
      </c>
    </row>
    <row r="83657" spans="1:12" x14ac:dyDescent="0.25">
      <c r="A83657">
        <v>714829</v>
      </c>
      <c r="B83657">
        <v>40</v>
      </c>
      <c r="C83657">
        <v>9345</v>
      </c>
      <c r="D83657">
        <v>33268</v>
      </c>
      <c r="E83657" t="s">
        <v>40472</v>
      </c>
      <c r="F83657">
        <v>1</v>
      </c>
      <c r="G83657" t="s">
        <v>10</v>
      </c>
      <c r="I83657" s="3">
        <v>45088</v>
      </c>
      <c r="J83657" s="4">
        <v>15</v>
      </c>
      <c r="K83657" s="4">
        <v>35</v>
      </c>
      <c r="L83657" s="4">
        <v>36</v>
      </c>
    </row>
    <row r="83658" spans="1:12" x14ac:dyDescent="0.25">
      <c r="A83658">
        <v>714830</v>
      </c>
      <c r="B83658">
        <v>34</v>
      </c>
      <c r="C83658">
        <v>11630</v>
      </c>
      <c r="D83658">
        <v>33272</v>
      </c>
      <c r="E83658" t="s">
        <v>40472</v>
      </c>
      <c r="F83658">
        <v>1</v>
      </c>
      <c r="G83658" t="s">
        <v>10</v>
      </c>
      <c r="I83658" s="3">
        <v>45088</v>
      </c>
      <c r="J83658" s="4">
        <v>15</v>
      </c>
      <c r="K83658" s="4">
        <v>35</v>
      </c>
      <c r="L83658" s="4">
        <v>36</v>
      </c>
    </row>
    <row r="83659" spans="1:12" x14ac:dyDescent="0.25">
      <c r="A83659">
        <v>714831</v>
      </c>
      <c r="B83659">
        <v>34</v>
      </c>
      <c r="C83659">
        <v>9493</v>
      </c>
      <c r="D83659">
        <v>33269</v>
      </c>
      <c r="E83659" t="s">
        <v>40472</v>
      </c>
      <c r="F83659">
        <v>1</v>
      </c>
      <c r="G83659" t="s">
        <v>10</v>
      </c>
      <c r="I83659" s="3">
        <v>45088</v>
      </c>
      <c r="J83659" s="4">
        <v>15</v>
      </c>
      <c r="K83659" s="4">
        <v>35</v>
      </c>
      <c r="L83659" s="4">
        <v>36</v>
      </c>
    </row>
    <row r="83660" spans="1:12" x14ac:dyDescent="0.25">
      <c r="A83660">
        <v>714832</v>
      </c>
      <c r="B83660">
        <v>40</v>
      </c>
      <c r="C83660">
        <v>9266</v>
      </c>
      <c r="D83660">
        <v>0</v>
      </c>
      <c r="E83660" t="s">
        <v>40472</v>
      </c>
      <c r="F83660">
        <v>1</v>
      </c>
      <c r="G83660" t="s">
        <v>10</v>
      </c>
      <c r="I83660" s="3">
        <v>45088</v>
      </c>
      <c r="J83660" s="4">
        <v>15</v>
      </c>
      <c r="K83660" s="4">
        <v>35</v>
      </c>
      <c r="L83660" s="4">
        <v>36</v>
      </c>
    </row>
    <row r="83661" spans="1:12" x14ac:dyDescent="0.25">
      <c r="A83661">
        <v>714833</v>
      </c>
      <c r="B83661">
        <v>34</v>
      </c>
      <c r="C83661">
        <v>12966</v>
      </c>
      <c r="D83661">
        <v>33271</v>
      </c>
      <c r="E83661" t="s">
        <v>40472</v>
      </c>
      <c r="F83661">
        <v>1</v>
      </c>
      <c r="G83661" t="s">
        <v>10</v>
      </c>
      <c r="I83661" s="3">
        <v>45088</v>
      </c>
      <c r="J83661" s="4">
        <v>15</v>
      </c>
      <c r="K83661" s="4">
        <v>35</v>
      </c>
      <c r="L83661" s="4">
        <v>36</v>
      </c>
    </row>
    <row r="83662" spans="1:12" x14ac:dyDescent="0.25">
      <c r="A83662">
        <v>714834</v>
      </c>
      <c r="B83662">
        <v>34</v>
      </c>
      <c r="C83662">
        <v>8102</v>
      </c>
      <c r="D83662">
        <v>33270</v>
      </c>
      <c r="E83662" t="s">
        <v>40473</v>
      </c>
      <c r="F83662">
        <v>1</v>
      </c>
      <c r="G83662" t="s">
        <v>10</v>
      </c>
      <c r="I83662" s="3">
        <v>45088</v>
      </c>
      <c r="J83662" s="4">
        <v>15</v>
      </c>
      <c r="K83662" s="4">
        <v>35</v>
      </c>
      <c r="L83662" s="4">
        <v>37</v>
      </c>
    </row>
    <row r="83663" spans="1:12" x14ac:dyDescent="0.25">
      <c r="A83663">
        <v>714835</v>
      </c>
      <c r="B83663">
        <v>40</v>
      </c>
      <c r="C83663">
        <v>13328</v>
      </c>
      <c r="D83663">
        <v>0</v>
      </c>
      <c r="E83663" t="s">
        <v>40474</v>
      </c>
      <c r="F83663">
        <v>1</v>
      </c>
      <c r="G83663" t="s">
        <v>10</v>
      </c>
      <c r="I83663" s="3">
        <v>45088</v>
      </c>
      <c r="J83663" s="4">
        <v>15</v>
      </c>
      <c r="K83663" s="4">
        <v>35</v>
      </c>
      <c r="L83663" s="4">
        <v>38</v>
      </c>
    </row>
    <row r="83664" spans="1:12" x14ac:dyDescent="0.25">
      <c r="A83664">
        <v>714836</v>
      </c>
      <c r="B83664">
        <v>34</v>
      </c>
      <c r="C83664">
        <v>15305</v>
      </c>
      <c r="D83664">
        <v>0</v>
      </c>
      <c r="E83664" t="s">
        <v>40474</v>
      </c>
      <c r="F83664">
        <v>1</v>
      </c>
      <c r="G83664" t="s">
        <v>10</v>
      </c>
      <c r="I83664" s="3">
        <v>45088</v>
      </c>
      <c r="J83664" s="4">
        <v>15</v>
      </c>
      <c r="K83664" s="4">
        <v>35</v>
      </c>
      <c r="L83664" s="4">
        <v>38</v>
      </c>
    </row>
    <row r="83665" spans="1:12" x14ac:dyDescent="0.25">
      <c r="A83665">
        <v>714837</v>
      </c>
      <c r="B83665">
        <v>40</v>
      </c>
      <c r="C83665">
        <v>9266</v>
      </c>
      <c r="D83665">
        <v>0</v>
      </c>
      <c r="E83665" t="s">
        <v>40474</v>
      </c>
      <c r="F83665">
        <v>1</v>
      </c>
      <c r="G83665" t="s">
        <v>10</v>
      </c>
      <c r="I83665" s="3">
        <v>45088</v>
      </c>
      <c r="J83665" s="4">
        <v>15</v>
      </c>
      <c r="K83665" s="4">
        <v>35</v>
      </c>
      <c r="L83665" s="4">
        <v>38</v>
      </c>
    </row>
    <row r="83666" spans="1:12" x14ac:dyDescent="0.25">
      <c r="A83666">
        <v>714838</v>
      </c>
      <c r="B83666">
        <v>40</v>
      </c>
      <c r="C83666">
        <v>9345</v>
      </c>
      <c r="D83666">
        <v>33268</v>
      </c>
      <c r="E83666" t="s">
        <v>40474</v>
      </c>
      <c r="F83666">
        <v>1</v>
      </c>
      <c r="G83666" t="s">
        <v>10</v>
      </c>
      <c r="I83666" s="3">
        <v>45088</v>
      </c>
      <c r="J83666" s="4">
        <v>15</v>
      </c>
      <c r="K83666" s="4">
        <v>35</v>
      </c>
      <c r="L83666" s="4">
        <v>38</v>
      </c>
    </row>
    <row r="83667" spans="1:12" x14ac:dyDescent="0.25">
      <c r="A83667">
        <v>714839</v>
      </c>
      <c r="B83667">
        <v>34</v>
      </c>
      <c r="C83667">
        <v>9493</v>
      </c>
      <c r="D83667">
        <v>33269</v>
      </c>
      <c r="E83667" t="s">
        <v>40475</v>
      </c>
      <c r="F83667">
        <v>1</v>
      </c>
      <c r="G83667" t="s">
        <v>10</v>
      </c>
      <c r="I83667" s="3">
        <v>45088</v>
      </c>
      <c r="J83667" s="4">
        <v>15</v>
      </c>
      <c r="K83667" s="4">
        <v>35</v>
      </c>
      <c r="L83667" s="4">
        <v>39</v>
      </c>
    </row>
    <row r="83668" spans="1:12" x14ac:dyDescent="0.25">
      <c r="A83668">
        <v>714840</v>
      </c>
      <c r="B83668">
        <v>34</v>
      </c>
      <c r="C83668">
        <v>11630</v>
      </c>
      <c r="D83668">
        <v>33272</v>
      </c>
      <c r="E83668" t="s">
        <v>40475</v>
      </c>
      <c r="F83668">
        <v>1</v>
      </c>
      <c r="G83668" t="s">
        <v>10</v>
      </c>
      <c r="I83668" s="3">
        <v>45088</v>
      </c>
      <c r="J83668" s="4">
        <v>15</v>
      </c>
      <c r="K83668" s="4">
        <v>35</v>
      </c>
      <c r="L83668" s="4">
        <v>39</v>
      </c>
    </row>
    <row r="83669" spans="1:12" x14ac:dyDescent="0.25">
      <c r="A83669">
        <v>714841</v>
      </c>
      <c r="B83669">
        <v>34</v>
      </c>
      <c r="C83669">
        <v>8102</v>
      </c>
      <c r="D83669">
        <v>33270</v>
      </c>
      <c r="E83669" t="s">
        <v>40475</v>
      </c>
      <c r="F83669">
        <v>1</v>
      </c>
      <c r="G83669" t="s">
        <v>10</v>
      </c>
      <c r="I83669" s="3">
        <v>45088</v>
      </c>
      <c r="J83669" s="4">
        <v>15</v>
      </c>
      <c r="K83669" s="4">
        <v>35</v>
      </c>
      <c r="L83669" s="4">
        <v>39</v>
      </c>
    </row>
    <row r="83670" spans="1:12" x14ac:dyDescent="0.25">
      <c r="A83670">
        <v>714842</v>
      </c>
      <c r="B83670">
        <v>40</v>
      </c>
      <c r="C83670">
        <v>13328</v>
      </c>
      <c r="D83670">
        <v>0</v>
      </c>
      <c r="E83670" t="s">
        <v>40476</v>
      </c>
      <c r="F83670">
        <v>1</v>
      </c>
      <c r="G83670" t="s">
        <v>10</v>
      </c>
      <c r="I83670" s="3">
        <v>45088</v>
      </c>
      <c r="J83670" s="4">
        <v>15</v>
      </c>
      <c r="K83670" s="4">
        <v>35</v>
      </c>
      <c r="L83670" s="4">
        <v>40</v>
      </c>
    </row>
    <row r="83671" spans="1:12" x14ac:dyDescent="0.25">
      <c r="A83671">
        <v>714843</v>
      </c>
      <c r="B83671">
        <v>34</v>
      </c>
      <c r="C83671">
        <v>8290</v>
      </c>
      <c r="D83671">
        <v>0</v>
      </c>
      <c r="E83671" t="s">
        <v>40476</v>
      </c>
      <c r="F83671">
        <v>1</v>
      </c>
      <c r="G83671" t="s">
        <v>10</v>
      </c>
      <c r="I83671" s="3">
        <v>45088</v>
      </c>
      <c r="J83671" s="4">
        <v>15</v>
      </c>
      <c r="K83671" s="4">
        <v>35</v>
      </c>
      <c r="L83671" s="4">
        <v>40</v>
      </c>
    </row>
    <row r="83672" spans="1:12" x14ac:dyDescent="0.25">
      <c r="A83672">
        <v>714844</v>
      </c>
      <c r="B83672">
        <v>40</v>
      </c>
      <c r="C83672">
        <v>9266</v>
      </c>
      <c r="D83672">
        <v>0</v>
      </c>
      <c r="E83672" t="s">
        <v>40477</v>
      </c>
      <c r="F83672">
        <v>1</v>
      </c>
      <c r="G83672" t="s">
        <v>10</v>
      </c>
      <c r="I83672" s="3">
        <v>45088</v>
      </c>
      <c r="J83672" s="4">
        <v>15</v>
      </c>
      <c r="K83672" s="4">
        <v>35</v>
      </c>
      <c r="L83672" s="4">
        <v>41</v>
      </c>
    </row>
    <row r="83673" spans="1:12" x14ac:dyDescent="0.25">
      <c r="A83673">
        <v>714845</v>
      </c>
      <c r="B83673">
        <v>40</v>
      </c>
      <c r="C83673">
        <v>9345</v>
      </c>
      <c r="D83673">
        <v>33268</v>
      </c>
      <c r="E83673" t="s">
        <v>40477</v>
      </c>
      <c r="F83673">
        <v>1</v>
      </c>
      <c r="G83673" t="s">
        <v>10</v>
      </c>
      <c r="I83673" s="3">
        <v>45088</v>
      </c>
      <c r="J83673" s="4">
        <v>15</v>
      </c>
      <c r="K83673" s="4">
        <v>35</v>
      </c>
      <c r="L83673" s="4">
        <v>41</v>
      </c>
    </row>
    <row r="83674" spans="1:12" x14ac:dyDescent="0.25">
      <c r="A83674">
        <v>714846</v>
      </c>
      <c r="B83674">
        <v>34</v>
      </c>
      <c r="C83674">
        <v>15305</v>
      </c>
      <c r="D83674">
        <v>0</v>
      </c>
      <c r="E83674" t="s">
        <v>40477</v>
      </c>
      <c r="F83674">
        <v>1</v>
      </c>
      <c r="G83674" t="s">
        <v>10</v>
      </c>
      <c r="I83674" s="3">
        <v>45088</v>
      </c>
      <c r="J83674" s="4">
        <v>15</v>
      </c>
      <c r="K83674" s="4">
        <v>35</v>
      </c>
      <c r="L83674" s="4">
        <v>41</v>
      </c>
    </row>
    <row r="83675" spans="1:12" x14ac:dyDescent="0.25">
      <c r="A83675">
        <v>714847</v>
      </c>
      <c r="B83675">
        <v>34</v>
      </c>
      <c r="C83675">
        <v>9493</v>
      </c>
      <c r="D83675">
        <v>33269</v>
      </c>
      <c r="E83675" t="s">
        <v>40477</v>
      </c>
      <c r="F83675">
        <v>1</v>
      </c>
      <c r="G83675" t="s">
        <v>10</v>
      </c>
      <c r="I83675" s="3">
        <v>45088</v>
      </c>
      <c r="J83675" s="4">
        <v>15</v>
      </c>
      <c r="K83675" s="4">
        <v>35</v>
      </c>
      <c r="L83675" s="4">
        <v>41</v>
      </c>
    </row>
    <row r="83676" spans="1:12" x14ac:dyDescent="0.25">
      <c r="A83676">
        <v>714848</v>
      </c>
      <c r="B83676">
        <v>34</v>
      </c>
      <c r="C83676">
        <v>8102</v>
      </c>
      <c r="D83676">
        <v>33270</v>
      </c>
      <c r="E83676" t="s">
        <v>40477</v>
      </c>
      <c r="F83676">
        <v>1</v>
      </c>
      <c r="G83676" t="s">
        <v>10</v>
      </c>
      <c r="I83676" s="3">
        <v>45088</v>
      </c>
      <c r="J83676" s="4">
        <v>15</v>
      </c>
      <c r="K83676" s="4">
        <v>35</v>
      </c>
      <c r="L83676" s="4">
        <v>41</v>
      </c>
    </row>
    <row r="83677" spans="1:12" x14ac:dyDescent="0.25">
      <c r="A83677">
        <v>714849</v>
      </c>
      <c r="B83677">
        <v>34</v>
      </c>
      <c r="C83677">
        <v>11630</v>
      </c>
      <c r="D83677">
        <v>33272</v>
      </c>
      <c r="E83677" t="s">
        <v>40478</v>
      </c>
      <c r="F83677">
        <v>1</v>
      </c>
      <c r="G83677" t="s">
        <v>10</v>
      </c>
      <c r="I83677" s="3">
        <v>45088</v>
      </c>
      <c r="J83677" s="4">
        <v>15</v>
      </c>
      <c r="K83677" s="4">
        <v>35</v>
      </c>
      <c r="L83677" s="4">
        <v>42</v>
      </c>
    </row>
    <row r="83678" spans="1:12" x14ac:dyDescent="0.25">
      <c r="A83678">
        <v>714850</v>
      </c>
      <c r="B83678">
        <v>34</v>
      </c>
      <c r="C83678">
        <v>12966</v>
      </c>
      <c r="D83678">
        <v>33271</v>
      </c>
      <c r="E83678" t="s">
        <v>40478</v>
      </c>
      <c r="F83678">
        <v>1</v>
      </c>
      <c r="G83678" t="s">
        <v>10</v>
      </c>
      <c r="I83678" s="3">
        <v>45088</v>
      </c>
      <c r="J83678" s="4">
        <v>15</v>
      </c>
      <c r="K83678" s="4">
        <v>35</v>
      </c>
      <c r="L83678" s="4">
        <v>42</v>
      </c>
    </row>
    <row r="83679" spans="1:12" x14ac:dyDescent="0.25">
      <c r="A83679">
        <v>714851</v>
      </c>
      <c r="B83679">
        <v>40</v>
      </c>
      <c r="C83679">
        <v>9266</v>
      </c>
      <c r="D83679">
        <v>0</v>
      </c>
      <c r="E83679" t="s">
        <v>40479</v>
      </c>
      <c r="F83679">
        <v>1</v>
      </c>
      <c r="G83679" t="s">
        <v>10</v>
      </c>
      <c r="I83679" s="3">
        <v>45088</v>
      </c>
      <c r="J83679" s="4">
        <v>15</v>
      </c>
      <c r="K83679" s="4">
        <v>35</v>
      </c>
      <c r="L83679" s="4">
        <v>43</v>
      </c>
    </row>
    <row r="83680" spans="1:12" x14ac:dyDescent="0.25">
      <c r="A83680">
        <v>714852</v>
      </c>
      <c r="B83680">
        <v>40</v>
      </c>
      <c r="C83680">
        <v>9345</v>
      </c>
      <c r="D83680">
        <v>33268</v>
      </c>
      <c r="E83680" t="s">
        <v>40479</v>
      </c>
      <c r="F83680">
        <v>1</v>
      </c>
      <c r="G83680" t="s">
        <v>10</v>
      </c>
      <c r="I83680" s="3">
        <v>45088</v>
      </c>
      <c r="J83680" s="4">
        <v>15</v>
      </c>
      <c r="K83680" s="4">
        <v>35</v>
      </c>
      <c r="L83680" s="4">
        <v>43</v>
      </c>
    </row>
    <row r="83681" spans="1:12" x14ac:dyDescent="0.25">
      <c r="A83681">
        <v>714853</v>
      </c>
      <c r="B83681">
        <v>34</v>
      </c>
      <c r="C83681">
        <v>15305</v>
      </c>
      <c r="D83681">
        <v>0</v>
      </c>
      <c r="E83681" t="s">
        <v>40480</v>
      </c>
      <c r="F83681">
        <v>1</v>
      </c>
      <c r="G83681" t="s">
        <v>10</v>
      </c>
      <c r="I83681" s="3">
        <v>45088</v>
      </c>
      <c r="J83681" s="4">
        <v>15</v>
      </c>
      <c r="K83681" s="4">
        <v>35</v>
      </c>
      <c r="L83681" s="4">
        <v>44</v>
      </c>
    </row>
    <row r="83682" spans="1:12" x14ac:dyDescent="0.25">
      <c r="A83682">
        <v>714854</v>
      </c>
      <c r="B83682">
        <v>34</v>
      </c>
      <c r="C83682">
        <v>11630</v>
      </c>
      <c r="D83682">
        <v>33272</v>
      </c>
      <c r="E83682" t="s">
        <v>40480</v>
      </c>
      <c r="F83682">
        <v>1</v>
      </c>
      <c r="G83682" t="s">
        <v>10</v>
      </c>
      <c r="I83682" s="3">
        <v>45088</v>
      </c>
      <c r="J83682" s="4">
        <v>15</v>
      </c>
      <c r="K83682" s="4">
        <v>35</v>
      </c>
      <c r="L83682" s="4">
        <v>44</v>
      </c>
    </row>
    <row r="83683" spans="1:12" x14ac:dyDescent="0.25">
      <c r="A83683">
        <v>714855</v>
      </c>
      <c r="B83683">
        <v>34</v>
      </c>
      <c r="C83683">
        <v>12992</v>
      </c>
      <c r="D83683">
        <v>33260</v>
      </c>
      <c r="E83683" t="s">
        <v>40480</v>
      </c>
      <c r="F83683">
        <v>1</v>
      </c>
      <c r="G83683" t="s">
        <v>10</v>
      </c>
      <c r="I83683" s="3">
        <v>45088</v>
      </c>
      <c r="J83683" s="4">
        <v>15</v>
      </c>
      <c r="K83683" s="4">
        <v>35</v>
      </c>
      <c r="L83683" s="4">
        <v>44</v>
      </c>
    </row>
    <row r="83684" spans="1:12" x14ac:dyDescent="0.25">
      <c r="A83684">
        <v>714856</v>
      </c>
      <c r="B83684">
        <v>40</v>
      </c>
      <c r="C83684">
        <v>9266</v>
      </c>
      <c r="D83684">
        <v>0</v>
      </c>
      <c r="E83684" t="s">
        <v>40481</v>
      </c>
      <c r="F83684">
        <v>1</v>
      </c>
      <c r="G83684" t="s">
        <v>10</v>
      </c>
      <c r="I83684" s="3">
        <v>45088</v>
      </c>
      <c r="J83684" s="4">
        <v>15</v>
      </c>
      <c r="K83684" s="4">
        <v>35</v>
      </c>
      <c r="L83684" s="4">
        <v>45</v>
      </c>
    </row>
    <row r="83685" spans="1:12" x14ac:dyDescent="0.25">
      <c r="A83685">
        <v>714857</v>
      </c>
      <c r="B83685">
        <v>34</v>
      </c>
      <c r="C83685">
        <v>12966</v>
      </c>
      <c r="D83685">
        <v>33271</v>
      </c>
      <c r="E83685" t="s">
        <v>40481</v>
      </c>
      <c r="F83685">
        <v>1</v>
      </c>
      <c r="G83685" t="s">
        <v>10</v>
      </c>
      <c r="I83685" s="3">
        <v>45088</v>
      </c>
      <c r="J83685" s="4">
        <v>15</v>
      </c>
      <c r="K83685" s="4">
        <v>35</v>
      </c>
      <c r="L83685" s="4">
        <v>45</v>
      </c>
    </row>
    <row r="83686" spans="1:12" x14ac:dyDescent="0.25">
      <c r="A83686">
        <v>714858</v>
      </c>
      <c r="B83686">
        <v>34</v>
      </c>
      <c r="C83686">
        <v>11019</v>
      </c>
      <c r="D83686">
        <v>0</v>
      </c>
      <c r="E83686" t="s">
        <v>40481</v>
      </c>
      <c r="F83686">
        <v>1</v>
      </c>
      <c r="G83686" t="s">
        <v>10</v>
      </c>
      <c r="I83686" s="3">
        <v>45088</v>
      </c>
      <c r="J83686" s="4">
        <v>15</v>
      </c>
      <c r="K83686" s="4">
        <v>35</v>
      </c>
      <c r="L83686" s="4">
        <v>45</v>
      </c>
    </row>
    <row r="83687" spans="1:12" x14ac:dyDescent="0.25">
      <c r="A83687">
        <v>714859</v>
      </c>
      <c r="B83687">
        <v>40</v>
      </c>
      <c r="C83687">
        <v>9345</v>
      </c>
      <c r="D83687">
        <v>33268</v>
      </c>
      <c r="E83687" t="s">
        <v>40482</v>
      </c>
      <c r="F83687">
        <v>1</v>
      </c>
      <c r="G83687" t="s">
        <v>10</v>
      </c>
      <c r="I83687" s="3">
        <v>45088</v>
      </c>
      <c r="J83687" s="4">
        <v>15</v>
      </c>
      <c r="K83687" s="4">
        <v>35</v>
      </c>
      <c r="L83687" s="4">
        <v>46</v>
      </c>
    </row>
    <row r="83688" spans="1:12" x14ac:dyDescent="0.25">
      <c r="A83688">
        <v>714860</v>
      </c>
      <c r="B83688">
        <v>34</v>
      </c>
      <c r="C83688">
        <v>15305</v>
      </c>
      <c r="D83688">
        <v>0</v>
      </c>
      <c r="E83688" t="s">
        <v>40483</v>
      </c>
      <c r="F83688">
        <v>1</v>
      </c>
      <c r="G83688" t="s">
        <v>10</v>
      </c>
      <c r="I83688" s="3">
        <v>45088</v>
      </c>
      <c r="J83688" s="4">
        <v>15</v>
      </c>
      <c r="K83688" s="4">
        <v>35</v>
      </c>
      <c r="L83688" s="4">
        <v>47</v>
      </c>
    </row>
    <row r="83689" spans="1:12" x14ac:dyDescent="0.25">
      <c r="A83689">
        <v>714861</v>
      </c>
      <c r="B83689">
        <v>40</v>
      </c>
      <c r="C83689">
        <v>9266</v>
      </c>
      <c r="D83689">
        <v>0</v>
      </c>
      <c r="E83689" t="s">
        <v>40483</v>
      </c>
      <c r="F83689">
        <v>1</v>
      </c>
      <c r="G83689" t="s">
        <v>10</v>
      </c>
      <c r="I83689" s="3">
        <v>45088</v>
      </c>
      <c r="J83689" s="4">
        <v>15</v>
      </c>
      <c r="K83689" s="4">
        <v>35</v>
      </c>
      <c r="L83689" s="4">
        <v>47</v>
      </c>
    </row>
    <row r="83690" spans="1:12" x14ac:dyDescent="0.25">
      <c r="A83690">
        <v>714862</v>
      </c>
      <c r="B83690">
        <v>34</v>
      </c>
      <c r="C83690">
        <v>11630</v>
      </c>
      <c r="D83690">
        <v>33272</v>
      </c>
      <c r="E83690" t="s">
        <v>40483</v>
      </c>
      <c r="F83690">
        <v>1</v>
      </c>
      <c r="G83690" t="s">
        <v>10</v>
      </c>
      <c r="I83690" s="3">
        <v>45088</v>
      </c>
      <c r="J83690" s="4">
        <v>15</v>
      </c>
      <c r="K83690" s="4">
        <v>35</v>
      </c>
      <c r="L83690" s="4">
        <v>47</v>
      </c>
    </row>
    <row r="83691" spans="1:12" x14ac:dyDescent="0.25">
      <c r="A83691">
        <v>714863</v>
      </c>
      <c r="B83691">
        <v>34</v>
      </c>
      <c r="C83691">
        <v>12966</v>
      </c>
      <c r="D83691">
        <v>33271</v>
      </c>
      <c r="E83691" t="s">
        <v>40483</v>
      </c>
      <c r="F83691">
        <v>1</v>
      </c>
      <c r="G83691" t="s">
        <v>10</v>
      </c>
      <c r="I83691" s="3">
        <v>45088</v>
      </c>
      <c r="J83691" s="4">
        <v>15</v>
      </c>
      <c r="K83691" s="4">
        <v>35</v>
      </c>
      <c r="L83691" s="4">
        <v>47</v>
      </c>
    </row>
    <row r="83692" spans="1:12" x14ac:dyDescent="0.25">
      <c r="A83692">
        <v>714864</v>
      </c>
      <c r="B83692">
        <v>40</v>
      </c>
      <c r="C83692">
        <v>9345</v>
      </c>
      <c r="D83692">
        <v>33268</v>
      </c>
      <c r="E83692" t="s">
        <v>40484</v>
      </c>
      <c r="F83692">
        <v>1</v>
      </c>
      <c r="G83692" t="s">
        <v>10</v>
      </c>
      <c r="I83692" s="3">
        <v>45088</v>
      </c>
      <c r="J83692" s="4">
        <v>15</v>
      </c>
      <c r="K83692" s="4">
        <v>35</v>
      </c>
      <c r="L83692" s="4">
        <v>48</v>
      </c>
    </row>
    <row r="83693" spans="1:12" x14ac:dyDescent="0.25">
      <c r="A83693">
        <v>714865</v>
      </c>
      <c r="B83693">
        <v>34</v>
      </c>
      <c r="C83693">
        <v>12992</v>
      </c>
      <c r="D83693">
        <v>33260</v>
      </c>
      <c r="E83693" t="s">
        <v>40484</v>
      </c>
      <c r="F83693">
        <v>1</v>
      </c>
      <c r="G83693" t="s">
        <v>10</v>
      </c>
      <c r="I83693" s="3">
        <v>45088</v>
      </c>
      <c r="J83693" s="4">
        <v>15</v>
      </c>
      <c r="K83693" s="4">
        <v>35</v>
      </c>
      <c r="L83693" s="4">
        <v>48</v>
      </c>
    </row>
    <row r="83694" spans="1:12" x14ac:dyDescent="0.25">
      <c r="A83694">
        <v>714866</v>
      </c>
      <c r="B83694">
        <v>34</v>
      </c>
      <c r="C83694">
        <v>11019</v>
      </c>
      <c r="D83694">
        <v>0</v>
      </c>
      <c r="E83694" t="s">
        <v>40485</v>
      </c>
      <c r="F83694">
        <v>1</v>
      </c>
      <c r="G83694" t="s">
        <v>10</v>
      </c>
      <c r="I83694" s="3">
        <v>45088</v>
      </c>
      <c r="J83694" s="4">
        <v>15</v>
      </c>
      <c r="K83694" s="4">
        <v>35</v>
      </c>
      <c r="L83694" s="4">
        <v>49</v>
      </c>
    </row>
    <row r="83695" spans="1:12" x14ac:dyDescent="0.25">
      <c r="A83695">
        <v>714867</v>
      </c>
      <c r="B83695">
        <v>40</v>
      </c>
      <c r="C83695">
        <v>9266</v>
      </c>
      <c r="D83695">
        <v>0</v>
      </c>
      <c r="E83695" t="s">
        <v>40485</v>
      </c>
      <c r="F83695">
        <v>1</v>
      </c>
      <c r="G83695" t="s">
        <v>10</v>
      </c>
      <c r="I83695" s="3">
        <v>45088</v>
      </c>
      <c r="J83695" s="4">
        <v>15</v>
      </c>
      <c r="K83695" s="4">
        <v>35</v>
      </c>
      <c r="L83695" s="4">
        <v>49</v>
      </c>
    </row>
    <row r="83696" spans="1:12" x14ac:dyDescent="0.25">
      <c r="A83696">
        <v>714868</v>
      </c>
      <c r="B83696">
        <v>34</v>
      </c>
      <c r="C83696">
        <v>8290</v>
      </c>
      <c r="D83696">
        <v>33274</v>
      </c>
      <c r="E83696" t="s">
        <v>40485</v>
      </c>
      <c r="F83696">
        <v>1</v>
      </c>
      <c r="G83696" t="s">
        <v>10</v>
      </c>
      <c r="I83696" s="3">
        <v>45088</v>
      </c>
      <c r="J83696" s="4">
        <v>15</v>
      </c>
      <c r="K83696" s="4">
        <v>35</v>
      </c>
      <c r="L83696" s="4">
        <v>49</v>
      </c>
    </row>
    <row r="83697" spans="1:12" x14ac:dyDescent="0.25">
      <c r="A83697">
        <v>714869</v>
      </c>
      <c r="B83697">
        <v>34</v>
      </c>
      <c r="C83697">
        <v>11630</v>
      </c>
      <c r="D83697">
        <v>33272</v>
      </c>
      <c r="E83697" t="s">
        <v>40486</v>
      </c>
      <c r="F83697">
        <v>1</v>
      </c>
      <c r="G83697" t="s">
        <v>10</v>
      </c>
      <c r="I83697" s="3">
        <v>45088</v>
      </c>
      <c r="J83697" s="4">
        <v>15</v>
      </c>
      <c r="K83697" s="4">
        <v>35</v>
      </c>
      <c r="L83697" s="4">
        <v>50</v>
      </c>
    </row>
    <row r="83698" spans="1:12" x14ac:dyDescent="0.25">
      <c r="A83698">
        <v>714870</v>
      </c>
      <c r="B83698">
        <v>34</v>
      </c>
      <c r="C83698">
        <v>12966</v>
      </c>
      <c r="D83698">
        <v>33271</v>
      </c>
      <c r="E83698" t="s">
        <v>40486</v>
      </c>
      <c r="F83698">
        <v>1</v>
      </c>
      <c r="G83698" t="s">
        <v>10</v>
      </c>
      <c r="I83698" s="3">
        <v>45088</v>
      </c>
      <c r="J83698" s="4">
        <v>15</v>
      </c>
      <c r="K83698" s="4">
        <v>35</v>
      </c>
      <c r="L83698" s="4">
        <v>50</v>
      </c>
    </row>
    <row r="83699" spans="1:12" x14ac:dyDescent="0.25">
      <c r="A83699">
        <v>714871</v>
      </c>
      <c r="B83699">
        <v>40</v>
      </c>
      <c r="C83699">
        <v>9345</v>
      </c>
      <c r="D83699">
        <v>33268</v>
      </c>
      <c r="E83699" t="s">
        <v>40486</v>
      </c>
      <c r="F83699">
        <v>1</v>
      </c>
      <c r="G83699" t="s">
        <v>10</v>
      </c>
      <c r="I83699" s="3">
        <v>45088</v>
      </c>
      <c r="J83699" s="4">
        <v>15</v>
      </c>
      <c r="K83699" s="4">
        <v>35</v>
      </c>
      <c r="L83699" s="4">
        <v>50</v>
      </c>
    </row>
    <row r="83700" spans="1:12" x14ac:dyDescent="0.25">
      <c r="A83700">
        <v>714872</v>
      </c>
      <c r="B83700">
        <v>34</v>
      </c>
      <c r="C83700">
        <v>11019</v>
      </c>
      <c r="D83700">
        <v>0</v>
      </c>
      <c r="E83700" t="s">
        <v>40487</v>
      </c>
      <c r="F83700">
        <v>1</v>
      </c>
      <c r="G83700" t="s">
        <v>10</v>
      </c>
      <c r="I83700" s="3">
        <v>45088</v>
      </c>
      <c r="J83700" s="4">
        <v>15</v>
      </c>
      <c r="K83700" s="4">
        <v>35</v>
      </c>
      <c r="L83700" s="4">
        <v>51</v>
      </c>
    </row>
    <row r="83701" spans="1:12" x14ac:dyDescent="0.25">
      <c r="A83701">
        <v>714873</v>
      </c>
      <c r="B83701">
        <v>40</v>
      </c>
      <c r="C83701">
        <v>9266</v>
      </c>
      <c r="D83701">
        <v>0</v>
      </c>
      <c r="E83701" t="s">
        <v>40487</v>
      </c>
      <c r="F83701">
        <v>1</v>
      </c>
      <c r="G83701" t="s">
        <v>10</v>
      </c>
      <c r="I83701" s="3">
        <v>45088</v>
      </c>
      <c r="J83701" s="4">
        <v>15</v>
      </c>
      <c r="K83701" s="4">
        <v>35</v>
      </c>
      <c r="L83701" s="4">
        <v>51</v>
      </c>
    </row>
    <row r="83702" spans="1:12" x14ac:dyDescent="0.25">
      <c r="A83702">
        <v>714874</v>
      </c>
      <c r="B83702">
        <v>34</v>
      </c>
      <c r="C83702">
        <v>15305</v>
      </c>
      <c r="D83702">
        <v>0</v>
      </c>
      <c r="E83702" t="s">
        <v>40487</v>
      </c>
      <c r="F83702">
        <v>1</v>
      </c>
      <c r="G83702" t="s">
        <v>10</v>
      </c>
      <c r="I83702" s="3">
        <v>45088</v>
      </c>
      <c r="J83702" s="4">
        <v>15</v>
      </c>
      <c r="K83702" s="4">
        <v>35</v>
      </c>
      <c r="L83702" s="4">
        <v>51</v>
      </c>
    </row>
    <row r="83703" spans="1:12" x14ac:dyDescent="0.25">
      <c r="A83703">
        <v>714875</v>
      </c>
      <c r="B83703">
        <v>34</v>
      </c>
      <c r="C83703">
        <v>12992</v>
      </c>
      <c r="D83703">
        <v>33260</v>
      </c>
      <c r="E83703" t="s">
        <v>40487</v>
      </c>
      <c r="F83703">
        <v>1</v>
      </c>
      <c r="G83703" t="s">
        <v>10</v>
      </c>
      <c r="I83703" s="3">
        <v>45088</v>
      </c>
      <c r="J83703" s="4">
        <v>15</v>
      </c>
      <c r="K83703" s="4">
        <v>35</v>
      </c>
      <c r="L83703" s="4">
        <v>52</v>
      </c>
    </row>
    <row r="83704" spans="1:12" x14ac:dyDescent="0.25">
      <c r="A83704">
        <v>714876</v>
      </c>
      <c r="B83704">
        <v>34</v>
      </c>
      <c r="C83704">
        <v>8290</v>
      </c>
      <c r="D83704">
        <v>33274</v>
      </c>
      <c r="E83704" t="s">
        <v>40488</v>
      </c>
      <c r="F83704">
        <v>1</v>
      </c>
      <c r="G83704" t="s">
        <v>10</v>
      </c>
      <c r="I83704" s="3">
        <v>45088</v>
      </c>
      <c r="J83704" s="4">
        <v>15</v>
      </c>
      <c r="K83704" s="4">
        <v>35</v>
      </c>
      <c r="L83704" s="4">
        <v>52</v>
      </c>
    </row>
    <row r="83705" spans="1:12" x14ac:dyDescent="0.25">
      <c r="A83705">
        <v>714877</v>
      </c>
      <c r="B83705">
        <v>34</v>
      </c>
      <c r="C83705">
        <v>11630</v>
      </c>
      <c r="D83705">
        <v>33272</v>
      </c>
      <c r="E83705" t="s">
        <v>40488</v>
      </c>
      <c r="F83705">
        <v>1</v>
      </c>
      <c r="G83705" t="s">
        <v>10</v>
      </c>
      <c r="I83705" s="3">
        <v>45088</v>
      </c>
      <c r="J83705" s="4">
        <v>15</v>
      </c>
      <c r="K83705" s="4">
        <v>35</v>
      </c>
      <c r="L83705" s="4">
        <v>52</v>
      </c>
    </row>
    <row r="83706" spans="1:12" x14ac:dyDescent="0.25">
      <c r="A83706">
        <v>714878</v>
      </c>
      <c r="B83706">
        <v>40</v>
      </c>
      <c r="C83706">
        <v>9345</v>
      </c>
      <c r="D83706">
        <v>33268</v>
      </c>
      <c r="E83706" t="s">
        <v>40489</v>
      </c>
      <c r="F83706">
        <v>1</v>
      </c>
      <c r="G83706" t="s">
        <v>10</v>
      </c>
      <c r="I83706" s="3">
        <v>45088</v>
      </c>
      <c r="J83706" s="4">
        <v>15</v>
      </c>
      <c r="K83706" s="4">
        <v>35</v>
      </c>
      <c r="L83706" s="4">
        <v>53</v>
      </c>
    </row>
    <row r="83707" spans="1:12" x14ac:dyDescent="0.25">
      <c r="A83707">
        <v>714879</v>
      </c>
      <c r="B83707">
        <v>34</v>
      </c>
      <c r="C83707">
        <v>12966</v>
      </c>
      <c r="D83707">
        <v>33271</v>
      </c>
      <c r="E83707" t="s">
        <v>40489</v>
      </c>
      <c r="F83707">
        <v>1</v>
      </c>
      <c r="G83707" t="s">
        <v>10</v>
      </c>
      <c r="I83707" s="3">
        <v>45088</v>
      </c>
      <c r="J83707" s="4">
        <v>15</v>
      </c>
      <c r="K83707" s="4">
        <v>35</v>
      </c>
      <c r="L83707" s="4">
        <v>53</v>
      </c>
    </row>
    <row r="83708" spans="1:12" x14ac:dyDescent="0.25">
      <c r="A83708">
        <v>714880</v>
      </c>
      <c r="B83708">
        <v>34</v>
      </c>
      <c r="C83708">
        <v>11019</v>
      </c>
      <c r="D83708">
        <v>0</v>
      </c>
      <c r="E83708" t="s">
        <v>40489</v>
      </c>
      <c r="F83708">
        <v>1</v>
      </c>
      <c r="G83708" t="s">
        <v>10</v>
      </c>
      <c r="I83708" s="3">
        <v>45088</v>
      </c>
      <c r="J83708" s="4">
        <v>15</v>
      </c>
      <c r="K83708" s="4">
        <v>35</v>
      </c>
      <c r="L83708" s="4">
        <v>53</v>
      </c>
    </row>
    <row r="83709" spans="1:12" x14ac:dyDescent="0.25">
      <c r="A83709">
        <v>714881</v>
      </c>
      <c r="B83709">
        <v>40</v>
      </c>
      <c r="C83709">
        <v>9266</v>
      </c>
      <c r="D83709">
        <v>33273</v>
      </c>
      <c r="E83709" t="s">
        <v>40489</v>
      </c>
      <c r="F83709">
        <v>1</v>
      </c>
      <c r="G83709" t="s">
        <v>10</v>
      </c>
      <c r="I83709" s="3">
        <v>45088</v>
      </c>
      <c r="J83709" s="4">
        <v>15</v>
      </c>
      <c r="K83709" s="4">
        <v>35</v>
      </c>
      <c r="L83709" s="4">
        <v>53</v>
      </c>
    </row>
    <row r="83710" spans="1:12" x14ac:dyDescent="0.25">
      <c r="A83710">
        <v>714882</v>
      </c>
      <c r="B83710">
        <v>34</v>
      </c>
      <c r="C83710">
        <v>8290</v>
      </c>
      <c r="D83710">
        <v>33274</v>
      </c>
      <c r="E83710" t="s">
        <v>40490</v>
      </c>
      <c r="F83710">
        <v>1</v>
      </c>
      <c r="G83710" t="s">
        <v>10</v>
      </c>
      <c r="I83710" s="3">
        <v>45088</v>
      </c>
      <c r="J83710" s="4">
        <v>15</v>
      </c>
      <c r="K83710" s="4">
        <v>35</v>
      </c>
      <c r="L83710" s="4">
        <v>55</v>
      </c>
    </row>
    <row r="83711" spans="1:12" x14ac:dyDescent="0.25">
      <c r="A83711">
        <v>714883</v>
      </c>
      <c r="B83711">
        <v>34</v>
      </c>
      <c r="C83711">
        <v>11630</v>
      </c>
      <c r="D83711">
        <v>33272</v>
      </c>
      <c r="E83711" t="s">
        <v>40490</v>
      </c>
      <c r="F83711">
        <v>1</v>
      </c>
      <c r="G83711" t="s">
        <v>10</v>
      </c>
      <c r="I83711" s="3">
        <v>45088</v>
      </c>
      <c r="J83711" s="4">
        <v>15</v>
      </c>
      <c r="K83711" s="4">
        <v>35</v>
      </c>
      <c r="L83711" s="4">
        <v>55</v>
      </c>
    </row>
    <row r="83712" spans="1:12" x14ac:dyDescent="0.25">
      <c r="A83712">
        <v>714884</v>
      </c>
      <c r="B83712">
        <v>34</v>
      </c>
      <c r="C83712">
        <v>11019</v>
      </c>
      <c r="D83712">
        <v>0</v>
      </c>
      <c r="E83712" t="s">
        <v>40490</v>
      </c>
      <c r="F83712">
        <v>1</v>
      </c>
      <c r="G83712" t="s">
        <v>10</v>
      </c>
      <c r="I83712" s="3">
        <v>45088</v>
      </c>
      <c r="J83712" s="4">
        <v>15</v>
      </c>
      <c r="K83712" s="4">
        <v>35</v>
      </c>
      <c r="L83712" s="4">
        <v>55</v>
      </c>
    </row>
    <row r="83713" spans="1:12" x14ac:dyDescent="0.25">
      <c r="A83713">
        <v>714885</v>
      </c>
      <c r="B83713">
        <v>40</v>
      </c>
      <c r="C83713">
        <v>9266</v>
      </c>
      <c r="D83713">
        <v>33273</v>
      </c>
      <c r="E83713" t="s">
        <v>40490</v>
      </c>
      <c r="F83713">
        <v>1</v>
      </c>
      <c r="G83713" t="s">
        <v>10</v>
      </c>
      <c r="I83713" s="3">
        <v>45088</v>
      </c>
      <c r="J83713" s="4">
        <v>15</v>
      </c>
      <c r="K83713" s="4">
        <v>35</v>
      </c>
      <c r="L83713" s="4">
        <v>55</v>
      </c>
    </row>
    <row r="83714" spans="1:12" x14ac:dyDescent="0.25">
      <c r="A83714">
        <v>714886</v>
      </c>
      <c r="B83714">
        <v>34</v>
      </c>
      <c r="C83714">
        <v>12992</v>
      </c>
      <c r="D83714">
        <v>33260</v>
      </c>
      <c r="E83714" t="s">
        <v>40491</v>
      </c>
      <c r="F83714">
        <v>1</v>
      </c>
      <c r="G83714" t="s">
        <v>10</v>
      </c>
      <c r="I83714" s="3">
        <v>45088</v>
      </c>
      <c r="J83714" s="4">
        <v>15</v>
      </c>
      <c r="K83714" s="4">
        <v>35</v>
      </c>
      <c r="L83714" s="4">
        <v>56</v>
      </c>
    </row>
    <row r="83715" spans="1:12" x14ac:dyDescent="0.25">
      <c r="A83715">
        <v>714887</v>
      </c>
      <c r="B83715">
        <v>34</v>
      </c>
      <c r="C83715">
        <v>11019</v>
      </c>
      <c r="D83715">
        <v>0</v>
      </c>
      <c r="E83715" t="s">
        <v>40492</v>
      </c>
      <c r="F83715">
        <v>1</v>
      </c>
      <c r="G83715" t="s">
        <v>10</v>
      </c>
      <c r="I83715" s="3">
        <v>45088</v>
      </c>
      <c r="J83715" s="4">
        <v>15</v>
      </c>
      <c r="K83715" s="4">
        <v>35</v>
      </c>
      <c r="L83715" s="4">
        <v>57</v>
      </c>
    </row>
    <row r="83716" spans="1:12" x14ac:dyDescent="0.25">
      <c r="A83716">
        <v>714888</v>
      </c>
      <c r="B83716">
        <v>40</v>
      </c>
      <c r="C83716">
        <v>9266</v>
      </c>
      <c r="D83716">
        <v>33273</v>
      </c>
      <c r="E83716" t="s">
        <v>40493</v>
      </c>
      <c r="F83716">
        <v>1</v>
      </c>
      <c r="G83716" t="s">
        <v>10</v>
      </c>
      <c r="I83716" s="3">
        <v>45088</v>
      </c>
      <c r="J83716" s="4">
        <v>15</v>
      </c>
      <c r="K83716" s="4">
        <v>35</v>
      </c>
      <c r="L83716" s="4">
        <v>58</v>
      </c>
    </row>
    <row r="83717" spans="1:12" x14ac:dyDescent="0.25">
      <c r="A83717">
        <v>714889</v>
      </c>
      <c r="B83717">
        <v>34</v>
      </c>
      <c r="C83717">
        <v>12992</v>
      </c>
      <c r="D83717">
        <v>33260</v>
      </c>
      <c r="E83717" t="s">
        <v>40493</v>
      </c>
      <c r="F83717">
        <v>1</v>
      </c>
      <c r="G83717" t="s">
        <v>10</v>
      </c>
      <c r="I83717" s="3">
        <v>45088</v>
      </c>
      <c r="J83717" s="4">
        <v>15</v>
      </c>
      <c r="K83717" s="4">
        <v>35</v>
      </c>
      <c r="L83717" s="4">
        <v>58</v>
      </c>
    </row>
    <row r="83718" spans="1:12" x14ac:dyDescent="0.25">
      <c r="A83718">
        <v>714890</v>
      </c>
      <c r="B83718">
        <v>34</v>
      </c>
      <c r="C83718">
        <v>8290</v>
      </c>
      <c r="D83718">
        <v>33274</v>
      </c>
      <c r="E83718" t="s">
        <v>40493</v>
      </c>
      <c r="F83718">
        <v>1</v>
      </c>
      <c r="G83718" t="s">
        <v>10</v>
      </c>
      <c r="I83718" s="3">
        <v>45088</v>
      </c>
      <c r="J83718" s="4">
        <v>15</v>
      </c>
      <c r="K83718" s="4">
        <v>35</v>
      </c>
      <c r="L83718" s="4">
        <v>59</v>
      </c>
    </row>
    <row r="83719" spans="1:12" x14ac:dyDescent="0.25">
      <c r="A83719">
        <v>714891</v>
      </c>
      <c r="B83719">
        <v>34</v>
      </c>
      <c r="C83719">
        <v>11019</v>
      </c>
      <c r="D83719">
        <v>0</v>
      </c>
      <c r="E83719" t="s">
        <v>40494</v>
      </c>
      <c r="F83719">
        <v>1</v>
      </c>
      <c r="G83719" t="s">
        <v>10</v>
      </c>
      <c r="I83719" s="3">
        <v>45088</v>
      </c>
      <c r="J83719" s="4">
        <v>15</v>
      </c>
      <c r="K83719" s="4">
        <v>35</v>
      </c>
      <c r="L83719" s="4">
        <v>59</v>
      </c>
    </row>
    <row r="83720" spans="1:12" x14ac:dyDescent="0.25">
      <c r="A83720">
        <v>714892</v>
      </c>
      <c r="B83720">
        <v>40</v>
      </c>
      <c r="C83720">
        <v>9266</v>
      </c>
      <c r="D83720">
        <v>33273</v>
      </c>
      <c r="E83720" t="s">
        <v>40495</v>
      </c>
      <c r="F83720">
        <v>1</v>
      </c>
      <c r="G83720" t="s">
        <v>10</v>
      </c>
      <c r="I83720" s="3">
        <v>45088</v>
      </c>
      <c r="J83720" s="4">
        <v>15</v>
      </c>
      <c r="K83720" s="4">
        <v>36</v>
      </c>
      <c r="L83720" s="4">
        <v>0</v>
      </c>
    </row>
    <row r="83721" spans="1:12" x14ac:dyDescent="0.25">
      <c r="A83721">
        <v>714893</v>
      </c>
      <c r="B83721">
        <v>34</v>
      </c>
      <c r="C83721">
        <v>12992</v>
      </c>
      <c r="D83721">
        <v>33260</v>
      </c>
      <c r="E83721" t="s">
        <v>40496</v>
      </c>
      <c r="F83721">
        <v>1</v>
      </c>
      <c r="G83721" t="s">
        <v>10</v>
      </c>
      <c r="I83721" s="3">
        <v>45088</v>
      </c>
      <c r="J83721" s="4">
        <v>15</v>
      </c>
      <c r="K83721" s="4">
        <v>36</v>
      </c>
      <c r="L83721" s="4">
        <v>1</v>
      </c>
    </row>
    <row r="83722" spans="1:12" x14ac:dyDescent="0.25">
      <c r="A83722">
        <v>714894</v>
      </c>
      <c r="B83722">
        <v>34</v>
      </c>
      <c r="C83722">
        <v>8290</v>
      </c>
      <c r="D83722">
        <v>33274</v>
      </c>
      <c r="E83722" t="s">
        <v>40496</v>
      </c>
      <c r="F83722">
        <v>1</v>
      </c>
      <c r="G83722" t="s">
        <v>10</v>
      </c>
      <c r="I83722" s="3">
        <v>45088</v>
      </c>
      <c r="J83722" s="4">
        <v>15</v>
      </c>
      <c r="K83722" s="4">
        <v>36</v>
      </c>
      <c r="L83722" s="4">
        <v>1</v>
      </c>
    </row>
    <row r="83723" spans="1:12" x14ac:dyDescent="0.25">
      <c r="A83723">
        <v>714895</v>
      </c>
      <c r="B83723">
        <v>34</v>
      </c>
      <c r="C83723">
        <v>9486</v>
      </c>
      <c r="D83723">
        <v>0</v>
      </c>
      <c r="E83723" t="s">
        <v>40496</v>
      </c>
      <c r="F83723">
        <v>1</v>
      </c>
      <c r="G83723" t="s">
        <v>10</v>
      </c>
      <c r="I83723" s="3">
        <v>45088</v>
      </c>
      <c r="J83723" s="4">
        <v>15</v>
      </c>
      <c r="K83723" s="4">
        <v>36</v>
      </c>
      <c r="L83723" s="4">
        <v>1</v>
      </c>
    </row>
    <row r="83724" spans="1:12" x14ac:dyDescent="0.25">
      <c r="A83724">
        <v>714896</v>
      </c>
      <c r="B83724">
        <v>34</v>
      </c>
      <c r="C83724">
        <v>11019</v>
      </c>
      <c r="D83724">
        <v>0</v>
      </c>
      <c r="E83724" t="s">
        <v>40496</v>
      </c>
      <c r="F83724">
        <v>1</v>
      </c>
      <c r="G83724" t="s">
        <v>10</v>
      </c>
      <c r="I83724" s="3">
        <v>45088</v>
      </c>
      <c r="J83724" s="4">
        <v>15</v>
      </c>
      <c r="K83724" s="4">
        <v>36</v>
      </c>
      <c r="L83724" s="4">
        <v>1</v>
      </c>
    </row>
    <row r="83725" spans="1:12" x14ac:dyDescent="0.25">
      <c r="A83725">
        <v>714897</v>
      </c>
      <c r="B83725">
        <v>40</v>
      </c>
      <c r="C83725">
        <v>4261</v>
      </c>
      <c r="D83725">
        <v>0</v>
      </c>
      <c r="E83725" t="s">
        <v>40497</v>
      </c>
      <c r="F83725">
        <v>1</v>
      </c>
      <c r="G83725" t="s">
        <v>10</v>
      </c>
      <c r="I83725" s="3">
        <v>45088</v>
      </c>
      <c r="J83725" s="4">
        <v>15</v>
      </c>
      <c r="K83725" s="4">
        <v>36</v>
      </c>
      <c r="L83725" s="4">
        <v>3</v>
      </c>
    </row>
    <row r="83726" spans="1:12" x14ac:dyDescent="0.25">
      <c r="A83726">
        <v>714898</v>
      </c>
      <c r="B83726">
        <v>40</v>
      </c>
      <c r="C83726">
        <v>9266</v>
      </c>
      <c r="D83726">
        <v>33273</v>
      </c>
      <c r="E83726" t="s">
        <v>40497</v>
      </c>
      <c r="F83726">
        <v>1</v>
      </c>
      <c r="G83726" t="s">
        <v>10</v>
      </c>
      <c r="I83726" s="3">
        <v>45088</v>
      </c>
      <c r="J83726" s="4">
        <v>15</v>
      </c>
      <c r="K83726" s="4">
        <v>36</v>
      </c>
      <c r="L83726" s="4">
        <v>3</v>
      </c>
    </row>
    <row r="83727" spans="1:12" x14ac:dyDescent="0.25">
      <c r="A83727">
        <v>714899</v>
      </c>
      <c r="B83727">
        <v>34</v>
      </c>
      <c r="C83727">
        <v>11019</v>
      </c>
      <c r="D83727">
        <v>0</v>
      </c>
      <c r="E83727" t="s">
        <v>40497</v>
      </c>
      <c r="F83727">
        <v>1</v>
      </c>
      <c r="G83727" t="s">
        <v>10</v>
      </c>
      <c r="I83727" s="3">
        <v>45088</v>
      </c>
      <c r="J83727" s="4">
        <v>15</v>
      </c>
      <c r="K83727" s="4">
        <v>36</v>
      </c>
      <c r="L83727" s="4">
        <v>3</v>
      </c>
    </row>
    <row r="83728" spans="1:12" x14ac:dyDescent="0.25">
      <c r="A83728">
        <v>714900</v>
      </c>
      <c r="B83728">
        <v>34</v>
      </c>
      <c r="C83728">
        <v>8290</v>
      </c>
      <c r="D83728">
        <v>33274</v>
      </c>
      <c r="E83728" t="s">
        <v>40498</v>
      </c>
      <c r="F83728">
        <v>1</v>
      </c>
      <c r="G83728" t="s">
        <v>10</v>
      </c>
      <c r="I83728" s="3">
        <v>45088</v>
      </c>
      <c r="J83728" s="4">
        <v>15</v>
      </c>
      <c r="K83728" s="4">
        <v>36</v>
      </c>
      <c r="L83728" s="4">
        <v>4</v>
      </c>
    </row>
    <row r="83729" spans="1:12" x14ac:dyDescent="0.25">
      <c r="A83729">
        <v>714901</v>
      </c>
      <c r="B83729">
        <v>34</v>
      </c>
      <c r="C83729">
        <v>9486</v>
      </c>
      <c r="D83729">
        <v>0</v>
      </c>
      <c r="E83729" t="s">
        <v>40498</v>
      </c>
      <c r="F83729">
        <v>1</v>
      </c>
      <c r="G83729" t="s">
        <v>10</v>
      </c>
      <c r="I83729" s="3">
        <v>45088</v>
      </c>
      <c r="J83729" s="4">
        <v>15</v>
      </c>
      <c r="K83729" s="4">
        <v>36</v>
      </c>
      <c r="L83729" s="4">
        <v>4</v>
      </c>
    </row>
    <row r="83730" spans="1:12" x14ac:dyDescent="0.25">
      <c r="A83730">
        <v>714902</v>
      </c>
      <c r="B83730">
        <v>40</v>
      </c>
      <c r="C83730">
        <v>9266</v>
      </c>
      <c r="D83730">
        <v>33273</v>
      </c>
      <c r="E83730" t="s">
        <v>40499</v>
      </c>
      <c r="F83730">
        <v>1</v>
      </c>
      <c r="G83730" t="s">
        <v>10</v>
      </c>
      <c r="I83730" s="3">
        <v>45088</v>
      </c>
      <c r="J83730" s="4">
        <v>15</v>
      </c>
      <c r="K83730" s="4">
        <v>36</v>
      </c>
      <c r="L83730" s="4">
        <v>5</v>
      </c>
    </row>
    <row r="83731" spans="1:12" x14ac:dyDescent="0.25">
      <c r="A83731">
        <v>714903</v>
      </c>
      <c r="B83731">
        <v>34</v>
      </c>
      <c r="C83731">
        <v>11019</v>
      </c>
      <c r="D83731">
        <v>0</v>
      </c>
      <c r="E83731" t="s">
        <v>40499</v>
      </c>
      <c r="F83731">
        <v>1</v>
      </c>
      <c r="G83731" t="s">
        <v>10</v>
      </c>
      <c r="I83731" s="3">
        <v>45088</v>
      </c>
      <c r="J83731" s="4">
        <v>15</v>
      </c>
      <c r="K83731" s="4">
        <v>36</v>
      </c>
      <c r="L83731" s="4">
        <v>5</v>
      </c>
    </row>
    <row r="83732" spans="1:12" x14ac:dyDescent="0.25">
      <c r="A83732">
        <v>714904</v>
      </c>
      <c r="B83732">
        <v>40</v>
      </c>
      <c r="C83732">
        <v>4261</v>
      </c>
      <c r="D83732">
        <v>0</v>
      </c>
      <c r="E83732" t="s">
        <v>40500</v>
      </c>
      <c r="F83732">
        <v>1</v>
      </c>
      <c r="G83732" t="s">
        <v>10</v>
      </c>
      <c r="I83732" s="3">
        <v>45088</v>
      </c>
      <c r="J83732" s="4">
        <v>15</v>
      </c>
      <c r="K83732" s="4">
        <v>36</v>
      </c>
      <c r="L83732" s="4">
        <v>6</v>
      </c>
    </row>
    <row r="83733" spans="1:12" x14ac:dyDescent="0.25">
      <c r="A83733">
        <v>714905</v>
      </c>
      <c r="B83733">
        <v>34</v>
      </c>
      <c r="C83733">
        <v>8290</v>
      </c>
      <c r="D83733">
        <v>33274</v>
      </c>
      <c r="E83733" t="s">
        <v>40500</v>
      </c>
      <c r="F83733">
        <v>1</v>
      </c>
      <c r="G83733" t="s">
        <v>10</v>
      </c>
      <c r="I83733" s="3">
        <v>45088</v>
      </c>
      <c r="J83733" s="4">
        <v>15</v>
      </c>
      <c r="K83733" s="4">
        <v>36</v>
      </c>
      <c r="L83733" s="4">
        <v>6</v>
      </c>
    </row>
    <row r="83734" spans="1:12" x14ac:dyDescent="0.25">
      <c r="A83734">
        <v>714906</v>
      </c>
      <c r="B83734">
        <v>34</v>
      </c>
      <c r="C83734">
        <v>9486</v>
      </c>
      <c r="D83734">
        <v>0</v>
      </c>
      <c r="E83734" t="s">
        <v>40500</v>
      </c>
      <c r="F83734">
        <v>1</v>
      </c>
      <c r="G83734" t="s">
        <v>10</v>
      </c>
      <c r="I83734" s="3">
        <v>45088</v>
      </c>
      <c r="J83734" s="4">
        <v>15</v>
      </c>
      <c r="K83734" s="4">
        <v>36</v>
      </c>
      <c r="L83734" s="4">
        <v>6</v>
      </c>
    </row>
    <row r="83735" spans="1:12" x14ac:dyDescent="0.25">
      <c r="A83735">
        <v>714907</v>
      </c>
      <c r="B83735">
        <v>40</v>
      </c>
      <c r="C83735">
        <v>9266</v>
      </c>
      <c r="D83735">
        <v>33273</v>
      </c>
      <c r="E83735" t="s">
        <v>40501</v>
      </c>
      <c r="F83735">
        <v>1</v>
      </c>
      <c r="G83735" t="s">
        <v>10</v>
      </c>
      <c r="I83735" s="3">
        <v>45088</v>
      </c>
      <c r="J83735" s="4">
        <v>15</v>
      </c>
      <c r="K83735" s="4">
        <v>36</v>
      </c>
      <c r="L83735" s="4">
        <v>7</v>
      </c>
    </row>
    <row r="83736" spans="1:12" x14ac:dyDescent="0.25">
      <c r="A83736">
        <v>714908</v>
      </c>
      <c r="B83736">
        <v>40</v>
      </c>
      <c r="C83736">
        <v>4261</v>
      </c>
      <c r="D83736">
        <v>0</v>
      </c>
      <c r="E83736" t="s">
        <v>40502</v>
      </c>
      <c r="F83736">
        <v>1</v>
      </c>
      <c r="G83736" t="s">
        <v>10</v>
      </c>
      <c r="I83736" s="3">
        <v>45088</v>
      </c>
      <c r="J83736" s="4">
        <v>15</v>
      </c>
      <c r="K83736" s="4">
        <v>36</v>
      </c>
      <c r="L83736" s="4">
        <v>8</v>
      </c>
    </row>
    <row r="83737" spans="1:12" x14ac:dyDescent="0.25">
      <c r="A83737">
        <v>714909</v>
      </c>
      <c r="B83737">
        <v>34</v>
      </c>
      <c r="C83737">
        <v>8290</v>
      </c>
      <c r="D83737">
        <v>33274</v>
      </c>
      <c r="E83737" t="s">
        <v>40503</v>
      </c>
      <c r="F83737">
        <v>1</v>
      </c>
      <c r="G83737" t="s">
        <v>10</v>
      </c>
      <c r="I83737" s="3">
        <v>45088</v>
      </c>
      <c r="J83737" s="4">
        <v>15</v>
      </c>
      <c r="K83737" s="4">
        <v>36</v>
      </c>
      <c r="L83737" s="4">
        <v>9</v>
      </c>
    </row>
    <row r="83738" spans="1:12" x14ac:dyDescent="0.25">
      <c r="A83738">
        <v>714910</v>
      </c>
      <c r="B83738">
        <v>40</v>
      </c>
      <c r="C83738">
        <v>9266</v>
      </c>
      <c r="D83738">
        <v>33273</v>
      </c>
      <c r="E83738" t="s">
        <v>40503</v>
      </c>
      <c r="F83738">
        <v>1</v>
      </c>
      <c r="G83738" t="s">
        <v>10</v>
      </c>
      <c r="I83738" s="3">
        <v>45088</v>
      </c>
      <c r="J83738" s="4">
        <v>15</v>
      </c>
      <c r="K83738" s="4">
        <v>36</v>
      </c>
      <c r="L83738" s="4">
        <v>9</v>
      </c>
    </row>
    <row r="83739" spans="1:12" x14ac:dyDescent="0.25">
      <c r="A83739">
        <v>714911</v>
      </c>
      <c r="B83739">
        <v>34</v>
      </c>
      <c r="C83739">
        <v>9486</v>
      </c>
      <c r="D83739">
        <v>0</v>
      </c>
      <c r="E83739" t="s">
        <v>40503</v>
      </c>
      <c r="F83739">
        <v>1</v>
      </c>
      <c r="G83739" t="s">
        <v>10</v>
      </c>
      <c r="I83739" s="3">
        <v>45088</v>
      </c>
      <c r="J83739" s="4">
        <v>15</v>
      </c>
      <c r="K83739" s="4">
        <v>36</v>
      </c>
      <c r="L83739" s="4">
        <v>9</v>
      </c>
    </row>
    <row r="83740" spans="1:12" x14ac:dyDescent="0.25">
      <c r="A83740">
        <v>714912</v>
      </c>
      <c r="B83740">
        <v>34</v>
      </c>
      <c r="C83740">
        <v>8109</v>
      </c>
      <c r="D83740">
        <v>0</v>
      </c>
      <c r="E83740" t="s">
        <v>40504</v>
      </c>
      <c r="F83740">
        <v>1</v>
      </c>
      <c r="G83740" t="s">
        <v>10</v>
      </c>
      <c r="I83740" s="3">
        <v>45088</v>
      </c>
      <c r="J83740" s="4">
        <v>15</v>
      </c>
      <c r="K83740" s="4">
        <v>36</v>
      </c>
      <c r="L83740" s="4">
        <v>10</v>
      </c>
    </row>
    <row r="83741" spans="1:12" x14ac:dyDescent="0.25">
      <c r="A83741">
        <v>714913</v>
      </c>
      <c r="B83741">
        <v>40</v>
      </c>
      <c r="C83741">
        <v>4261</v>
      </c>
      <c r="D83741">
        <v>0</v>
      </c>
      <c r="E83741" t="s">
        <v>40505</v>
      </c>
      <c r="F83741">
        <v>1</v>
      </c>
      <c r="G83741" t="s">
        <v>10</v>
      </c>
      <c r="I83741" s="3">
        <v>45088</v>
      </c>
      <c r="J83741" s="4">
        <v>15</v>
      </c>
      <c r="K83741" s="4">
        <v>36</v>
      </c>
      <c r="L83741" s="4">
        <v>11</v>
      </c>
    </row>
    <row r="83742" spans="1:12" x14ac:dyDescent="0.25">
      <c r="A83742">
        <v>714914</v>
      </c>
      <c r="B83742">
        <v>40</v>
      </c>
      <c r="C83742">
        <v>9266</v>
      </c>
      <c r="D83742">
        <v>33273</v>
      </c>
      <c r="E83742" t="s">
        <v>40505</v>
      </c>
      <c r="F83742">
        <v>1</v>
      </c>
      <c r="G83742" t="s">
        <v>10</v>
      </c>
      <c r="I83742" s="3">
        <v>45088</v>
      </c>
      <c r="J83742" s="4">
        <v>15</v>
      </c>
      <c r="K83742" s="4">
        <v>36</v>
      </c>
      <c r="L83742" s="4">
        <v>11</v>
      </c>
    </row>
    <row r="83743" spans="1:12" x14ac:dyDescent="0.25">
      <c r="A83743">
        <v>714915</v>
      </c>
      <c r="B83743">
        <v>34</v>
      </c>
      <c r="C83743">
        <v>9486</v>
      </c>
      <c r="D83743">
        <v>0</v>
      </c>
      <c r="E83743" t="s">
        <v>40506</v>
      </c>
      <c r="F83743">
        <v>1</v>
      </c>
      <c r="G83743" t="s">
        <v>10</v>
      </c>
      <c r="I83743" s="3">
        <v>45088</v>
      </c>
      <c r="J83743" s="4">
        <v>15</v>
      </c>
      <c r="K83743" s="4">
        <v>36</v>
      </c>
      <c r="L83743" s="4">
        <v>12</v>
      </c>
    </row>
    <row r="83744" spans="1:12" x14ac:dyDescent="0.25">
      <c r="A83744">
        <v>714916</v>
      </c>
      <c r="B83744">
        <v>34</v>
      </c>
      <c r="C83744">
        <v>8109</v>
      </c>
      <c r="D83744">
        <v>0</v>
      </c>
      <c r="E83744" t="s">
        <v>40506</v>
      </c>
      <c r="F83744">
        <v>1</v>
      </c>
      <c r="G83744" t="s">
        <v>10</v>
      </c>
      <c r="I83744" s="3">
        <v>45088</v>
      </c>
      <c r="J83744" s="4">
        <v>15</v>
      </c>
      <c r="K83744" s="4">
        <v>36</v>
      </c>
      <c r="L83744" s="4">
        <v>12</v>
      </c>
    </row>
    <row r="83745" spans="1:12" x14ac:dyDescent="0.25">
      <c r="A83745">
        <v>714917</v>
      </c>
      <c r="B83745">
        <v>34</v>
      </c>
      <c r="C83745">
        <v>8290</v>
      </c>
      <c r="D83745">
        <v>33274</v>
      </c>
      <c r="E83745" t="s">
        <v>40507</v>
      </c>
      <c r="F83745">
        <v>1</v>
      </c>
      <c r="G83745" t="s">
        <v>10</v>
      </c>
      <c r="I83745" s="3">
        <v>45088</v>
      </c>
      <c r="J83745" s="4">
        <v>15</v>
      </c>
      <c r="K83745" s="4">
        <v>36</v>
      </c>
      <c r="L83745" s="4">
        <v>13</v>
      </c>
    </row>
    <row r="83746" spans="1:12" x14ac:dyDescent="0.25">
      <c r="A83746">
        <v>714918</v>
      </c>
      <c r="B83746">
        <v>40</v>
      </c>
      <c r="C83746">
        <v>9266</v>
      </c>
      <c r="D83746">
        <v>33273</v>
      </c>
      <c r="E83746" t="s">
        <v>40507</v>
      </c>
      <c r="F83746">
        <v>1</v>
      </c>
      <c r="G83746" t="s">
        <v>10</v>
      </c>
      <c r="I83746" s="3">
        <v>45088</v>
      </c>
      <c r="J83746" s="4">
        <v>15</v>
      </c>
      <c r="K83746" s="4">
        <v>36</v>
      </c>
      <c r="L83746" s="4">
        <v>13</v>
      </c>
    </row>
    <row r="83747" spans="1:12" x14ac:dyDescent="0.25">
      <c r="A83747">
        <v>714919</v>
      </c>
      <c r="B83747">
        <v>40</v>
      </c>
      <c r="C83747">
        <v>4261</v>
      </c>
      <c r="D83747">
        <v>0</v>
      </c>
      <c r="E83747" t="s">
        <v>40507</v>
      </c>
      <c r="F83747">
        <v>1</v>
      </c>
      <c r="G83747" t="s">
        <v>10</v>
      </c>
      <c r="I83747" s="3">
        <v>45088</v>
      </c>
      <c r="J83747" s="4">
        <v>15</v>
      </c>
      <c r="K83747" s="4">
        <v>36</v>
      </c>
      <c r="L83747" s="4">
        <v>13</v>
      </c>
    </row>
    <row r="83748" spans="1:12" x14ac:dyDescent="0.25">
      <c r="A83748">
        <v>714920</v>
      </c>
      <c r="B83748">
        <v>34</v>
      </c>
      <c r="C83748">
        <v>9486</v>
      </c>
      <c r="D83748">
        <v>0</v>
      </c>
      <c r="E83748" t="s">
        <v>40508</v>
      </c>
      <c r="F83748">
        <v>1</v>
      </c>
      <c r="G83748" t="s">
        <v>10</v>
      </c>
      <c r="I83748" s="3">
        <v>45088</v>
      </c>
      <c r="J83748" s="4">
        <v>15</v>
      </c>
      <c r="K83748" s="4">
        <v>36</v>
      </c>
      <c r="L83748" s="4">
        <v>14</v>
      </c>
    </row>
    <row r="83749" spans="1:12" x14ac:dyDescent="0.25">
      <c r="A83749">
        <v>714921</v>
      </c>
      <c r="B83749">
        <v>34</v>
      </c>
      <c r="C83749">
        <v>8109</v>
      </c>
      <c r="D83749">
        <v>0</v>
      </c>
      <c r="E83749" t="s">
        <v>40508</v>
      </c>
      <c r="F83749">
        <v>1</v>
      </c>
      <c r="G83749" t="s">
        <v>10</v>
      </c>
      <c r="I83749" s="3">
        <v>45088</v>
      </c>
      <c r="J83749" s="4">
        <v>15</v>
      </c>
      <c r="K83749" s="4">
        <v>36</v>
      </c>
      <c r="L83749" s="4">
        <v>14</v>
      </c>
    </row>
    <row r="83750" spans="1:12" x14ac:dyDescent="0.25">
      <c r="A83750">
        <v>714922</v>
      </c>
      <c r="B83750">
        <v>34</v>
      </c>
      <c r="C83750">
        <v>15305</v>
      </c>
      <c r="D83750">
        <v>33275</v>
      </c>
      <c r="E83750" t="s">
        <v>40509</v>
      </c>
      <c r="F83750">
        <v>1</v>
      </c>
      <c r="G83750" t="s">
        <v>10</v>
      </c>
      <c r="I83750" s="3">
        <v>45088</v>
      </c>
      <c r="J83750" s="4">
        <v>15</v>
      </c>
      <c r="K83750" s="4">
        <v>36</v>
      </c>
      <c r="L83750" s="4">
        <v>16</v>
      </c>
    </row>
    <row r="83751" spans="1:12" x14ac:dyDescent="0.25">
      <c r="A83751">
        <v>714923</v>
      </c>
      <c r="B83751">
        <v>40</v>
      </c>
      <c r="C83751">
        <v>4261</v>
      </c>
      <c r="D83751">
        <v>0</v>
      </c>
      <c r="E83751" t="s">
        <v>40509</v>
      </c>
      <c r="F83751">
        <v>1</v>
      </c>
      <c r="G83751" t="s">
        <v>10</v>
      </c>
      <c r="I83751" s="3">
        <v>45088</v>
      </c>
      <c r="J83751" s="4">
        <v>15</v>
      </c>
      <c r="K83751" s="4">
        <v>36</v>
      </c>
      <c r="L83751" s="4">
        <v>16</v>
      </c>
    </row>
    <row r="83752" spans="1:12" x14ac:dyDescent="0.25">
      <c r="A83752">
        <v>714924</v>
      </c>
      <c r="B83752">
        <v>34</v>
      </c>
      <c r="C83752">
        <v>8109</v>
      </c>
      <c r="D83752">
        <v>0</v>
      </c>
      <c r="E83752" t="s">
        <v>40510</v>
      </c>
      <c r="F83752">
        <v>1</v>
      </c>
      <c r="G83752" t="s">
        <v>10</v>
      </c>
      <c r="I83752" s="3">
        <v>45088</v>
      </c>
      <c r="J83752" s="4">
        <v>15</v>
      </c>
      <c r="K83752" s="4">
        <v>36</v>
      </c>
      <c r="L83752" s="4">
        <v>17</v>
      </c>
    </row>
    <row r="83753" spans="1:12" x14ac:dyDescent="0.25">
      <c r="A83753">
        <v>714925</v>
      </c>
      <c r="B83753">
        <v>34</v>
      </c>
      <c r="C83753">
        <v>9486</v>
      </c>
      <c r="D83753">
        <v>0</v>
      </c>
      <c r="E83753" t="s">
        <v>40511</v>
      </c>
      <c r="F83753">
        <v>1</v>
      </c>
      <c r="G83753" t="s">
        <v>10</v>
      </c>
      <c r="I83753" s="3">
        <v>45088</v>
      </c>
      <c r="J83753" s="4">
        <v>15</v>
      </c>
      <c r="K83753" s="4">
        <v>36</v>
      </c>
      <c r="L83753" s="4">
        <v>19</v>
      </c>
    </row>
    <row r="83754" spans="1:12" x14ac:dyDescent="0.25">
      <c r="A83754">
        <v>714926</v>
      </c>
      <c r="B83754">
        <v>34</v>
      </c>
      <c r="C83754">
        <v>8109</v>
      </c>
      <c r="D83754">
        <v>0</v>
      </c>
      <c r="E83754" t="s">
        <v>40511</v>
      </c>
      <c r="F83754">
        <v>1</v>
      </c>
      <c r="G83754" t="s">
        <v>10</v>
      </c>
      <c r="I83754" s="3">
        <v>45088</v>
      </c>
      <c r="J83754" s="4">
        <v>15</v>
      </c>
      <c r="K83754" s="4">
        <v>36</v>
      </c>
      <c r="L83754" s="4">
        <v>19</v>
      </c>
    </row>
    <row r="83755" spans="1:12" x14ac:dyDescent="0.25">
      <c r="A83755">
        <v>714927</v>
      </c>
      <c r="B83755">
        <v>40</v>
      </c>
      <c r="C83755">
        <v>4261</v>
      </c>
      <c r="D83755">
        <v>0</v>
      </c>
      <c r="E83755" t="s">
        <v>40511</v>
      </c>
      <c r="F83755">
        <v>1</v>
      </c>
      <c r="G83755" t="s">
        <v>10</v>
      </c>
      <c r="I83755" s="3">
        <v>45088</v>
      </c>
      <c r="J83755" s="4">
        <v>15</v>
      </c>
      <c r="K83755" s="4">
        <v>36</v>
      </c>
      <c r="L83755" s="4">
        <v>19</v>
      </c>
    </row>
    <row r="83756" spans="1:12" x14ac:dyDescent="0.25">
      <c r="A83756">
        <v>714928</v>
      </c>
      <c r="B83756">
        <v>34</v>
      </c>
      <c r="C83756">
        <v>11631</v>
      </c>
      <c r="D83756">
        <v>0</v>
      </c>
      <c r="E83756" t="s">
        <v>40511</v>
      </c>
      <c r="F83756">
        <v>1</v>
      </c>
      <c r="G83756" t="s">
        <v>10</v>
      </c>
      <c r="I83756" s="3">
        <v>45088</v>
      </c>
      <c r="J83756" s="4">
        <v>15</v>
      </c>
      <c r="K83756" s="4">
        <v>36</v>
      </c>
      <c r="L83756" s="4">
        <v>19</v>
      </c>
    </row>
    <row r="83757" spans="1:12" x14ac:dyDescent="0.25">
      <c r="A83757">
        <v>714929</v>
      </c>
      <c r="B83757">
        <v>34</v>
      </c>
      <c r="C83757">
        <v>8290</v>
      </c>
      <c r="D83757">
        <v>33274</v>
      </c>
      <c r="E83757" t="s">
        <v>40512</v>
      </c>
      <c r="F83757">
        <v>1</v>
      </c>
      <c r="G83757" t="s">
        <v>10</v>
      </c>
      <c r="I83757" s="3">
        <v>45088</v>
      </c>
      <c r="J83757" s="4">
        <v>15</v>
      </c>
      <c r="K83757" s="4">
        <v>36</v>
      </c>
      <c r="L83757" s="4">
        <v>21</v>
      </c>
    </row>
    <row r="83758" spans="1:12" x14ac:dyDescent="0.25">
      <c r="A83758">
        <v>714930</v>
      </c>
      <c r="B83758">
        <v>34</v>
      </c>
      <c r="C83758">
        <v>9486</v>
      </c>
      <c r="D83758">
        <v>0</v>
      </c>
      <c r="E83758" t="s">
        <v>40512</v>
      </c>
      <c r="F83758">
        <v>1</v>
      </c>
      <c r="G83758" t="s">
        <v>10</v>
      </c>
      <c r="I83758" s="3">
        <v>45088</v>
      </c>
      <c r="J83758" s="4">
        <v>15</v>
      </c>
      <c r="K83758" s="4">
        <v>36</v>
      </c>
      <c r="L83758" s="4">
        <v>22</v>
      </c>
    </row>
    <row r="83759" spans="1:12" x14ac:dyDescent="0.25">
      <c r="A83759">
        <v>714931</v>
      </c>
      <c r="B83759">
        <v>34</v>
      </c>
      <c r="C83759">
        <v>11631</v>
      </c>
      <c r="D83759">
        <v>0</v>
      </c>
      <c r="E83759" t="s">
        <v>40513</v>
      </c>
      <c r="F83759">
        <v>1</v>
      </c>
      <c r="G83759" t="s">
        <v>10</v>
      </c>
      <c r="I83759" s="3">
        <v>45088</v>
      </c>
      <c r="J83759" s="4">
        <v>15</v>
      </c>
      <c r="K83759" s="4">
        <v>36</v>
      </c>
      <c r="L83759" s="4">
        <v>22</v>
      </c>
    </row>
    <row r="83760" spans="1:12" x14ac:dyDescent="0.25">
      <c r="A83760">
        <v>714932</v>
      </c>
      <c r="B83760">
        <v>40</v>
      </c>
      <c r="C83760">
        <v>4261</v>
      </c>
      <c r="D83760">
        <v>0</v>
      </c>
      <c r="E83760" t="s">
        <v>40513</v>
      </c>
      <c r="F83760">
        <v>1</v>
      </c>
      <c r="G83760" t="s">
        <v>10</v>
      </c>
      <c r="I83760" s="3">
        <v>45088</v>
      </c>
      <c r="J83760" s="4">
        <v>15</v>
      </c>
      <c r="K83760" s="4">
        <v>36</v>
      </c>
      <c r="L83760" s="4">
        <v>22</v>
      </c>
    </row>
    <row r="83761" spans="1:12" x14ac:dyDescent="0.25">
      <c r="A83761">
        <v>714933</v>
      </c>
      <c r="B83761">
        <v>34</v>
      </c>
      <c r="C83761">
        <v>8109</v>
      </c>
      <c r="D83761">
        <v>0</v>
      </c>
      <c r="E83761" t="s">
        <v>40514</v>
      </c>
      <c r="F83761">
        <v>1</v>
      </c>
      <c r="G83761" t="s">
        <v>10</v>
      </c>
      <c r="I83761" s="3">
        <v>45088</v>
      </c>
      <c r="J83761" s="4">
        <v>15</v>
      </c>
      <c r="K83761" s="4">
        <v>36</v>
      </c>
      <c r="L83761" s="4">
        <v>23</v>
      </c>
    </row>
    <row r="83762" spans="1:12" x14ac:dyDescent="0.25">
      <c r="A83762">
        <v>714934</v>
      </c>
      <c r="B83762">
        <v>34</v>
      </c>
      <c r="C83762">
        <v>9486</v>
      </c>
      <c r="D83762">
        <v>0</v>
      </c>
      <c r="E83762" t="s">
        <v>40515</v>
      </c>
      <c r="F83762">
        <v>1</v>
      </c>
      <c r="G83762" t="s">
        <v>10</v>
      </c>
      <c r="I83762" s="3">
        <v>45088</v>
      </c>
      <c r="J83762" s="4">
        <v>15</v>
      </c>
      <c r="K83762" s="4">
        <v>36</v>
      </c>
      <c r="L83762" s="4">
        <v>24</v>
      </c>
    </row>
    <row r="83763" spans="1:12" x14ac:dyDescent="0.25">
      <c r="A83763">
        <v>714935</v>
      </c>
      <c r="B83763">
        <v>34</v>
      </c>
      <c r="C83763">
        <v>11631</v>
      </c>
      <c r="D83763">
        <v>0</v>
      </c>
      <c r="E83763" t="s">
        <v>40515</v>
      </c>
      <c r="F83763">
        <v>1</v>
      </c>
      <c r="G83763" t="s">
        <v>10</v>
      </c>
      <c r="I83763" s="3">
        <v>45088</v>
      </c>
      <c r="J83763" s="4">
        <v>15</v>
      </c>
      <c r="K83763" s="4">
        <v>36</v>
      </c>
      <c r="L83763" s="4">
        <v>24</v>
      </c>
    </row>
    <row r="83764" spans="1:12" x14ac:dyDescent="0.25">
      <c r="A83764">
        <v>714936</v>
      </c>
      <c r="B83764">
        <v>34</v>
      </c>
      <c r="C83764">
        <v>8109</v>
      </c>
      <c r="D83764">
        <v>0</v>
      </c>
      <c r="E83764" t="s">
        <v>40516</v>
      </c>
      <c r="F83764">
        <v>1</v>
      </c>
      <c r="G83764" t="s">
        <v>10</v>
      </c>
      <c r="I83764" s="3">
        <v>45088</v>
      </c>
      <c r="J83764" s="4">
        <v>15</v>
      </c>
      <c r="K83764" s="4">
        <v>36</v>
      </c>
      <c r="L83764" s="4">
        <v>25</v>
      </c>
    </row>
    <row r="83765" spans="1:12" x14ac:dyDescent="0.25">
      <c r="A83765">
        <v>714937</v>
      </c>
      <c r="B83765">
        <v>40</v>
      </c>
      <c r="C83765">
        <v>4261</v>
      </c>
      <c r="D83765">
        <v>0</v>
      </c>
      <c r="E83765" t="s">
        <v>40516</v>
      </c>
      <c r="F83765">
        <v>1</v>
      </c>
      <c r="G83765" t="s">
        <v>10</v>
      </c>
      <c r="I83765" s="3">
        <v>45088</v>
      </c>
      <c r="J83765" s="4">
        <v>15</v>
      </c>
      <c r="K83765" s="4">
        <v>36</v>
      </c>
      <c r="L83765" s="4">
        <v>25</v>
      </c>
    </row>
    <row r="83766" spans="1:12" x14ac:dyDescent="0.25">
      <c r="A83766">
        <v>714938</v>
      </c>
      <c r="B83766">
        <v>34</v>
      </c>
      <c r="C83766">
        <v>9486</v>
      </c>
      <c r="D83766">
        <v>0</v>
      </c>
      <c r="E83766" t="s">
        <v>40517</v>
      </c>
      <c r="F83766">
        <v>1</v>
      </c>
      <c r="G83766" t="s">
        <v>10</v>
      </c>
      <c r="I83766" s="3">
        <v>45088</v>
      </c>
      <c r="J83766" s="4">
        <v>15</v>
      </c>
      <c r="K83766" s="4">
        <v>36</v>
      </c>
      <c r="L83766" s="4">
        <v>26</v>
      </c>
    </row>
    <row r="83767" spans="1:12" x14ac:dyDescent="0.25">
      <c r="A83767">
        <v>714939</v>
      </c>
      <c r="B83767">
        <v>34</v>
      </c>
      <c r="C83767">
        <v>11631</v>
      </c>
      <c r="D83767">
        <v>0</v>
      </c>
      <c r="E83767" t="s">
        <v>40518</v>
      </c>
      <c r="F83767">
        <v>1</v>
      </c>
      <c r="G83767" t="s">
        <v>10</v>
      </c>
      <c r="I83767" s="3">
        <v>45088</v>
      </c>
      <c r="J83767" s="4">
        <v>15</v>
      </c>
      <c r="K83767" s="4">
        <v>36</v>
      </c>
      <c r="L83767" s="4">
        <v>27</v>
      </c>
    </row>
    <row r="83768" spans="1:12" x14ac:dyDescent="0.25">
      <c r="A83768">
        <v>714940</v>
      </c>
      <c r="B83768">
        <v>34</v>
      </c>
      <c r="C83768">
        <v>8109</v>
      </c>
      <c r="D83768">
        <v>0</v>
      </c>
      <c r="E83768" t="s">
        <v>40518</v>
      </c>
      <c r="F83768">
        <v>1</v>
      </c>
      <c r="G83768" t="s">
        <v>10</v>
      </c>
      <c r="I83768" s="3">
        <v>45088</v>
      </c>
      <c r="J83768" s="4">
        <v>15</v>
      </c>
      <c r="K83768" s="4">
        <v>36</v>
      </c>
      <c r="L83768" s="4">
        <v>27</v>
      </c>
    </row>
    <row r="83769" spans="1:12" x14ac:dyDescent="0.25">
      <c r="A83769">
        <v>714941</v>
      </c>
      <c r="B83769">
        <v>34</v>
      </c>
      <c r="C83769">
        <v>13176</v>
      </c>
      <c r="D83769">
        <v>0</v>
      </c>
      <c r="E83769" t="s">
        <v>40518</v>
      </c>
      <c r="F83769">
        <v>1</v>
      </c>
      <c r="G83769" t="s">
        <v>10</v>
      </c>
      <c r="I83769" s="3">
        <v>45088</v>
      </c>
      <c r="J83769" s="4">
        <v>15</v>
      </c>
      <c r="K83769" s="4">
        <v>36</v>
      </c>
      <c r="L83769" s="4">
        <v>28</v>
      </c>
    </row>
    <row r="83770" spans="1:12" x14ac:dyDescent="0.25">
      <c r="A83770">
        <v>714942</v>
      </c>
      <c r="B83770">
        <v>40</v>
      </c>
      <c r="C83770">
        <v>9348</v>
      </c>
      <c r="D83770">
        <v>0</v>
      </c>
      <c r="E83770" t="s">
        <v>40519</v>
      </c>
      <c r="F83770">
        <v>1</v>
      </c>
      <c r="G83770" t="s">
        <v>10</v>
      </c>
      <c r="I83770" s="3">
        <v>45088</v>
      </c>
      <c r="J83770" s="4">
        <v>15</v>
      </c>
      <c r="K83770" s="4">
        <v>36</v>
      </c>
      <c r="L83770" s="4">
        <v>28</v>
      </c>
    </row>
    <row r="83771" spans="1:12" x14ac:dyDescent="0.25">
      <c r="A83771">
        <v>714943</v>
      </c>
      <c r="B83771">
        <v>40</v>
      </c>
      <c r="C83771">
        <v>4261</v>
      </c>
      <c r="D83771">
        <v>0</v>
      </c>
      <c r="E83771" t="s">
        <v>40519</v>
      </c>
      <c r="F83771">
        <v>1</v>
      </c>
      <c r="G83771" t="s">
        <v>10</v>
      </c>
      <c r="I83771" s="3">
        <v>45088</v>
      </c>
      <c r="J83771" s="4">
        <v>15</v>
      </c>
      <c r="K83771" s="4">
        <v>36</v>
      </c>
      <c r="L83771" s="4">
        <v>28</v>
      </c>
    </row>
    <row r="83772" spans="1:12" x14ac:dyDescent="0.25">
      <c r="A83772">
        <v>714944</v>
      </c>
      <c r="B83772">
        <v>34</v>
      </c>
      <c r="C83772">
        <v>8109</v>
      </c>
      <c r="D83772">
        <v>0</v>
      </c>
      <c r="E83772" t="s">
        <v>40520</v>
      </c>
      <c r="F83772">
        <v>1</v>
      </c>
      <c r="G83772" t="s">
        <v>10</v>
      </c>
      <c r="I83772" s="3">
        <v>45088</v>
      </c>
      <c r="J83772" s="4">
        <v>15</v>
      </c>
      <c r="K83772" s="4">
        <v>36</v>
      </c>
      <c r="L83772" s="4">
        <v>29</v>
      </c>
    </row>
    <row r="83773" spans="1:12" x14ac:dyDescent="0.25">
      <c r="A83773">
        <v>714945</v>
      </c>
      <c r="B83773">
        <v>34</v>
      </c>
      <c r="C83773">
        <v>11631</v>
      </c>
      <c r="D83773">
        <v>0</v>
      </c>
      <c r="E83773" t="s">
        <v>40521</v>
      </c>
      <c r="F83773">
        <v>1</v>
      </c>
      <c r="G83773" t="s">
        <v>10</v>
      </c>
      <c r="I83773" s="3">
        <v>45088</v>
      </c>
      <c r="J83773" s="4">
        <v>15</v>
      </c>
      <c r="K83773" s="4">
        <v>36</v>
      </c>
      <c r="L83773" s="4">
        <v>30</v>
      </c>
    </row>
    <row r="83774" spans="1:12" x14ac:dyDescent="0.25">
      <c r="A83774">
        <v>714946</v>
      </c>
      <c r="B83774">
        <v>40</v>
      </c>
      <c r="C83774">
        <v>9348</v>
      </c>
      <c r="D83774">
        <v>0</v>
      </c>
      <c r="E83774" t="s">
        <v>40521</v>
      </c>
      <c r="F83774">
        <v>1</v>
      </c>
      <c r="G83774" t="s">
        <v>10</v>
      </c>
      <c r="I83774" s="3">
        <v>45088</v>
      </c>
      <c r="J83774" s="4">
        <v>15</v>
      </c>
      <c r="K83774" s="4">
        <v>36</v>
      </c>
      <c r="L83774" s="4">
        <v>30</v>
      </c>
    </row>
    <row r="83775" spans="1:12" x14ac:dyDescent="0.25">
      <c r="A83775">
        <v>714947</v>
      </c>
      <c r="B83775">
        <v>34</v>
      </c>
      <c r="C83775">
        <v>13176</v>
      </c>
      <c r="D83775">
        <v>0</v>
      </c>
      <c r="E83775" t="s">
        <v>40521</v>
      </c>
      <c r="F83775">
        <v>1</v>
      </c>
      <c r="G83775" t="s">
        <v>10</v>
      </c>
      <c r="I83775" s="3">
        <v>45088</v>
      </c>
      <c r="J83775" s="4">
        <v>15</v>
      </c>
      <c r="K83775" s="4">
        <v>36</v>
      </c>
      <c r="L83775" s="4">
        <v>30</v>
      </c>
    </row>
    <row r="83776" spans="1:12" x14ac:dyDescent="0.25">
      <c r="A83776">
        <v>714948</v>
      </c>
      <c r="B83776">
        <v>34</v>
      </c>
      <c r="C83776">
        <v>8109</v>
      </c>
      <c r="D83776">
        <v>0</v>
      </c>
      <c r="E83776" t="s">
        <v>40522</v>
      </c>
      <c r="F83776">
        <v>1</v>
      </c>
      <c r="G83776" t="s">
        <v>10</v>
      </c>
      <c r="I83776" s="3">
        <v>45088</v>
      </c>
      <c r="J83776" s="4">
        <v>15</v>
      </c>
      <c r="K83776" s="4">
        <v>36</v>
      </c>
      <c r="L83776" s="4">
        <v>31</v>
      </c>
    </row>
    <row r="83777" spans="1:12" x14ac:dyDescent="0.25">
      <c r="A83777">
        <v>714949</v>
      </c>
      <c r="B83777">
        <v>34</v>
      </c>
      <c r="C83777">
        <v>11631</v>
      </c>
      <c r="D83777">
        <v>0</v>
      </c>
      <c r="E83777" t="s">
        <v>40523</v>
      </c>
      <c r="F83777">
        <v>1</v>
      </c>
      <c r="G83777" t="s">
        <v>10</v>
      </c>
      <c r="I83777" s="3">
        <v>45088</v>
      </c>
      <c r="J83777" s="4">
        <v>15</v>
      </c>
      <c r="K83777" s="4">
        <v>36</v>
      </c>
      <c r="L83777" s="4">
        <v>32</v>
      </c>
    </row>
    <row r="83778" spans="1:12" x14ac:dyDescent="0.25">
      <c r="A83778">
        <v>714950</v>
      </c>
      <c r="B83778">
        <v>40</v>
      </c>
      <c r="C83778">
        <v>9348</v>
      </c>
      <c r="D83778">
        <v>0</v>
      </c>
      <c r="E83778" t="s">
        <v>40523</v>
      </c>
      <c r="F83778">
        <v>1</v>
      </c>
      <c r="G83778" t="s">
        <v>10</v>
      </c>
      <c r="I83778" s="3">
        <v>45088</v>
      </c>
      <c r="J83778" s="4">
        <v>15</v>
      </c>
      <c r="K83778" s="4">
        <v>36</v>
      </c>
      <c r="L83778" s="4">
        <v>32</v>
      </c>
    </row>
    <row r="83779" spans="1:12" x14ac:dyDescent="0.25">
      <c r="A83779">
        <v>714951</v>
      </c>
      <c r="B83779">
        <v>34</v>
      </c>
      <c r="C83779">
        <v>13176</v>
      </c>
      <c r="D83779">
        <v>0</v>
      </c>
      <c r="E83779" t="s">
        <v>40523</v>
      </c>
      <c r="F83779">
        <v>1</v>
      </c>
      <c r="G83779" t="s">
        <v>10</v>
      </c>
      <c r="I83779" s="3">
        <v>45088</v>
      </c>
      <c r="J83779" s="4">
        <v>15</v>
      </c>
      <c r="K83779" s="4">
        <v>36</v>
      </c>
      <c r="L83779" s="4">
        <v>32</v>
      </c>
    </row>
    <row r="83780" spans="1:12" x14ac:dyDescent="0.25">
      <c r="A83780">
        <v>714952</v>
      </c>
      <c r="B83780">
        <v>34</v>
      </c>
      <c r="C83780">
        <v>11631</v>
      </c>
      <c r="D83780">
        <v>0</v>
      </c>
      <c r="E83780" t="s">
        <v>40524</v>
      </c>
      <c r="F83780">
        <v>1</v>
      </c>
      <c r="G83780" t="s">
        <v>10</v>
      </c>
      <c r="I83780" s="3">
        <v>45088</v>
      </c>
      <c r="J83780" s="4">
        <v>15</v>
      </c>
      <c r="K83780" s="4">
        <v>36</v>
      </c>
      <c r="L83780" s="4">
        <v>34</v>
      </c>
    </row>
    <row r="83781" spans="1:12" x14ac:dyDescent="0.25">
      <c r="A83781">
        <v>714953</v>
      </c>
      <c r="B83781">
        <v>40</v>
      </c>
      <c r="C83781">
        <v>9348</v>
      </c>
      <c r="D83781">
        <v>0</v>
      </c>
      <c r="E83781" t="s">
        <v>40525</v>
      </c>
      <c r="F83781">
        <v>1</v>
      </c>
      <c r="G83781" t="s">
        <v>10</v>
      </c>
      <c r="I83781" s="3">
        <v>45088</v>
      </c>
      <c r="J83781" s="4">
        <v>15</v>
      </c>
      <c r="K83781" s="4">
        <v>36</v>
      </c>
      <c r="L83781" s="4">
        <v>35</v>
      </c>
    </row>
    <row r="83782" spans="1:12" x14ac:dyDescent="0.25">
      <c r="A83782">
        <v>714954</v>
      </c>
      <c r="B83782">
        <v>34</v>
      </c>
      <c r="C83782">
        <v>13176</v>
      </c>
      <c r="D83782">
        <v>0</v>
      </c>
      <c r="E83782" t="s">
        <v>40525</v>
      </c>
      <c r="F83782">
        <v>1</v>
      </c>
      <c r="G83782" t="s">
        <v>10</v>
      </c>
      <c r="I83782" s="3">
        <v>45088</v>
      </c>
      <c r="J83782" s="4">
        <v>15</v>
      </c>
      <c r="K83782" s="4">
        <v>36</v>
      </c>
      <c r="L83782" s="4">
        <v>35</v>
      </c>
    </row>
    <row r="83783" spans="1:12" x14ac:dyDescent="0.25">
      <c r="A83783">
        <v>714955</v>
      </c>
      <c r="B83783">
        <v>34</v>
      </c>
      <c r="C83783">
        <v>11631</v>
      </c>
      <c r="D83783">
        <v>0</v>
      </c>
      <c r="E83783" t="s">
        <v>40526</v>
      </c>
      <c r="F83783">
        <v>1</v>
      </c>
      <c r="G83783" t="s">
        <v>10</v>
      </c>
      <c r="I83783" s="3">
        <v>45088</v>
      </c>
      <c r="J83783" s="4">
        <v>15</v>
      </c>
      <c r="K83783" s="4">
        <v>36</v>
      </c>
      <c r="L83783" s="4">
        <v>36</v>
      </c>
    </row>
    <row r="83784" spans="1:12" x14ac:dyDescent="0.25">
      <c r="A83784">
        <v>714956</v>
      </c>
      <c r="B83784">
        <v>40</v>
      </c>
      <c r="C83784">
        <v>9348</v>
      </c>
      <c r="D83784">
        <v>0</v>
      </c>
      <c r="E83784" t="s">
        <v>40526</v>
      </c>
      <c r="F83784">
        <v>1</v>
      </c>
      <c r="G83784" t="s">
        <v>10</v>
      </c>
      <c r="I83784" s="3">
        <v>45088</v>
      </c>
      <c r="J83784" s="4">
        <v>15</v>
      </c>
      <c r="K83784" s="4">
        <v>36</v>
      </c>
      <c r="L83784" s="4">
        <v>36</v>
      </c>
    </row>
    <row r="83785" spans="1:12" x14ac:dyDescent="0.25">
      <c r="A83785">
        <v>714957</v>
      </c>
      <c r="B83785">
        <v>34</v>
      </c>
      <c r="C83785">
        <v>13176</v>
      </c>
      <c r="D83785">
        <v>0</v>
      </c>
      <c r="E83785" t="s">
        <v>40527</v>
      </c>
      <c r="F83785">
        <v>1</v>
      </c>
      <c r="G83785" t="s">
        <v>10</v>
      </c>
      <c r="I83785" s="3">
        <v>45088</v>
      </c>
      <c r="J83785" s="4">
        <v>15</v>
      </c>
      <c r="K83785" s="4">
        <v>36</v>
      </c>
      <c r="L83785" s="4">
        <v>38</v>
      </c>
    </row>
    <row r="83786" spans="1:12" x14ac:dyDescent="0.25">
      <c r="A83786">
        <v>714958</v>
      </c>
      <c r="B83786">
        <v>40</v>
      </c>
      <c r="C83786">
        <v>9348</v>
      </c>
      <c r="D83786">
        <v>0</v>
      </c>
      <c r="E83786" t="s">
        <v>40528</v>
      </c>
      <c r="F83786">
        <v>1</v>
      </c>
      <c r="G83786" t="s">
        <v>10</v>
      </c>
      <c r="I83786" s="3">
        <v>45088</v>
      </c>
      <c r="J83786" s="4">
        <v>15</v>
      </c>
      <c r="K83786" s="4">
        <v>36</v>
      </c>
      <c r="L83786" s="4">
        <v>39</v>
      </c>
    </row>
    <row r="83787" spans="1:12" x14ac:dyDescent="0.25">
      <c r="A83787">
        <v>714959</v>
      </c>
      <c r="B83787">
        <v>34</v>
      </c>
      <c r="C83787">
        <v>11631</v>
      </c>
      <c r="D83787">
        <v>0</v>
      </c>
      <c r="E83787" t="s">
        <v>40528</v>
      </c>
      <c r="F83787">
        <v>1</v>
      </c>
      <c r="G83787" t="s">
        <v>10</v>
      </c>
      <c r="I83787" s="3">
        <v>45088</v>
      </c>
      <c r="J83787" s="4">
        <v>15</v>
      </c>
      <c r="K83787" s="4">
        <v>36</v>
      </c>
      <c r="L83787" s="4">
        <v>39</v>
      </c>
    </row>
    <row r="83788" spans="1:12" x14ac:dyDescent="0.25">
      <c r="A83788">
        <v>714960</v>
      </c>
      <c r="B83788">
        <v>34</v>
      </c>
      <c r="C83788">
        <v>12993</v>
      </c>
      <c r="D83788">
        <v>0</v>
      </c>
      <c r="E83788" t="s">
        <v>40528</v>
      </c>
      <c r="F83788">
        <v>1</v>
      </c>
      <c r="G83788" t="s">
        <v>10</v>
      </c>
      <c r="I83788" s="3">
        <v>45088</v>
      </c>
      <c r="J83788" s="4">
        <v>15</v>
      </c>
      <c r="K83788" s="4">
        <v>36</v>
      </c>
      <c r="L83788" s="4">
        <v>40</v>
      </c>
    </row>
    <row r="83789" spans="1:12" x14ac:dyDescent="0.25">
      <c r="A83789">
        <v>714961</v>
      </c>
      <c r="B83789">
        <v>34</v>
      </c>
      <c r="C83789">
        <v>13176</v>
      </c>
      <c r="D83789">
        <v>0</v>
      </c>
      <c r="E83789" t="s">
        <v>40529</v>
      </c>
      <c r="F83789">
        <v>1</v>
      </c>
      <c r="G83789" t="s">
        <v>10</v>
      </c>
      <c r="I83789" s="3">
        <v>45088</v>
      </c>
      <c r="J83789" s="4">
        <v>15</v>
      </c>
      <c r="K83789" s="4">
        <v>36</v>
      </c>
      <c r="L83789" s="4">
        <v>40</v>
      </c>
    </row>
    <row r="83790" spans="1:12" x14ac:dyDescent="0.25">
      <c r="A83790">
        <v>714962</v>
      </c>
      <c r="B83790">
        <v>40</v>
      </c>
      <c r="C83790">
        <v>9348</v>
      </c>
      <c r="D83790">
        <v>0</v>
      </c>
      <c r="E83790" t="s">
        <v>40530</v>
      </c>
      <c r="F83790">
        <v>1</v>
      </c>
      <c r="G83790" t="s">
        <v>10</v>
      </c>
      <c r="I83790" s="3">
        <v>45088</v>
      </c>
      <c r="J83790" s="4">
        <v>15</v>
      </c>
      <c r="K83790" s="4">
        <v>36</v>
      </c>
      <c r="L83790" s="4">
        <v>41</v>
      </c>
    </row>
    <row r="83791" spans="1:12" x14ac:dyDescent="0.25">
      <c r="A83791">
        <v>714963</v>
      </c>
      <c r="B83791">
        <v>34</v>
      </c>
      <c r="C83791">
        <v>11631</v>
      </c>
      <c r="D83791">
        <v>0</v>
      </c>
      <c r="E83791" t="s">
        <v>40530</v>
      </c>
      <c r="F83791">
        <v>1</v>
      </c>
      <c r="G83791" t="s">
        <v>10</v>
      </c>
      <c r="I83791" s="3">
        <v>45088</v>
      </c>
      <c r="J83791" s="4">
        <v>15</v>
      </c>
      <c r="K83791" s="4">
        <v>36</v>
      </c>
      <c r="L83791" s="4">
        <v>41</v>
      </c>
    </row>
    <row r="83792" spans="1:12" x14ac:dyDescent="0.25">
      <c r="A83792">
        <v>714964</v>
      </c>
      <c r="B83792">
        <v>34</v>
      </c>
      <c r="C83792">
        <v>12993</v>
      </c>
      <c r="D83792">
        <v>0</v>
      </c>
      <c r="E83792" t="s">
        <v>40530</v>
      </c>
      <c r="F83792">
        <v>1</v>
      </c>
      <c r="G83792" t="s">
        <v>10</v>
      </c>
      <c r="I83792" s="3">
        <v>45088</v>
      </c>
      <c r="J83792" s="4">
        <v>15</v>
      </c>
      <c r="K83792" s="4">
        <v>36</v>
      </c>
      <c r="L83792" s="4">
        <v>41</v>
      </c>
    </row>
    <row r="83793" spans="1:12" x14ac:dyDescent="0.25">
      <c r="A83793">
        <v>714965</v>
      </c>
      <c r="B83793">
        <v>34</v>
      </c>
      <c r="C83793">
        <v>13176</v>
      </c>
      <c r="D83793">
        <v>0</v>
      </c>
      <c r="E83793" t="s">
        <v>40531</v>
      </c>
      <c r="F83793">
        <v>1</v>
      </c>
      <c r="G83793" t="s">
        <v>10</v>
      </c>
      <c r="I83793" s="3">
        <v>45088</v>
      </c>
      <c r="J83793" s="4">
        <v>15</v>
      </c>
      <c r="K83793" s="4">
        <v>36</v>
      </c>
      <c r="L83793" s="4">
        <v>42</v>
      </c>
    </row>
    <row r="83794" spans="1:12" x14ac:dyDescent="0.25">
      <c r="A83794">
        <v>714966</v>
      </c>
      <c r="B83794">
        <v>40</v>
      </c>
      <c r="C83794">
        <v>9348</v>
      </c>
      <c r="D83794">
        <v>0</v>
      </c>
      <c r="E83794" t="s">
        <v>40532</v>
      </c>
      <c r="F83794">
        <v>1</v>
      </c>
      <c r="G83794" t="s">
        <v>10</v>
      </c>
      <c r="I83794" s="3">
        <v>45088</v>
      </c>
      <c r="J83794" s="4">
        <v>15</v>
      </c>
      <c r="K83794" s="4">
        <v>36</v>
      </c>
      <c r="L83794" s="4">
        <v>43</v>
      </c>
    </row>
    <row r="83795" spans="1:12" x14ac:dyDescent="0.25">
      <c r="A83795">
        <v>714967</v>
      </c>
      <c r="B83795">
        <v>34</v>
      </c>
      <c r="C83795">
        <v>12993</v>
      </c>
      <c r="D83795">
        <v>0</v>
      </c>
      <c r="E83795" t="s">
        <v>40532</v>
      </c>
      <c r="F83795">
        <v>1</v>
      </c>
      <c r="G83795" t="s">
        <v>10</v>
      </c>
      <c r="I83795" s="3">
        <v>45088</v>
      </c>
      <c r="J83795" s="4">
        <v>15</v>
      </c>
      <c r="K83795" s="4">
        <v>36</v>
      </c>
      <c r="L83795" s="4">
        <v>43</v>
      </c>
    </row>
    <row r="83796" spans="1:12" x14ac:dyDescent="0.25">
      <c r="A83796">
        <v>714968</v>
      </c>
      <c r="B83796">
        <v>34</v>
      </c>
      <c r="C83796">
        <v>8109</v>
      </c>
      <c r="D83796">
        <v>33277</v>
      </c>
      <c r="E83796" t="s">
        <v>40533</v>
      </c>
      <c r="F83796">
        <v>1</v>
      </c>
      <c r="G83796" t="s">
        <v>10</v>
      </c>
      <c r="I83796" s="3">
        <v>45088</v>
      </c>
      <c r="J83796" s="4">
        <v>15</v>
      </c>
      <c r="K83796" s="4">
        <v>36</v>
      </c>
      <c r="L83796" s="4">
        <v>44</v>
      </c>
    </row>
    <row r="83797" spans="1:12" x14ac:dyDescent="0.25">
      <c r="A83797">
        <v>714969</v>
      </c>
      <c r="B83797">
        <v>34</v>
      </c>
      <c r="C83797">
        <v>11019</v>
      </c>
      <c r="D83797">
        <v>33279</v>
      </c>
      <c r="E83797" t="s">
        <v>40533</v>
      </c>
      <c r="F83797">
        <v>1</v>
      </c>
      <c r="G83797" t="s">
        <v>10</v>
      </c>
      <c r="I83797" s="3">
        <v>45088</v>
      </c>
      <c r="J83797" s="4">
        <v>15</v>
      </c>
      <c r="K83797" s="4">
        <v>36</v>
      </c>
      <c r="L83797" s="4">
        <v>44</v>
      </c>
    </row>
    <row r="83798" spans="1:12" x14ac:dyDescent="0.25">
      <c r="A83798">
        <v>714970</v>
      </c>
      <c r="B83798">
        <v>34</v>
      </c>
      <c r="C83798">
        <v>13176</v>
      </c>
      <c r="D83798">
        <v>0</v>
      </c>
      <c r="E83798" t="s">
        <v>40533</v>
      </c>
      <c r="F83798">
        <v>1</v>
      </c>
      <c r="G83798" t="s">
        <v>10</v>
      </c>
      <c r="I83798" s="3">
        <v>45088</v>
      </c>
      <c r="J83798" s="4">
        <v>15</v>
      </c>
      <c r="K83798" s="4">
        <v>36</v>
      </c>
      <c r="L83798" s="4">
        <v>45</v>
      </c>
    </row>
    <row r="83799" spans="1:12" x14ac:dyDescent="0.25">
      <c r="A83799">
        <v>714971</v>
      </c>
      <c r="B83799">
        <v>34</v>
      </c>
      <c r="C83799">
        <v>9486</v>
      </c>
      <c r="D83799">
        <v>33278</v>
      </c>
      <c r="E83799" t="s">
        <v>40534</v>
      </c>
      <c r="F83799">
        <v>1</v>
      </c>
      <c r="G83799" t="s">
        <v>10</v>
      </c>
      <c r="I83799" s="3">
        <v>45088</v>
      </c>
      <c r="J83799" s="4">
        <v>15</v>
      </c>
      <c r="K83799" s="4">
        <v>36</v>
      </c>
      <c r="L83799" s="4">
        <v>45</v>
      </c>
    </row>
    <row r="83800" spans="1:12" x14ac:dyDescent="0.25">
      <c r="A83800">
        <v>714972</v>
      </c>
      <c r="B83800">
        <v>40</v>
      </c>
      <c r="C83800">
        <v>9348</v>
      </c>
      <c r="D83800">
        <v>0</v>
      </c>
      <c r="E83800" t="s">
        <v>40534</v>
      </c>
      <c r="F83800">
        <v>1</v>
      </c>
      <c r="G83800" t="s">
        <v>10</v>
      </c>
      <c r="I83800" s="3">
        <v>45088</v>
      </c>
      <c r="J83800" s="4">
        <v>15</v>
      </c>
      <c r="K83800" s="4">
        <v>36</v>
      </c>
      <c r="L83800" s="4">
        <v>45</v>
      </c>
    </row>
    <row r="83801" spans="1:12" x14ac:dyDescent="0.25">
      <c r="A83801">
        <v>714973</v>
      </c>
      <c r="B83801">
        <v>34</v>
      </c>
      <c r="C83801">
        <v>12993</v>
      </c>
      <c r="D83801">
        <v>0</v>
      </c>
      <c r="E83801" t="s">
        <v>40534</v>
      </c>
      <c r="F83801">
        <v>1</v>
      </c>
      <c r="G83801" t="s">
        <v>10</v>
      </c>
      <c r="I83801" s="3">
        <v>45088</v>
      </c>
      <c r="J83801" s="4">
        <v>15</v>
      </c>
      <c r="K83801" s="4">
        <v>36</v>
      </c>
      <c r="L83801" s="4">
        <v>45</v>
      </c>
    </row>
    <row r="83802" spans="1:12" x14ac:dyDescent="0.25">
      <c r="A83802">
        <v>714974</v>
      </c>
      <c r="B83802">
        <v>34</v>
      </c>
      <c r="C83802">
        <v>11019</v>
      </c>
      <c r="D83802">
        <v>33279</v>
      </c>
      <c r="E83802" t="s">
        <v>40535</v>
      </c>
      <c r="F83802">
        <v>1</v>
      </c>
      <c r="G83802" t="s">
        <v>10</v>
      </c>
      <c r="I83802" s="3">
        <v>45088</v>
      </c>
      <c r="J83802" s="4">
        <v>15</v>
      </c>
      <c r="K83802" s="4">
        <v>36</v>
      </c>
      <c r="L83802" s="4">
        <v>46</v>
      </c>
    </row>
    <row r="83803" spans="1:12" x14ac:dyDescent="0.25">
      <c r="A83803">
        <v>714975</v>
      </c>
      <c r="B83803">
        <v>34</v>
      </c>
      <c r="C83803">
        <v>8109</v>
      </c>
      <c r="D83803">
        <v>33277</v>
      </c>
      <c r="E83803" t="s">
        <v>40535</v>
      </c>
      <c r="F83803">
        <v>1</v>
      </c>
      <c r="G83803" t="s">
        <v>10</v>
      </c>
      <c r="I83803" s="3">
        <v>45088</v>
      </c>
      <c r="J83803" s="4">
        <v>15</v>
      </c>
      <c r="K83803" s="4">
        <v>36</v>
      </c>
      <c r="L83803" s="4">
        <v>46</v>
      </c>
    </row>
    <row r="83804" spans="1:12" x14ac:dyDescent="0.25">
      <c r="A83804">
        <v>714976</v>
      </c>
      <c r="B83804">
        <v>40</v>
      </c>
      <c r="C83804">
        <v>9348</v>
      </c>
      <c r="D83804">
        <v>0</v>
      </c>
      <c r="E83804" t="s">
        <v>40536</v>
      </c>
      <c r="F83804">
        <v>1</v>
      </c>
      <c r="G83804" t="s">
        <v>10</v>
      </c>
      <c r="I83804" s="3">
        <v>45088</v>
      </c>
      <c r="J83804" s="4">
        <v>15</v>
      </c>
      <c r="K83804" s="4">
        <v>36</v>
      </c>
      <c r="L83804" s="4">
        <v>47</v>
      </c>
    </row>
    <row r="83805" spans="1:12" x14ac:dyDescent="0.25">
      <c r="A83805">
        <v>714977</v>
      </c>
      <c r="B83805">
        <v>34</v>
      </c>
      <c r="C83805">
        <v>12993</v>
      </c>
      <c r="D83805">
        <v>0</v>
      </c>
      <c r="E83805" t="s">
        <v>40536</v>
      </c>
      <c r="F83805">
        <v>1</v>
      </c>
      <c r="G83805" t="s">
        <v>10</v>
      </c>
      <c r="I83805" s="3">
        <v>45088</v>
      </c>
      <c r="J83805" s="4">
        <v>15</v>
      </c>
      <c r="K83805" s="4">
        <v>36</v>
      </c>
      <c r="L83805" s="4">
        <v>47</v>
      </c>
    </row>
    <row r="83806" spans="1:12" x14ac:dyDescent="0.25">
      <c r="A83806">
        <v>714978</v>
      </c>
      <c r="B83806">
        <v>34</v>
      </c>
      <c r="C83806">
        <v>9486</v>
      </c>
      <c r="D83806">
        <v>33278</v>
      </c>
      <c r="E83806" t="s">
        <v>40536</v>
      </c>
      <c r="F83806">
        <v>1</v>
      </c>
      <c r="G83806" t="s">
        <v>10</v>
      </c>
      <c r="I83806" s="3">
        <v>45088</v>
      </c>
      <c r="J83806" s="4">
        <v>15</v>
      </c>
      <c r="K83806" s="4">
        <v>36</v>
      </c>
      <c r="L83806" s="4">
        <v>48</v>
      </c>
    </row>
    <row r="83807" spans="1:12" x14ac:dyDescent="0.25">
      <c r="A83807">
        <v>714979</v>
      </c>
      <c r="B83807">
        <v>34</v>
      </c>
      <c r="C83807">
        <v>13176</v>
      </c>
      <c r="D83807">
        <v>0</v>
      </c>
      <c r="E83807" t="s">
        <v>40537</v>
      </c>
      <c r="F83807">
        <v>1</v>
      </c>
      <c r="G83807" t="s">
        <v>10</v>
      </c>
      <c r="I83807" s="3">
        <v>45088</v>
      </c>
      <c r="J83807" s="4">
        <v>15</v>
      </c>
      <c r="K83807" s="4">
        <v>36</v>
      </c>
      <c r="L83807" s="4">
        <v>48</v>
      </c>
    </row>
    <row r="83808" spans="1:12" x14ac:dyDescent="0.25">
      <c r="A83808">
        <v>714980</v>
      </c>
      <c r="B83808">
        <v>34</v>
      </c>
      <c r="C83808">
        <v>11019</v>
      </c>
      <c r="D83808">
        <v>33279</v>
      </c>
      <c r="E83808" t="s">
        <v>40538</v>
      </c>
      <c r="F83808">
        <v>1</v>
      </c>
      <c r="G83808" t="s">
        <v>10</v>
      </c>
      <c r="I83808" s="3">
        <v>45088</v>
      </c>
      <c r="J83808" s="4">
        <v>15</v>
      </c>
      <c r="K83808" s="4">
        <v>36</v>
      </c>
      <c r="L83808" s="4">
        <v>49</v>
      </c>
    </row>
    <row r="83809" spans="1:12" x14ac:dyDescent="0.25">
      <c r="A83809">
        <v>714981</v>
      </c>
      <c r="B83809">
        <v>34</v>
      </c>
      <c r="C83809">
        <v>8109</v>
      </c>
      <c r="D83809">
        <v>33277</v>
      </c>
      <c r="E83809" t="s">
        <v>40538</v>
      </c>
      <c r="F83809">
        <v>1</v>
      </c>
      <c r="G83809" t="s">
        <v>10</v>
      </c>
      <c r="I83809" s="3">
        <v>45088</v>
      </c>
      <c r="J83809" s="4">
        <v>15</v>
      </c>
      <c r="K83809" s="4">
        <v>36</v>
      </c>
      <c r="L83809" s="4">
        <v>49</v>
      </c>
    </row>
    <row r="83810" spans="1:12" x14ac:dyDescent="0.25">
      <c r="A83810">
        <v>714982</v>
      </c>
      <c r="B83810">
        <v>34</v>
      </c>
      <c r="C83810">
        <v>12993</v>
      </c>
      <c r="D83810">
        <v>0</v>
      </c>
      <c r="E83810" t="s">
        <v>40539</v>
      </c>
      <c r="F83810">
        <v>1</v>
      </c>
      <c r="G83810" t="s">
        <v>10</v>
      </c>
      <c r="I83810" s="3">
        <v>45088</v>
      </c>
      <c r="J83810" s="4">
        <v>15</v>
      </c>
      <c r="K83810" s="4">
        <v>36</v>
      </c>
      <c r="L83810" s="4">
        <v>50</v>
      </c>
    </row>
    <row r="83811" spans="1:12" x14ac:dyDescent="0.25">
      <c r="A83811">
        <v>714983</v>
      </c>
      <c r="B83811">
        <v>40</v>
      </c>
      <c r="C83811">
        <v>9348</v>
      </c>
      <c r="D83811">
        <v>33276</v>
      </c>
      <c r="E83811" t="s">
        <v>40539</v>
      </c>
      <c r="F83811">
        <v>1</v>
      </c>
      <c r="G83811" t="s">
        <v>10</v>
      </c>
      <c r="I83811" s="3">
        <v>45088</v>
      </c>
      <c r="J83811" s="4">
        <v>15</v>
      </c>
      <c r="K83811" s="4">
        <v>36</v>
      </c>
      <c r="L83811" s="4">
        <v>50</v>
      </c>
    </row>
    <row r="83812" spans="1:12" x14ac:dyDescent="0.25">
      <c r="A83812">
        <v>714984</v>
      </c>
      <c r="B83812">
        <v>34</v>
      </c>
      <c r="C83812">
        <v>9486</v>
      </c>
      <c r="D83812">
        <v>33278</v>
      </c>
      <c r="E83812" t="s">
        <v>40539</v>
      </c>
      <c r="F83812">
        <v>1</v>
      </c>
      <c r="G83812" t="s">
        <v>10</v>
      </c>
      <c r="I83812" s="3">
        <v>45088</v>
      </c>
      <c r="J83812" s="4">
        <v>15</v>
      </c>
      <c r="K83812" s="4">
        <v>36</v>
      </c>
      <c r="L83812" s="4">
        <v>50</v>
      </c>
    </row>
    <row r="83813" spans="1:12" x14ac:dyDescent="0.25">
      <c r="A83813">
        <v>714985</v>
      </c>
      <c r="B83813">
        <v>34</v>
      </c>
      <c r="C83813">
        <v>11019</v>
      </c>
      <c r="D83813">
        <v>33279</v>
      </c>
      <c r="E83813" t="s">
        <v>40540</v>
      </c>
      <c r="F83813">
        <v>1</v>
      </c>
      <c r="G83813" t="s">
        <v>10</v>
      </c>
      <c r="I83813" s="3">
        <v>45088</v>
      </c>
      <c r="J83813" s="4">
        <v>15</v>
      </c>
      <c r="K83813" s="4">
        <v>36</v>
      </c>
      <c r="L83813" s="4">
        <v>51</v>
      </c>
    </row>
    <row r="83814" spans="1:12" x14ac:dyDescent="0.25">
      <c r="A83814">
        <v>714986</v>
      </c>
      <c r="B83814">
        <v>34</v>
      </c>
      <c r="C83814">
        <v>8109</v>
      </c>
      <c r="D83814">
        <v>33277</v>
      </c>
      <c r="E83814" t="s">
        <v>40540</v>
      </c>
      <c r="F83814">
        <v>1</v>
      </c>
      <c r="G83814" t="s">
        <v>10</v>
      </c>
      <c r="I83814" s="3">
        <v>45088</v>
      </c>
      <c r="J83814" s="4">
        <v>15</v>
      </c>
      <c r="K83814" s="4">
        <v>36</v>
      </c>
      <c r="L83814" s="4">
        <v>51</v>
      </c>
    </row>
    <row r="83815" spans="1:12" x14ac:dyDescent="0.25">
      <c r="A83815">
        <v>714987</v>
      </c>
      <c r="B83815">
        <v>40</v>
      </c>
      <c r="C83815">
        <v>9348</v>
      </c>
      <c r="D83815">
        <v>33276</v>
      </c>
      <c r="E83815" t="s">
        <v>40541</v>
      </c>
      <c r="F83815">
        <v>1</v>
      </c>
      <c r="G83815" t="s">
        <v>10</v>
      </c>
      <c r="I83815" s="3">
        <v>45088</v>
      </c>
      <c r="J83815" s="4">
        <v>15</v>
      </c>
      <c r="K83815" s="4">
        <v>36</v>
      </c>
      <c r="L83815" s="4">
        <v>52</v>
      </c>
    </row>
    <row r="83816" spans="1:12" x14ac:dyDescent="0.25">
      <c r="A83816">
        <v>714988</v>
      </c>
      <c r="B83816">
        <v>34</v>
      </c>
      <c r="C83816">
        <v>13176</v>
      </c>
      <c r="D83816">
        <v>0</v>
      </c>
      <c r="E83816" t="s">
        <v>40541</v>
      </c>
      <c r="F83816">
        <v>1</v>
      </c>
      <c r="G83816" t="s">
        <v>10</v>
      </c>
      <c r="I83816" s="3">
        <v>45088</v>
      </c>
      <c r="J83816" s="4">
        <v>15</v>
      </c>
      <c r="K83816" s="4">
        <v>36</v>
      </c>
      <c r="L83816" s="4">
        <v>52</v>
      </c>
    </row>
    <row r="83817" spans="1:12" x14ac:dyDescent="0.25">
      <c r="A83817">
        <v>714989</v>
      </c>
      <c r="B83817">
        <v>34</v>
      </c>
      <c r="C83817">
        <v>9486</v>
      </c>
      <c r="D83817">
        <v>33278</v>
      </c>
      <c r="E83817" t="s">
        <v>40542</v>
      </c>
      <c r="F83817">
        <v>1</v>
      </c>
      <c r="G83817" t="s">
        <v>10</v>
      </c>
      <c r="I83817" s="3">
        <v>45088</v>
      </c>
      <c r="J83817" s="4">
        <v>15</v>
      </c>
      <c r="K83817" s="4">
        <v>36</v>
      </c>
      <c r="L83817" s="4">
        <v>53</v>
      </c>
    </row>
    <row r="83818" spans="1:12" x14ac:dyDescent="0.25">
      <c r="A83818">
        <v>714990</v>
      </c>
      <c r="B83818">
        <v>34</v>
      </c>
      <c r="C83818">
        <v>11019</v>
      </c>
      <c r="D83818">
        <v>33279</v>
      </c>
      <c r="E83818" t="s">
        <v>40542</v>
      </c>
      <c r="F83818">
        <v>1</v>
      </c>
      <c r="G83818" t="s">
        <v>10</v>
      </c>
      <c r="I83818" s="3">
        <v>45088</v>
      </c>
      <c r="J83818" s="4">
        <v>15</v>
      </c>
      <c r="K83818" s="4">
        <v>36</v>
      </c>
      <c r="L83818" s="4">
        <v>53</v>
      </c>
    </row>
    <row r="83819" spans="1:12" x14ac:dyDescent="0.25">
      <c r="A83819">
        <v>714991</v>
      </c>
      <c r="B83819">
        <v>34</v>
      </c>
      <c r="C83819">
        <v>12993</v>
      </c>
      <c r="D83819">
        <v>0</v>
      </c>
      <c r="E83819" t="s">
        <v>40542</v>
      </c>
      <c r="F83819">
        <v>1</v>
      </c>
      <c r="G83819" t="s">
        <v>10</v>
      </c>
      <c r="I83819" s="3">
        <v>45088</v>
      </c>
      <c r="J83819" s="4">
        <v>15</v>
      </c>
      <c r="K83819" s="4">
        <v>36</v>
      </c>
      <c r="L83819" s="4">
        <v>53</v>
      </c>
    </row>
    <row r="83820" spans="1:12" x14ac:dyDescent="0.25">
      <c r="A83820">
        <v>714992</v>
      </c>
      <c r="B83820">
        <v>34</v>
      </c>
      <c r="C83820">
        <v>8109</v>
      </c>
      <c r="D83820">
        <v>33277</v>
      </c>
      <c r="E83820" t="s">
        <v>40542</v>
      </c>
      <c r="F83820">
        <v>1</v>
      </c>
      <c r="G83820" t="s">
        <v>10</v>
      </c>
      <c r="I83820" s="3">
        <v>45088</v>
      </c>
      <c r="J83820" s="4">
        <v>15</v>
      </c>
      <c r="K83820" s="4">
        <v>36</v>
      </c>
      <c r="L83820" s="4">
        <v>53</v>
      </c>
    </row>
    <row r="83821" spans="1:12" x14ac:dyDescent="0.25">
      <c r="A83821">
        <v>714993</v>
      </c>
      <c r="B83821">
        <v>40</v>
      </c>
      <c r="C83821">
        <v>9348</v>
      </c>
      <c r="D83821">
        <v>33276</v>
      </c>
      <c r="E83821" t="s">
        <v>40543</v>
      </c>
      <c r="F83821">
        <v>1</v>
      </c>
      <c r="G83821" t="s">
        <v>10</v>
      </c>
      <c r="I83821" s="3">
        <v>45088</v>
      </c>
      <c r="J83821" s="4">
        <v>15</v>
      </c>
      <c r="K83821" s="4">
        <v>36</v>
      </c>
      <c r="L83821" s="4">
        <v>54</v>
      </c>
    </row>
    <row r="83822" spans="1:12" x14ac:dyDescent="0.25">
      <c r="A83822">
        <v>714994</v>
      </c>
      <c r="B83822">
        <v>34</v>
      </c>
      <c r="C83822">
        <v>11631</v>
      </c>
      <c r="D83822">
        <v>33280</v>
      </c>
      <c r="E83822" t="s">
        <v>40543</v>
      </c>
      <c r="F83822">
        <v>1</v>
      </c>
      <c r="G83822" t="s">
        <v>10</v>
      </c>
      <c r="I83822" s="3">
        <v>45088</v>
      </c>
      <c r="J83822" s="4">
        <v>15</v>
      </c>
      <c r="K83822" s="4">
        <v>36</v>
      </c>
      <c r="L83822" s="4">
        <v>54</v>
      </c>
    </row>
    <row r="83823" spans="1:12" x14ac:dyDescent="0.25">
      <c r="A83823">
        <v>714995</v>
      </c>
      <c r="B83823">
        <v>34</v>
      </c>
      <c r="C83823">
        <v>11019</v>
      </c>
      <c r="D83823">
        <v>33279</v>
      </c>
      <c r="E83823" t="s">
        <v>40544</v>
      </c>
      <c r="F83823">
        <v>1</v>
      </c>
      <c r="G83823" t="s">
        <v>10</v>
      </c>
      <c r="I83823" s="3">
        <v>45088</v>
      </c>
      <c r="J83823" s="4">
        <v>15</v>
      </c>
      <c r="K83823" s="4">
        <v>36</v>
      </c>
      <c r="L83823" s="4">
        <v>55</v>
      </c>
    </row>
    <row r="83824" spans="1:12" x14ac:dyDescent="0.25">
      <c r="A83824">
        <v>714996</v>
      </c>
      <c r="B83824">
        <v>34</v>
      </c>
      <c r="C83824">
        <v>12993</v>
      </c>
      <c r="D83824">
        <v>0</v>
      </c>
      <c r="E83824" t="s">
        <v>40544</v>
      </c>
      <c r="F83824">
        <v>1</v>
      </c>
      <c r="G83824" t="s">
        <v>10</v>
      </c>
      <c r="I83824" s="3">
        <v>45088</v>
      </c>
      <c r="J83824" s="4">
        <v>15</v>
      </c>
      <c r="K83824" s="4">
        <v>36</v>
      </c>
      <c r="L83824" s="4">
        <v>55</v>
      </c>
    </row>
    <row r="83825" spans="1:12" x14ac:dyDescent="0.25">
      <c r="A83825">
        <v>714997</v>
      </c>
      <c r="B83825">
        <v>34</v>
      </c>
      <c r="C83825">
        <v>8109</v>
      </c>
      <c r="D83825">
        <v>33277</v>
      </c>
      <c r="E83825" t="s">
        <v>40544</v>
      </c>
      <c r="F83825">
        <v>1</v>
      </c>
      <c r="G83825" t="s">
        <v>10</v>
      </c>
      <c r="I83825" s="3">
        <v>45088</v>
      </c>
      <c r="J83825" s="4">
        <v>15</v>
      </c>
      <c r="K83825" s="4">
        <v>36</v>
      </c>
      <c r="L83825" s="4">
        <v>55</v>
      </c>
    </row>
    <row r="83826" spans="1:12" x14ac:dyDescent="0.25">
      <c r="A83826">
        <v>714998</v>
      </c>
      <c r="B83826">
        <v>34</v>
      </c>
      <c r="C83826">
        <v>9486</v>
      </c>
      <c r="D83826">
        <v>33278</v>
      </c>
      <c r="E83826" t="s">
        <v>40544</v>
      </c>
      <c r="F83826">
        <v>1</v>
      </c>
      <c r="G83826" t="s">
        <v>10</v>
      </c>
      <c r="I83826" s="3">
        <v>45088</v>
      </c>
      <c r="J83826" s="4">
        <v>15</v>
      </c>
      <c r="K83826" s="4">
        <v>36</v>
      </c>
      <c r="L83826" s="4">
        <v>55</v>
      </c>
    </row>
    <row r="83827" spans="1:12" x14ac:dyDescent="0.25">
      <c r="A83827">
        <v>714999</v>
      </c>
      <c r="B83827">
        <v>40</v>
      </c>
      <c r="C83827">
        <v>9348</v>
      </c>
      <c r="D83827">
        <v>33276</v>
      </c>
      <c r="E83827" t="s">
        <v>40545</v>
      </c>
      <c r="F83827">
        <v>1</v>
      </c>
      <c r="G83827" t="s">
        <v>10</v>
      </c>
      <c r="I83827" s="3">
        <v>45088</v>
      </c>
      <c r="J83827" s="4">
        <v>15</v>
      </c>
      <c r="K83827" s="4">
        <v>36</v>
      </c>
      <c r="L83827" s="4">
        <v>56</v>
      </c>
    </row>
    <row r="83828" spans="1:12" x14ac:dyDescent="0.25">
      <c r="A83828">
        <v>715000</v>
      </c>
      <c r="B83828">
        <v>34</v>
      </c>
      <c r="C83828">
        <v>11631</v>
      </c>
      <c r="D83828">
        <v>33280</v>
      </c>
      <c r="E83828" t="s">
        <v>40546</v>
      </c>
      <c r="F83828">
        <v>1</v>
      </c>
      <c r="G83828" t="s">
        <v>10</v>
      </c>
      <c r="I83828" s="3">
        <v>45088</v>
      </c>
      <c r="J83828" s="4">
        <v>15</v>
      </c>
      <c r="K83828" s="4">
        <v>36</v>
      </c>
      <c r="L83828" s="4">
        <v>57</v>
      </c>
    </row>
    <row r="83829" spans="1:12" x14ac:dyDescent="0.25">
      <c r="A83829">
        <v>715001</v>
      </c>
      <c r="B83829">
        <v>34</v>
      </c>
      <c r="C83829">
        <v>11019</v>
      </c>
      <c r="D83829">
        <v>33279</v>
      </c>
      <c r="E83829" t="s">
        <v>40546</v>
      </c>
      <c r="F83829">
        <v>1</v>
      </c>
      <c r="G83829" t="s">
        <v>10</v>
      </c>
      <c r="I83829" s="3">
        <v>45088</v>
      </c>
      <c r="J83829" s="4">
        <v>15</v>
      </c>
      <c r="K83829" s="4">
        <v>36</v>
      </c>
      <c r="L83829" s="4">
        <v>57</v>
      </c>
    </row>
    <row r="83830" spans="1:12" x14ac:dyDescent="0.25">
      <c r="A83830">
        <v>715002</v>
      </c>
      <c r="B83830">
        <v>34</v>
      </c>
      <c r="C83830">
        <v>12993</v>
      </c>
      <c r="D83830">
        <v>0</v>
      </c>
      <c r="E83830" t="s">
        <v>40547</v>
      </c>
      <c r="F83830">
        <v>1</v>
      </c>
      <c r="G83830" t="s">
        <v>10</v>
      </c>
      <c r="I83830" s="3">
        <v>45088</v>
      </c>
      <c r="J83830" s="4">
        <v>15</v>
      </c>
      <c r="K83830" s="4">
        <v>36</v>
      </c>
      <c r="L83830" s="4">
        <v>58</v>
      </c>
    </row>
    <row r="83831" spans="1:12" x14ac:dyDescent="0.25">
      <c r="A83831">
        <v>715003</v>
      </c>
      <c r="B83831">
        <v>34</v>
      </c>
      <c r="C83831">
        <v>8109</v>
      </c>
      <c r="D83831">
        <v>33277</v>
      </c>
      <c r="E83831" t="s">
        <v>40547</v>
      </c>
      <c r="F83831">
        <v>1</v>
      </c>
      <c r="G83831" t="s">
        <v>10</v>
      </c>
      <c r="I83831" s="3">
        <v>45088</v>
      </c>
      <c r="J83831" s="4">
        <v>15</v>
      </c>
      <c r="K83831" s="4">
        <v>36</v>
      </c>
      <c r="L83831" s="4">
        <v>58</v>
      </c>
    </row>
    <row r="83832" spans="1:12" x14ac:dyDescent="0.25">
      <c r="A83832">
        <v>715004</v>
      </c>
      <c r="B83832">
        <v>40</v>
      </c>
      <c r="C83832">
        <v>9348</v>
      </c>
      <c r="D83832">
        <v>33276</v>
      </c>
      <c r="E83832" t="s">
        <v>40547</v>
      </c>
      <c r="F83832">
        <v>1</v>
      </c>
      <c r="G83832" t="s">
        <v>10</v>
      </c>
      <c r="I83832" s="3">
        <v>45088</v>
      </c>
      <c r="J83832" s="4">
        <v>15</v>
      </c>
      <c r="K83832" s="4">
        <v>36</v>
      </c>
      <c r="L83832" s="4">
        <v>58</v>
      </c>
    </row>
    <row r="83833" spans="1:12" x14ac:dyDescent="0.25">
      <c r="A83833">
        <v>715005</v>
      </c>
      <c r="B83833">
        <v>34</v>
      </c>
      <c r="C83833">
        <v>9486</v>
      </c>
      <c r="D83833">
        <v>33278</v>
      </c>
      <c r="E83833" t="s">
        <v>40547</v>
      </c>
      <c r="F83833">
        <v>1</v>
      </c>
      <c r="G83833" t="s">
        <v>10</v>
      </c>
      <c r="I83833" s="3">
        <v>45088</v>
      </c>
      <c r="J83833" s="4">
        <v>15</v>
      </c>
      <c r="K83833" s="4">
        <v>36</v>
      </c>
      <c r="L83833" s="4">
        <v>58</v>
      </c>
    </row>
    <row r="83834" spans="1:12" x14ac:dyDescent="0.25">
      <c r="A83834">
        <v>715006</v>
      </c>
      <c r="B83834">
        <v>34</v>
      </c>
      <c r="C83834">
        <v>11019</v>
      </c>
      <c r="D83834">
        <v>33279</v>
      </c>
      <c r="E83834" t="s">
        <v>40548</v>
      </c>
      <c r="F83834">
        <v>1</v>
      </c>
      <c r="G83834" t="s">
        <v>10</v>
      </c>
      <c r="I83834" s="3">
        <v>45088</v>
      </c>
      <c r="J83834" s="4">
        <v>15</v>
      </c>
      <c r="K83834" s="4">
        <v>36</v>
      </c>
      <c r="L83834" s="4">
        <v>59</v>
      </c>
    </row>
    <row r="83835" spans="1:12" x14ac:dyDescent="0.25">
      <c r="A83835">
        <v>715007</v>
      </c>
      <c r="B83835">
        <v>34</v>
      </c>
      <c r="C83835">
        <v>12993</v>
      </c>
      <c r="D83835">
        <v>0</v>
      </c>
      <c r="E83835" t="s">
        <v>40549</v>
      </c>
      <c r="F83835">
        <v>1</v>
      </c>
      <c r="G83835" t="s">
        <v>10</v>
      </c>
      <c r="I83835" s="3">
        <v>45088</v>
      </c>
      <c r="J83835" s="4">
        <v>15</v>
      </c>
      <c r="K83835" s="4">
        <v>37</v>
      </c>
      <c r="L83835" s="4">
        <v>0</v>
      </c>
    </row>
    <row r="83836" spans="1:12" x14ac:dyDescent="0.25">
      <c r="A83836">
        <v>715008</v>
      </c>
      <c r="B83836">
        <v>34</v>
      </c>
      <c r="C83836">
        <v>8109</v>
      </c>
      <c r="D83836">
        <v>33277</v>
      </c>
      <c r="E83836" t="s">
        <v>40549</v>
      </c>
      <c r="F83836">
        <v>1</v>
      </c>
      <c r="G83836" t="s">
        <v>10</v>
      </c>
      <c r="I83836" s="3">
        <v>45088</v>
      </c>
      <c r="J83836" s="4">
        <v>15</v>
      </c>
      <c r="K83836" s="4">
        <v>37</v>
      </c>
      <c r="L83836" s="4">
        <v>0</v>
      </c>
    </row>
    <row r="83837" spans="1:12" x14ac:dyDescent="0.25">
      <c r="A83837">
        <v>715009</v>
      </c>
      <c r="B83837">
        <v>34</v>
      </c>
      <c r="C83837">
        <v>11631</v>
      </c>
      <c r="D83837">
        <v>33280</v>
      </c>
      <c r="E83837" t="s">
        <v>40550</v>
      </c>
      <c r="F83837">
        <v>1</v>
      </c>
      <c r="G83837" t="s">
        <v>10</v>
      </c>
      <c r="I83837" s="3">
        <v>45088</v>
      </c>
      <c r="J83837" s="4">
        <v>15</v>
      </c>
      <c r="K83837" s="4">
        <v>37</v>
      </c>
      <c r="L83837" s="4">
        <v>1</v>
      </c>
    </row>
    <row r="83838" spans="1:12" x14ac:dyDescent="0.25">
      <c r="A83838">
        <v>715010</v>
      </c>
      <c r="B83838">
        <v>40</v>
      </c>
      <c r="C83838">
        <v>9348</v>
      </c>
      <c r="D83838">
        <v>33276</v>
      </c>
      <c r="E83838" t="s">
        <v>40550</v>
      </c>
      <c r="F83838">
        <v>1</v>
      </c>
      <c r="G83838" t="s">
        <v>10</v>
      </c>
      <c r="I83838" s="3">
        <v>45088</v>
      </c>
      <c r="J83838" s="4">
        <v>15</v>
      </c>
      <c r="K83838" s="4">
        <v>37</v>
      </c>
      <c r="L83838" s="4">
        <v>1</v>
      </c>
    </row>
    <row r="83839" spans="1:12" x14ac:dyDescent="0.25">
      <c r="A83839">
        <v>715011</v>
      </c>
      <c r="B83839">
        <v>34</v>
      </c>
      <c r="C83839">
        <v>9486</v>
      </c>
      <c r="D83839">
        <v>33278</v>
      </c>
      <c r="E83839" t="s">
        <v>40550</v>
      </c>
      <c r="F83839">
        <v>1</v>
      </c>
      <c r="G83839" t="s">
        <v>10</v>
      </c>
      <c r="I83839" s="3">
        <v>45088</v>
      </c>
      <c r="J83839" s="4">
        <v>15</v>
      </c>
      <c r="K83839" s="4">
        <v>37</v>
      </c>
      <c r="L83839" s="4">
        <v>1</v>
      </c>
    </row>
    <row r="83840" spans="1:12" x14ac:dyDescent="0.25">
      <c r="A83840">
        <v>715012</v>
      </c>
      <c r="B83840">
        <v>34</v>
      </c>
      <c r="C83840">
        <v>11019</v>
      </c>
      <c r="D83840">
        <v>33279</v>
      </c>
      <c r="E83840" t="s">
        <v>40550</v>
      </c>
      <c r="F83840">
        <v>1</v>
      </c>
      <c r="G83840" t="s">
        <v>10</v>
      </c>
      <c r="I83840" s="3">
        <v>45088</v>
      </c>
      <c r="J83840" s="4">
        <v>15</v>
      </c>
      <c r="K83840" s="4">
        <v>37</v>
      </c>
      <c r="L83840" s="4">
        <v>1</v>
      </c>
    </row>
    <row r="83841" spans="1:12" x14ac:dyDescent="0.25">
      <c r="A83841">
        <v>715013</v>
      </c>
      <c r="B83841">
        <v>40</v>
      </c>
      <c r="C83841">
        <v>9264</v>
      </c>
      <c r="D83841">
        <v>0</v>
      </c>
      <c r="E83841" t="s">
        <v>40551</v>
      </c>
      <c r="F83841">
        <v>1</v>
      </c>
      <c r="G83841" t="s">
        <v>10</v>
      </c>
      <c r="I83841" s="3">
        <v>45088</v>
      </c>
      <c r="J83841" s="4">
        <v>15</v>
      </c>
      <c r="K83841" s="4">
        <v>37</v>
      </c>
      <c r="L83841" s="4">
        <v>2</v>
      </c>
    </row>
    <row r="83842" spans="1:12" x14ac:dyDescent="0.25">
      <c r="A83842">
        <v>715014</v>
      </c>
      <c r="B83842">
        <v>40</v>
      </c>
      <c r="C83842">
        <v>4261</v>
      </c>
      <c r="D83842">
        <v>33282</v>
      </c>
      <c r="E83842" t="s">
        <v>40551</v>
      </c>
      <c r="F83842">
        <v>1</v>
      </c>
      <c r="G83842" t="s">
        <v>10</v>
      </c>
      <c r="I83842" s="3">
        <v>45088</v>
      </c>
      <c r="J83842" s="4">
        <v>15</v>
      </c>
      <c r="K83842" s="4">
        <v>37</v>
      </c>
      <c r="L83842" s="4">
        <v>2</v>
      </c>
    </row>
    <row r="83843" spans="1:12" x14ac:dyDescent="0.25">
      <c r="A83843">
        <v>715015</v>
      </c>
      <c r="B83843">
        <v>34</v>
      </c>
      <c r="C83843">
        <v>13176</v>
      </c>
      <c r="D83843">
        <v>33283</v>
      </c>
      <c r="E83843" t="s">
        <v>40552</v>
      </c>
      <c r="F83843">
        <v>1</v>
      </c>
      <c r="G83843" t="s">
        <v>10</v>
      </c>
      <c r="I83843" s="3">
        <v>45088</v>
      </c>
      <c r="J83843" s="4">
        <v>15</v>
      </c>
      <c r="K83843" s="4">
        <v>37</v>
      </c>
      <c r="L83843" s="4">
        <v>3</v>
      </c>
    </row>
    <row r="83844" spans="1:12" x14ac:dyDescent="0.25">
      <c r="A83844">
        <v>715016</v>
      </c>
      <c r="B83844">
        <v>40</v>
      </c>
      <c r="C83844">
        <v>9348</v>
      </c>
      <c r="D83844">
        <v>33276</v>
      </c>
      <c r="E83844" t="s">
        <v>40552</v>
      </c>
      <c r="F83844">
        <v>1</v>
      </c>
      <c r="G83844" t="s">
        <v>10</v>
      </c>
      <c r="I83844" s="3">
        <v>45088</v>
      </c>
      <c r="J83844" s="4">
        <v>15</v>
      </c>
      <c r="K83844" s="4">
        <v>37</v>
      </c>
      <c r="L83844" s="4">
        <v>3</v>
      </c>
    </row>
    <row r="83845" spans="1:12" x14ac:dyDescent="0.25">
      <c r="A83845">
        <v>715017</v>
      </c>
      <c r="B83845">
        <v>34</v>
      </c>
      <c r="C83845">
        <v>11631</v>
      </c>
      <c r="D83845">
        <v>33280</v>
      </c>
      <c r="E83845" t="s">
        <v>40552</v>
      </c>
      <c r="F83845">
        <v>1</v>
      </c>
      <c r="G83845" t="s">
        <v>10</v>
      </c>
      <c r="I83845" s="3">
        <v>45088</v>
      </c>
      <c r="J83845" s="4">
        <v>15</v>
      </c>
      <c r="K83845" s="4">
        <v>37</v>
      </c>
      <c r="L83845" s="4">
        <v>3</v>
      </c>
    </row>
    <row r="83846" spans="1:12" x14ac:dyDescent="0.25">
      <c r="A83846">
        <v>715018</v>
      </c>
      <c r="B83846">
        <v>34</v>
      </c>
      <c r="C83846">
        <v>11019</v>
      </c>
      <c r="D83846">
        <v>33279</v>
      </c>
      <c r="E83846" t="s">
        <v>40553</v>
      </c>
      <c r="F83846">
        <v>1</v>
      </c>
      <c r="G83846" t="s">
        <v>10</v>
      </c>
      <c r="I83846" s="3">
        <v>45088</v>
      </c>
      <c r="J83846" s="4">
        <v>15</v>
      </c>
      <c r="K83846" s="4">
        <v>37</v>
      </c>
      <c r="L83846" s="4">
        <v>4</v>
      </c>
    </row>
    <row r="83847" spans="1:12" x14ac:dyDescent="0.25">
      <c r="A83847">
        <v>715019</v>
      </c>
      <c r="B83847">
        <v>34</v>
      </c>
      <c r="C83847">
        <v>8109</v>
      </c>
      <c r="D83847">
        <v>33277</v>
      </c>
      <c r="E83847" t="s">
        <v>40553</v>
      </c>
      <c r="F83847">
        <v>1</v>
      </c>
      <c r="G83847" t="s">
        <v>10</v>
      </c>
      <c r="I83847" s="3">
        <v>45088</v>
      </c>
      <c r="J83847" s="4">
        <v>15</v>
      </c>
      <c r="K83847" s="4">
        <v>37</v>
      </c>
      <c r="L83847" s="4">
        <v>4</v>
      </c>
    </row>
    <row r="83848" spans="1:12" x14ac:dyDescent="0.25">
      <c r="A83848">
        <v>715020</v>
      </c>
      <c r="B83848">
        <v>34</v>
      </c>
      <c r="C83848">
        <v>9486</v>
      </c>
      <c r="D83848">
        <v>33278</v>
      </c>
      <c r="E83848" t="s">
        <v>40553</v>
      </c>
      <c r="F83848">
        <v>1</v>
      </c>
      <c r="G83848" t="s">
        <v>10</v>
      </c>
      <c r="I83848" s="3">
        <v>45088</v>
      </c>
      <c r="J83848" s="4">
        <v>15</v>
      </c>
      <c r="K83848" s="4">
        <v>37</v>
      </c>
      <c r="L83848" s="4">
        <v>4</v>
      </c>
    </row>
    <row r="83849" spans="1:12" x14ac:dyDescent="0.25">
      <c r="A83849">
        <v>715021</v>
      </c>
      <c r="B83849">
        <v>40</v>
      </c>
      <c r="C83849">
        <v>4261</v>
      </c>
      <c r="D83849">
        <v>33282</v>
      </c>
      <c r="E83849" t="s">
        <v>40554</v>
      </c>
      <c r="F83849">
        <v>1</v>
      </c>
      <c r="G83849" t="s">
        <v>10</v>
      </c>
      <c r="I83849" s="3">
        <v>45088</v>
      </c>
      <c r="J83849" s="4">
        <v>15</v>
      </c>
      <c r="K83849" s="4">
        <v>37</v>
      </c>
      <c r="L83849" s="4">
        <v>5</v>
      </c>
    </row>
    <row r="83850" spans="1:12" x14ac:dyDescent="0.25">
      <c r="A83850">
        <v>715022</v>
      </c>
      <c r="B83850">
        <v>40</v>
      </c>
      <c r="C83850">
        <v>9264</v>
      </c>
      <c r="D83850">
        <v>0</v>
      </c>
      <c r="E83850" t="s">
        <v>40554</v>
      </c>
      <c r="F83850">
        <v>1</v>
      </c>
      <c r="G83850" t="s">
        <v>10</v>
      </c>
      <c r="I83850" s="3">
        <v>45088</v>
      </c>
      <c r="J83850" s="4">
        <v>15</v>
      </c>
      <c r="K83850" s="4">
        <v>37</v>
      </c>
      <c r="L83850" s="4">
        <v>5</v>
      </c>
    </row>
    <row r="83851" spans="1:12" x14ac:dyDescent="0.25">
      <c r="A83851">
        <v>715023</v>
      </c>
      <c r="B83851">
        <v>40</v>
      </c>
      <c r="C83851">
        <v>9348</v>
      </c>
      <c r="D83851">
        <v>33276</v>
      </c>
      <c r="E83851" t="s">
        <v>40555</v>
      </c>
      <c r="F83851">
        <v>1</v>
      </c>
      <c r="G83851" t="s">
        <v>10</v>
      </c>
      <c r="I83851" s="3">
        <v>45088</v>
      </c>
      <c r="J83851" s="4">
        <v>15</v>
      </c>
      <c r="K83851" s="4">
        <v>37</v>
      </c>
      <c r="L83851" s="4">
        <v>6</v>
      </c>
    </row>
    <row r="83852" spans="1:12" x14ac:dyDescent="0.25">
      <c r="A83852">
        <v>715024</v>
      </c>
      <c r="B83852">
        <v>34</v>
      </c>
      <c r="C83852">
        <v>11631</v>
      </c>
      <c r="D83852">
        <v>33280</v>
      </c>
      <c r="E83852" t="s">
        <v>40555</v>
      </c>
      <c r="F83852">
        <v>1</v>
      </c>
      <c r="G83852" t="s">
        <v>10</v>
      </c>
      <c r="I83852" s="3">
        <v>45088</v>
      </c>
      <c r="J83852" s="4">
        <v>15</v>
      </c>
      <c r="K83852" s="4">
        <v>37</v>
      </c>
      <c r="L83852" s="4">
        <v>6</v>
      </c>
    </row>
    <row r="83853" spans="1:12" x14ac:dyDescent="0.25">
      <c r="A83853">
        <v>715025</v>
      </c>
      <c r="B83853">
        <v>34</v>
      </c>
      <c r="C83853">
        <v>8109</v>
      </c>
      <c r="D83853">
        <v>33277</v>
      </c>
      <c r="E83853" t="s">
        <v>40555</v>
      </c>
      <c r="F83853">
        <v>1</v>
      </c>
      <c r="G83853" t="s">
        <v>10</v>
      </c>
      <c r="I83853" s="3">
        <v>45088</v>
      </c>
      <c r="J83853" s="4">
        <v>15</v>
      </c>
      <c r="K83853" s="4">
        <v>37</v>
      </c>
      <c r="L83853" s="4">
        <v>6</v>
      </c>
    </row>
    <row r="83854" spans="1:12" x14ac:dyDescent="0.25">
      <c r="A83854">
        <v>715026</v>
      </c>
      <c r="B83854">
        <v>34</v>
      </c>
      <c r="C83854">
        <v>9486</v>
      </c>
      <c r="D83854">
        <v>33278</v>
      </c>
      <c r="E83854" t="s">
        <v>40556</v>
      </c>
      <c r="F83854">
        <v>1</v>
      </c>
      <c r="G83854" t="s">
        <v>10</v>
      </c>
      <c r="I83854" s="3">
        <v>45088</v>
      </c>
      <c r="J83854" s="4">
        <v>15</v>
      </c>
      <c r="K83854" s="4">
        <v>37</v>
      </c>
      <c r="L83854" s="4">
        <v>7</v>
      </c>
    </row>
    <row r="83855" spans="1:12" x14ac:dyDescent="0.25">
      <c r="A83855">
        <v>715027</v>
      </c>
      <c r="B83855">
        <v>40</v>
      </c>
      <c r="C83855">
        <v>9264</v>
      </c>
      <c r="D83855">
        <v>0</v>
      </c>
      <c r="E83855" t="s">
        <v>40556</v>
      </c>
      <c r="F83855">
        <v>1</v>
      </c>
      <c r="G83855" t="s">
        <v>10</v>
      </c>
      <c r="I83855" s="3">
        <v>45088</v>
      </c>
      <c r="J83855" s="4">
        <v>15</v>
      </c>
      <c r="K83855" s="4">
        <v>37</v>
      </c>
      <c r="L83855" s="4">
        <v>7</v>
      </c>
    </row>
    <row r="83856" spans="1:12" x14ac:dyDescent="0.25">
      <c r="A83856">
        <v>715028</v>
      </c>
      <c r="B83856">
        <v>40</v>
      </c>
      <c r="C83856">
        <v>9348</v>
      </c>
      <c r="D83856">
        <v>33276</v>
      </c>
      <c r="E83856" t="s">
        <v>40557</v>
      </c>
      <c r="F83856">
        <v>1</v>
      </c>
      <c r="G83856" t="s">
        <v>10</v>
      </c>
      <c r="I83856" s="3">
        <v>45088</v>
      </c>
      <c r="J83856" s="4">
        <v>15</v>
      </c>
      <c r="K83856" s="4">
        <v>37</v>
      </c>
      <c r="L83856" s="4">
        <v>8</v>
      </c>
    </row>
    <row r="83857" spans="1:12" x14ac:dyDescent="0.25">
      <c r="A83857">
        <v>715029</v>
      </c>
      <c r="B83857">
        <v>40</v>
      </c>
      <c r="C83857">
        <v>4261</v>
      </c>
      <c r="D83857">
        <v>33282</v>
      </c>
      <c r="E83857" t="s">
        <v>40557</v>
      </c>
      <c r="F83857">
        <v>1</v>
      </c>
      <c r="G83857" t="s">
        <v>10</v>
      </c>
      <c r="I83857" s="3">
        <v>45088</v>
      </c>
      <c r="J83857" s="4">
        <v>15</v>
      </c>
      <c r="K83857" s="4">
        <v>37</v>
      </c>
      <c r="L83857" s="4">
        <v>8</v>
      </c>
    </row>
    <row r="83858" spans="1:12" x14ac:dyDescent="0.25">
      <c r="A83858">
        <v>715030</v>
      </c>
      <c r="B83858">
        <v>34</v>
      </c>
      <c r="C83858">
        <v>13176</v>
      </c>
      <c r="D83858">
        <v>33283</v>
      </c>
      <c r="E83858" t="s">
        <v>40557</v>
      </c>
      <c r="F83858">
        <v>1</v>
      </c>
      <c r="G83858" t="s">
        <v>10</v>
      </c>
      <c r="I83858" s="3">
        <v>45088</v>
      </c>
      <c r="J83858" s="4">
        <v>15</v>
      </c>
      <c r="K83858" s="4">
        <v>37</v>
      </c>
      <c r="L83858" s="4">
        <v>8</v>
      </c>
    </row>
    <row r="83859" spans="1:12" x14ac:dyDescent="0.25">
      <c r="A83859">
        <v>715031</v>
      </c>
      <c r="B83859">
        <v>34</v>
      </c>
      <c r="C83859">
        <v>11631</v>
      </c>
      <c r="D83859">
        <v>33280</v>
      </c>
      <c r="E83859" t="s">
        <v>40557</v>
      </c>
      <c r="F83859">
        <v>1</v>
      </c>
      <c r="G83859" t="s">
        <v>10</v>
      </c>
      <c r="I83859" s="3">
        <v>45088</v>
      </c>
      <c r="J83859" s="4">
        <v>15</v>
      </c>
      <c r="K83859" s="4">
        <v>37</v>
      </c>
      <c r="L83859" s="4">
        <v>8</v>
      </c>
    </row>
    <row r="83860" spans="1:12" x14ac:dyDescent="0.25">
      <c r="A83860">
        <v>715032</v>
      </c>
      <c r="B83860">
        <v>40</v>
      </c>
      <c r="C83860">
        <v>9264</v>
      </c>
      <c r="D83860">
        <v>0</v>
      </c>
      <c r="E83860" t="s">
        <v>40558</v>
      </c>
      <c r="F83860">
        <v>1</v>
      </c>
      <c r="G83860" t="s">
        <v>10</v>
      </c>
      <c r="I83860" s="3">
        <v>45088</v>
      </c>
      <c r="J83860" s="4">
        <v>15</v>
      </c>
      <c r="K83860" s="4">
        <v>37</v>
      </c>
      <c r="L83860" s="4">
        <v>9</v>
      </c>
    </row>
    <row r="83861" spans="1:12" x14ac:dyDescent="0.25">
      <c r="A83861">
        <v>715033</v>
      </c>
      <c r="B83861">
        <v>34</v>
      </c>
      <c r="C83861">
        <v>8349</v>
      </c>
      <c r="D83861">
        <v>0</v>
      </c>
      <c r="E83861" t="s">
        <v>40558</v>
      </c>
      <c r="F83861">
        <v>1</v>
      </c>
      <c r="G83861" t="s">
        <v>10</v>
      </c>
      <c r="I83861" s="3">
        <v>45088</v>
      </c>
      <c r="J83861" s="4">
        <v>15</v>
      </c>
      <c r="K83861" s="4">
        <v>37</v>
      </c>
      <c r="L83861" s="4">
        <v>9</v>
      </c>
    </row>
    <row r="83862" spans="1:12" x14ac:dyDescent="0.25">
      <c r="A83862">
        <v>715034</v>
      </c>
      <c r="B83862">
        <v>34</v>
      </c>
      <c r="C83862">
        <v>9486</v>
      </c>
      <c r="D83862">
        <v>33278</v>
      </c>
      <c r="E83862" t="s">
        <v>40558</v>
      </c>
      <c r="F83862">
        <v>1</v>
      </c>
      <c r="G83862" t="s">
        <v>10</v>
      </c>
      <c r="I83862" s="3">
        <v>45088</v>
      </c>
      <c r="J83862" s="4">
        <v>15</v>
      </c>
      <c r="K83862" s="4">
        <v>37</v>
      </c>
      <c r="L83862" s="4">
        <v>9</v>
      </c>
    </row>
    <row r="83863" spans="1:12" x14ac:dyDescent="0.25">
      <c r="A83863">
        <v>715035</v>
      </c>
      <c r="B83863">
        <v>40</v>
      </c>
      <c r="C83863">
        <v>9348</v>
      </c>
      <c r="D83863">
        <v>33276</v>
      </c>
      <c r="E83863" t="s">
        <v>40559</v>
      </c>
      <c r="F83863">
        <v>1</v>
      </c>
      <c r="G83863" t="s">
        <v>10</v>
      </c>
      <c r="I83863" s="3">
        <v>45088</v>
      </c>
      <c r="J83863" s="4">
        <v>15</v>
      </c>
      <c r="K83863" s="4">
        <v>37</v>
      </c>
      <c r="L83863" s="4">
        <v>10</v>
      </c>
    </row>
    <row r="83864" spans="1:12" x14ac:dyDescent="0.25">
      <c r="A83864">
        <v>715036</v>
      </c>
      <c r="B83864">
        <v>40</v>
      </c>
      <c r="C83864">
        <v>4261</v>
      </c>
      <c r="D83864">
        <v>33282</v>
      </c>
      <c r="E83864" t="s">
        <v>40560</v>
      </c>
      <c r="F83864">
        <v>1</v>
      </c>
      <c r="G83864" t="s">
        <v>10</v>
      </c>
      <c r="I83864" s="3">
        <v>45088</v>
      </c>
      <c r="J83864" s="4">
        <v>15</v>
      </c>
      <c r="K83864" s="4">
        <v>37</v>
      </c>
      <c r="L83864" s="4">
        <v>11</v>
      </c>
    </row>
    <row r="83865" spans="1:12" x14ac:dyDescent="0.25">
      <c r="A83865">
        <v>715037</v>
      </c>
      <c r="B83865">
        <v>40</v>
      </c>
      <c r="C83865">
        <v>9264</v>
      </c>
      <c r="D83865">
        <v>0</v>
      </c>
      <c r="E83865" t="s">
        <v>40560</v>
      </c>
      <c r="F83865">
        <v>1</v>
      </c>
      <c r="G83865" t="s">
        <v>10</v>
      </c>
      <c r="I83865" s="3">
        <v>45088</v>
      </c>
      <c r="J83865" s="4">
        <v>15</v>
      </c>
      <c r="K83865" s="4">
        <v>37</v>
      </c>
      <c r="L83865" s="4">
        <v>11</v>
      </c>
    </row>
    <row r="83866" spans="1:12" x14ac:dyDescent="0.25">
      <c r="A83866">
        <v>715038</v>
      </c>
      <c r="B83866">
        <v>34</v>
      </c>
      <c r="C83866">
        <v>11494</v>
      </c>
      <c r="D83866">
        <v>0</v>
      </c>
      <c r="E83866" t="s">
        <v>40560</v>
      </c>
      <c r="F83866">
        <v>1</v>
      </c>
      <c r="G83866" t="s">
        <v>10</v>
      </c>
      <c r="I83866" s="3">
        <v>45088</v>
      </c>
      <c r="J83866" s="4">
        <v>15</v>
      </c>
      <c r="K83866" s="4">
        <v>37</v>
      </c>
      <c r="L83866" s="4">
        <v>11</v>
      </c>
    </row>
    <row r="83867" spans="1:12" x14ac:dyDescent="0.25">
      <c r="A83867">
        <v>715039</v>
      </c>
      <c r="B83867">
        <v>34</v>
      </c>
      <c r="C83867">
        <v>11631</v>
      </c>
      <c r="D83867">
        <v>33280</v>
      </c>
      <c r="E83867" t="s">
        <v>40560</v>
      </c>
      <c r="F83867">
        <v>1</v>
      </c>
      <c r="G83867" t="s">
        <v>10</v>
      </c>
      <c r="I83867" s="3">
        <v>45088</v>
      </c>
      <c r="J83867" s="4">
        <v>15</v>
      </c>
      <c r="K83867" s="4">
        <v>37</v>
      </c>
      <c r="L83867" s="4">
        <v>12</v>
      </c>
    </row>
    <row r="83868" spans="1:12" x14ac:dyDescent="0.25">
      <c r="A83868">
        <v>715040</v>
      </c>
      <c r="B83868">
        <v>34</v>
      </c>
      <c r="C83868">
        <v>13176</v>
      </c>
      <c r="D83868">
        <v>33283</v>
      </c>
      <c r="E83868" t="s">
        <v>40561</v>
      </c>
      <c r="F83868">
        <v>1</v>
      </c>
      <c r="G83868" t="s">
        <v>10</v>
      </c>
      <c r="I83868" s="3">
        <v>45088</v>
      </c>
      <c r="J83868" s="4">
        <v>15</v>
      </c>
      <c r="K83868" s="4">
        <v>37</v>
      </c>
      <c r="L83868" s="4">
        <v>12</v>
      </c>
    </row>
    <row r="83869" spans="1:12" x14ac:dyDescent="0.25">
      <c r="A83869">
        <v>715041</v>
      </c>
      <c r="B83869">
        <v>40</v>
      </c>
      <c r="C83869">
        <v>9264</v>
      </c>
      <c r="D83869">
        <v>0</v>
      </c>
      <c r="E83869" t="s">
        <v>40562</v>
      </c>
      <c r="F83869">
        <v>1</v>
      </c>
      <c r="G83869" t="s">
        <v>10</v>
      </c>
      <c r="I83869" s="3">
        <v>45088</v>
      </c>
      <c r="J83869" s="4">
        <v>15</v>
      </c>
      <c r="K83869" s="4">
        <v>37</v>
      </c>
      <c r="L83869" s="4">
        <v>13</v>
      </c>
    </row>
    <row r="83870" spans="1:12" x14ac:dyDescent="0.25">
      <c r="A83870">
        <v>715042</v>
      </c>
      <c r="B83870">
        <v>40</v>
      </c>
      <c r="C83870">
        <v>4261</v>
      </c>
      <c r="D83870">
        <v>33282</v>
      </c>
      <c r="E83870" t="s">
        <v>40562</v>
      </c>
      <c r="F83870">
        <v>1</v>
      </c>
      <c r="G83870" t="s">
        <v>10</v>
      </c>
      <c r="I83870" s="3">
        <v>45088</v>
      </c>
      <c r="J83870" s="4">
        <v>15</v>
      </c>
      <c r="K83870" s="4">
        <v>37</v>
      </c>
      <c r="L83870" s="4">
        <v>13</v>
      </c>
    </row>
    <row r="83871" spans="1:12" x14ac:dyDescent="0.25">
      <c r="A83871">
        <v>715043</v>
      </c>
      <c r="B83871">
        <v>34</v>
      </c>
      <c r="C83871">
        <v>11494</v>
      </c>
      <c r="D83871">
        <v>0</v>
      </c>
      <c r="E83871" t="s">
        <v>40563</v>
      </c>
      <c r="F83871">
        <v>1</v>
      </c>
      <c r="G83871" t="s">
        <v>10</v>
      </c>
      <c r="I83871" s="3">
        <v>45088</v>
      </c>
      <c r="J83871" s="4">
        <v>15</v>
      </c>
      <c r="K83871" s="4">
        <v>37</v>
      </c>
      <c r="L83871" s="4">
        <v>14</v>
      </c>
    </row>
    <row r="83872" spans="1:12" x14ac:dyDescent="0.25">
      <c r="A83872">
        <v>715044</v>
      </c>
      <c r="B83872">
        <v>34</v>
      </c>
      <c r="C83872">
        <v>13176</v>
      </c>
      <c r="D83872">
        <v>33283</v>
      </c>
      <c r="E83872" t="s">
        <v>40564</v>
      </c>
      <c r="F83872">
        <v>1</v>
      </c>
      <c r="G83872" t="s">
        <v>10</v>
      </c>
      <c r="I83872" s="3">
        <v>45088</v>
      </c>
      <c r="J83872" s="4">
        <v>15</v>
      </c>
      <c r="K83872" s="4">
        <v>37</v>
      </c>
      <c r="L83872" s="4">
        <v>15</v>
      </c>
    </row>
    <row r="83873" spans="1:12" x14ac:dyDescent="0.25">
      <c r="A83873">
        <v>715045</v>
      </c>
      <c r="B83873">
        <v>34</v>
      </c>
      <c r="C83873">
        <v>11631</v>
      </c>
      <c r="D83873">
        <v>33280</v>
      </c>
      <c r="E83873" t="s">
        <v>40564</v>
      </c>
      <c r="F83873">
        <v>1</v>
      </c>
      <c r="G83873" t="s">
        <v>10</v>
      </c>
      <c r="I83873" s="3">
        <v>45088</v>
      </c>
      <c r="J83873" s="4">
        <v>15</v>
      </c>
      <c r="K83873" s="4">
        <v>37</v>
      </c>
      <c r="L83873" s="4">
        <v>15</v>
      </c>
    </row>
    <row r="83874" spans="1:12" x14ac:dyDescent="0.25">
      <c r="A83874">
        <v>715046</v>
      </c>
      <c r="B83874">
        <v>40</v>
      </c>
      <c r="C83874">
        <v>9264</v>
      </c>
      <c r="D83874">
        <v>0</v>
      </c>
      <c r="E83874" t="s">
        <v>40564</v>
      </c>
      <c r="F83874">
        <v>1</v>
      </c>
      <c r="G83874" t="s">
        <v>10</v>
      </c>
      <c r="I83874" s="3">
        <v>45088</v>
      </c>
      <c r="J83874" s="4">
        <v>15</v>
      </c>
      <c r="K83874" s="4">
        <v>37</v>
      </c>
      <c r="L83874" s="4">
        <v>15</v>
      </c>
    </row>
    <row r="83875" spans="1:12" x14ac:dyDescent="0.25">
      <c r="A83875">
        <v>715047</v>
      </c>
      <c r="B83875">
        <v>40</v>
      </c>
      <c r="C83875">
        <v>4261</v>
      </c>
      <c r="D83875">
        <v>33282</v>
      </c>
      <c r="E83875" t="s">
        <v>40565</v>
      </c>
      <c r="F83875">
        <v>1</v>
      </c>
      <c r="G83875" t="s">
        <v>10</v>
      </c>
      <c r="I83875" s="3">
        <v>45088</v>
      </c>
      <c r="J83875" s="4">
        <v>15</v>
      </c>
      <c r="K83875" s="4">
        <v>37</v>
      </c>
      <c r="L83875" s="4">
        <v>16</v>
      </c>
    </row>
    <row r="83876" spans="1:12" x14ac:dyDescent="0.25">
      <c r="A83876">
        <v>715048</v>
      </c>
      <c r="B83876">
        <v>34</v>
      </c>
      <c r="C83876">
        <v>11494</v>
      </c>
      <c r="D83876">
        <v>0</v>
      </c>
      <c r="E83876" t="s">
        <v>40565</v>
      </c>
      <c r="F83876">
        <v>1</v>
      </c>
      <c r="G83876" t="s">
        <v>10</v>
      </c>
      <c r="I83876" s="3">
        <v>45088</v>
      </c>
      <c r="J83876" s="4">
        <v>15</v>
      </c>
      <c r="K83876" s="4">
        <v>37</v>
      </c>
      <c r="L83876" s="4">
        <v>16</v>
      </c>
    </row>
    <row r="83877" spans="1:12" x14ac:dyDescent="0.25">
      <c r="A83877">
        <v>715049</v>
      </c>
      <c r="B83877">
        <v>34</v>
      </c>
      <c r="C83877">
        <v>12993</v>
      </c>
      <c r="D83877">
        <v>33284</v>
      </c>
      <c r="E83877" t="s">
        <v>40566</v>
      </c>
      <c r="F83877">
        <v>1</v>
      </c>
      <c r="G83877" t="s">
        <v>10</v>
      </c>
      <c r="I83877" s="3">
        <v>45088</v>
      </c>
      <c r="J83877" s="4">
        <v>15</v>
      </c>
      <c r="K83877" s="4">
        <v>37</v>
      </c>
      <c r="L83877" s="4">
        <v>17</v>
      </c>
    </row>
    <row r="83878" spans="1:12" x14ac:dyDescent="0.25">
      <c r="A83878">
        <v>715050</v>
      </c>
      <c r="B83878">
        <v>40</v>
      </c>
      <c r="C83878">
        <v>9264</v>
      </c>
      <c r="D83878">
        <v>0</v>
      </c>
      <c r="E83878" t="s">
        <v>40566</v>
      </c>
      <c r="F83878">
        <v>1</v>
      </c>
      <c r="G83878" t="s">
        <v>10</v>
      </c>
      <c r="I83878" s="3">
        <v>45088</v>
      </c>
      <c r="J83878" s="4">
        <v>15</v>
      </c>
      <c r="K83878" s="4">
        <v>37</v>
      </c>
      <c r="L83878" s="4">
        <v>17</v>
      </c>
    </row>
    <row r="83879" spans="1:12" x14ac:dyDescent="0.25">
      <c r="A83879">
        <v>715051</v>
      </c>
      <c r="B83879">
        <v>34</v>
      </c>
      <c r="C83879">
        <v>11631</v>
      </c>
      <c r="D83879">
        <v>33280</v>
      </c>
      <c r="E83879" t="s">
        <v>40567</v>
      </c>
      <c r="F83879">
        <v>1</v>
      </c>
      <c r="G83879" t="s">
        <v>10</v>
      </c>
      <c r="I83879" s="3">
        <v>45088</v>
      </c>
      <c r="J83879" s="4">
        <v>15</v>
      </c>
      <c r="K83879" s="4">
        <v>37</v>
      </c>
      <c r="L83879" s="4">
        <v>18</v>
      </c>
    </row>
    <row r="83880" spans="1:12" x14ac:dyDescent="0.25">
      <c r="A83880">
        <v>715052</v>
      </c>
      <c r="B83880">
        <v>34</v>
      </c>
      <c r="C83880">
        <v>11494</v>
      </c>
      <c r="D83880">
        <v>0</v>
      </c>
      <c r="E83880" t="s">
        <v>40568</v>
      </c>
      <c r="F83880">
        <v>1</v>
      </c>
      <c r="G83880" t="s">
        <v>10</v>
      </c>
      <c r="I83880" s="3">
        <v>45088</v>
      </c>
      <c r="J83880" s="4">
        <v>15</v>
      </c>
      <c r="K83880" s="4">
        <v>37</v>
      </c>
      <c r="L83880" s="4">
        <v>19</v>
      </c>
    </row>
    <row r="83881" spans="1:12" x14ac:dyDescent="0.25">
      <c r="A83881">
        <v>715053</v>
      </c>
      <c r="B83881">
        <v>40</v>
      </c>
      <c r="C83881">
        <v>4261</v>
      </c>
      <c r="D83881">
        <v>33282</v>
      </c>
      <c r="E83881" t="s">
        <v>40568</v>
      </c>
      <c r="F83881">
        <v>1</v>
      </c>
      <c r="G83881" t="s">
        <v>10</v>
      </c>
      <c r="I83881" s="3">
        <v>45088</v>
      </c>
      <c r="J83881" s="4">
        <v>15</v>
      </c>
      <c r="K83881" s="4">
        <v>37</v>
      </c>
      <c r="L83881" s="4">
        <v>19</v>
      </c>
    </row>
    <row r="83882" spans="1:12" x14ac:dyDescent="0.25">
      <c r="A83882">
        <v>715054</v>
      </c>
      <c r="B83882">
        <v>40</v>
      </c>
      <c r="C83882">
        <v>9264</v>
      </c>
      <c r="D83882">
        <v>0</v>
      </c>
      <c r="E83882" t="s">
        <v>40568</v>
      </c>
      <c r="F83882">
        <v>1</v>
      </c>
      <c r="G83882" t="s">
        <v>10</v>
      </c>
      <c r="I83882" s="3">
        <v>45088</v>
      </c>
      <c r="J83882" s="4">
        <v>15</v>
      </c>
      <c r="K83882" s="4">
        <v>37</v>
      </c>
      <c r="L83882" s="4">
        <v>19</v>
      </c>
    </row>
    <row r="83883" spans="1:12" x14ac:dyDescent="0.25">
      <c r="A83883">
        <v>715055</v>
      </c>
      <c r="B83883">
        <v>34</v>
      </c>
      <c r="C83883">
        <v>12993</v>
      </c>
      <c r="D83883">
        <v>33284</v>
      </c>
      <c r="E83883" t="s">
        <v>40568</v>
      </c>
      <c r="F83883">
        <v>1</v>
      </c>
      <c r="G83883" t="s">
        <v>10</v>
      </c>
      <c r="I83883" s="3">
        <v>45088</v>
      </c>
      <c r="J83883" s="4">
        <v>15</v>
      </c>
      <c r="K83883" s="4">
        <v>37</v>
      </c>
      <c r="L83883" s="4">
        <v>19</v>
      </c>
    </row>
    <row r="83884" spans="1:12" x14ac:dyDescent="0.25">
      <c r="A83884">
        <v>715056</v>
      </c>
      <c r="B83884">
        <v>34</v>
      </c>
      <c r="C83884">
        <v>13176</v>
      </c>
      <c r="D83884">
        <v>33283</v>
      </c>
      <c r="E83884" t="s">
        <v>40569</v>
      </c>
      <c r="F83884">
        <v>1</v>
      </c>
      <c r="G83884" t="s">
        <v>10</v>
      </c>
      <c r="I83884" s="3">
        <v>45088</v>
      </c>
      <c r="J83884" s="4">
        <v>15</v>
      </c>
      <c r="K83884" s="4">
        <v>37</v>
      </c>
      <c r="L83884" s="4">
        <v>20</v>
      </c>
    </row>
    <row r="83885" spans="1:12" x14ac:dyDescent="0.25">
      <c r="A83885">
        <v>715057</v>
      </c>
      <c r="B83885">
        <v>34</v>
      </c>
      <c r="C83885">
        <v>11631</v>
      </c>
      <c r="D83885">
        <v>33280</v>
      </c>
      <c r="E83885" t="s">
        <v>40569</v>
      </c>
      <c r="F83885">
        <v>1</v>
      </c>
      <c r="G83885" t="s">
        <v>10</v>
      </c>
      <c r="I83885" s="3">
        <v>45088</v>
      </c>
      <c r="J83885" s="4">
        <v>15</v>
      </c>
      <c r="K83885" s="4">
        <v>37</v>
      </c>
      <c r="L83885" s="4">
        <v>20</v>
      </c>
    </row>
    <row r="83886" spans="1:12" x14ac:dyDescent="0.25">
      <c r="A83886">
        <v>715058</v>
      </c>
      <c r="B83886">
        <v>40</v>
      </c>
      <c r="C83886">
        <v>4261</v>
      </c>
      <c r="D83886">
        <v>33282</v>
      </c>
      <c r="E83886" t="s">
        <v>40570</v>
      </c>
      <c r="F83886">
        <v>1</v>
      </c>
      <c r="G83886" t="s">
        <v>10</v>
      </c>
      <c r="I83886" s="3">
        <v>45088</v>
      </c>
      <c r="J83886" s="4">
        <v>15</v>
      </c>
      <c r="K83886" s="4">
        <v>37</v>
      </c>
      <c r="L83886" s="4">
        <v>21</v>
      </c>
    </row>
    <row r="83887" spans="1:12" x14ac:dyDescent="0.25">
      <c r="A83887">
        <v>715059</v>
      </c>
      <c r="B83887">
        <v>34</v>
      </c>
      <c r="C83887">
        <v>11494</v>
      </c>
      <c r="D83887">
        <v>0</v>
      </c>
      <c r="E83887" t="s">
        <v>40570</v>
      </c>
      <c r="F83887">
        <v>1</v>
      </c>
      <c r="G83887" t="s">
        <v>10</v>
      </c>
      <c r="I83887" s="3">
        <v>45088</v>
      </c>
      <c r="J83887" s="4">
        <v>15</v>
      </c>
      <c r="K83887" s="4">
        <v>37</v>
      </c>
      <c r="L83887" s="4">
        <v>21</v>
      </c>
    </row>
    <row r="83888" spans="1:12" x14ac:dyDescent="0.25">
      <c r="A83888">
        <v>715060</v>
      </c>
      <c r="B83888">
        <v>40</v>
      </c>
      <c r="C83888">
        <v>9264</v>
      </c>
      <c r="D83888">
        <v>0</v>
      </c>
      <c r="E83888" t="s">
        <v>40570</v>
      </c>
      <c r="F83888">
        <v>1</v>
      </c>
      <c r="G83888" t="s">
        <v>10</v>
      </c>
      <c r="I83888" s="3">
        <v>45088</v>
      </c>
      <c r="J83888" s="4">
        <v>15</v>
      </c>
      <c r="K83888" s="4">
        <v>37</v>
      </c>
      <c r="L83888" s="4">
        <v>21</v>
      </c>
    </row>
    <row r="83889" spans="1:12" x14ac:dyDescent="0.25">
      <c r="A83889">
        <v>715061</v>
      </c>
      <c r="B83889">
        <v>34</v>
      </c>
      <c r="C83889">
        <v>12993</v>
      </c>
      <c r="D83889">
        <v>33284</v>
      </c>
      <c r="E83889" t="s">
        <v>40571</v>
      </c>
      <c r="F83889">
        <v>1</v>
      </c>
      <c r="G83889" t="s">
        <v>10</v>
      </c>
      <c r="I83889" s="3">
        <v>45088</v>
      </c>
      <c r="J83889" s="4">
        <v>15</v>
      </c>
      <c r="K83889" s="4">
        <v>37</v>
      </c>
      <c r="L83889" s="4">
        <v>22</v>
      </c>
    </row>
    <row r="83890" spans="1:12" x14ac:dyDescent="0.25">
      <c r="A83890">
        <v>715062</v>
      </c>
      <c r="B83890">
        <v>34</v>
      </c>
      <c r="C83890">
        <v>13176</v>
      </c>
      <c r="D83890">
        <v>33283</v>
      </c>
      <c r="E83890" t="s">
        <v>40571</v>
      </c>
      <c r="F83890">
        <v>1</v>
      </c>
      <c r="G83890" t="s">
        <v>10</v>
      </c>
      <c r="I83890" s="3">
        <v>45088</v>
      </c>
      <c r="J83890" s="4">
        <v>15</v>
      </c>
      <c r="K83890" s="4">
        <v>37</v>
      </c>
      <c r="L83890" s="4">
        <v>22</v>
      </c>
    </row>
    <row r="83891" spans="1:12" x14ac:dyDescent="0.25">
      <c r="A83891">
        <v>715063</v>
      </c>
      <c r="B83891">
        <v>34</v>
      </c>
      <c r="C83891">
        <v>8349</v>
      </c>
      <c r="D83891">
        <v>0</v>
      </c>
      <c r="E83891" t="s">
        <v>40572</v>
      </c>
      <c r="F83891">
        <v>1</v>
      </c>
      <c r="G83891" t="s">
        <v>10</v>
      </c>
      <c r="I83891" s="3">
        <v>45088</v>
      </c>
      <c r="J83891" s="4">
        <v>15</v>
      </c>
      <c r="K83891" s="4">
        <v>37</v>
      </c>
      <c r="L83891" s="4">
        <v>23</v>
      </c>
    </row>
    <row r="83892" spans="1:12" x14ac:dyDescent="0.25">
      <c r="A83892">
        <v>715064</v>
      </c>
      <c r="B83892">
        <v>40</v>
      </c>
      <c r="C83892">
        <v>9264</v>
      </c>
      <c r="D83892">
        <v>33281</v>
      </c>
      <c r="E83892" t="s">
        <v>40573</v>
      </c>
      <c r="F83892">
        <v>1</v>
      </c>
      <c r="G83892" t="s">
        <v>10</v>
      </c>
      <c r="I83892" s="3">
        <v>45088</v>
      </c>
      <c r="J83892" s="4">
        <v>15</v>
      </c>
      <c r="K83892" s="4">
        <v>37</v>
      </c>
      <c r="L83892" s="4">
        <v>24</v>
      </c>
    </row>
    <row r="83893" spans="1:12" x14ac:dyDescent="0.25">
      <c r="A83893">
        <v>715065</v>
      </c>
      <c r="B83893">
        <v>40</v>
      </c>
      <c r="C83893">
        <v>4261</v>
      </c>
      <c r="D83893">
        <v>33282</v>
      </c>
      <c r="E83893" t="s">
        <v>40573</v>
      </c>
      <c r="F83893">
        <v>1</v>
      </c>
      <c r="G83893" t="s">
        <v>10</v>
      </c>
      <c r="I83893" s="3">
        <v>45088</v>
      </c>
      <c r="J83893" s="4">
        <v>15</v>
      </c>
      <c r="K83893" s="4">
        <v>37</v>
      </c>
      <c r="L83893" s="4">
        <v>24</v>
      </c>
    </row>
    <row r="83894" spans="1:12" x14ac:dyDescent="0.25">
      <c r="A83894">
        <v>715066</v>
      </c>
      <c r="B83894">
        <v>34</v>
      </c>
      <c r="C83894">
        <v>12993</v>
      </c>
      <c r="D83894">
        <v>33284</v>
      </c>
      <c r="E83894" t="s">
        <v>40573</v>
      </c>
      <c r="F83894">
        <v>1</v>
      </c>
      <c r="G83894" t="s">
        <v>10</v>
      </c>
      <c r="I83894" s="3">
        <v>45088</v>
      </c>
      <c r="J83894" s="4">
        <v>15</v>
      </c>
      <c r="K83894" s="4">
        <v>37</v>
      </c>
      <c r="L83894" s="4">
        <v>24</v>
      </c>
    </row>
    <row r="83895" spans="1:12" x14ac:dyDescent="0.25">
      <c r="A83895">
        <v>715067</v>
      </c>
      <c r="B83895">
        <v>34</v>
      </c>
      <c r="C83895">
        <v>13176</v>
      </c>
      <c r="D83895">
        <v>33283</v>
      </c>
      <c r="E83895" t="s">
        <v>40573</v>
      </c>
      <c r="F83895">
        <v>1</v>
      </c>
      <c r="G83895" t="s">
        <v>10</v>
      </c>
      <c r="I83895" s="3">
        <v>45088</v>
      </c>
      <c r="J83895" s="4">
        <v>15</v>
      </c>
      <c r="K83895" s="4">
        <v>37</v>
      </c>
      <c r="L83895" s="4">
        <v>24</v>
      </c>
    </row>
    <row r="83896" spans="1:12" x14ac:dyDescent="0.25">
      <c r="A83896">
        <v>715068</v>
      </c>
      <c r="B83896">
        <v>34</v>
      </c>
      <c r="C83896">
        <v>11494</v>
      </c>
      <c r="D83896">
        <v>0</v>
      </c>
      <c r="E83896" t="s">
        <v>40574</v>
      </c>
      <c r="F83896">
        <v>1</v>
      </c>
      <c r="G83896" t="s">
        <v>10</v>
      </c>
      <c r="I83896" s="3">
        <v>45088</v>
      </c>
      <c r="J83896" s="4">
        <v>15</v>
      </c>
      <c r="K83896" s="4">
        <v>37</v>
      </c>
      <c r="L83896" s="4">
        <v>25</v>
      </c>
    </row>
    <row r="83897" spans="1:12" x14ac:dyDescent="0.25">
      <c r="A83897">
        <v>715069</v>
      </c>
      <c r="B83897">
        <v>40</v>
      </c>
      <c r="C83897">
        <v>17217</v>
      </c>
      <c r="D83897">
        <v>0</v>
      </c>
      <c r="E83897" t="s">
        <v>40574</v>
      </c>
      <c r="F83897">
        <v>1</v>
      </c>
      <c r="G83897" t="s">
        <v>10</v>
      </c>
      <c r="I83897" s="3">
        <v>45088</v>
      </c>
      <c r="J83897" s="4">
        <v>15</v>
      </c>
      <c r="K83897" s="4">
        <v>37</v>
      </c>
      <c r="L83897" s="4">
        <v>25</v>
      </c>
    </row>
    <row r="83898" spans="1:12" x14ac:dyDescent="0.25">
      <c r="A83898">
        <v>715070</v>
      </c>
      <c r="B83898">
        <v>40</v>
      </c>
      <c r="C83898">
        <v>9264</v>
      </c>
      <c r="D83898">
        <v>33281</v>
      </c>
      <c r="E83898" t="s">
        <v>40575</v>
      </c>
      <c r="F83898">
        <v>1</v>
      </c>
      <c r="G83898" t="s">
        <v>10</v>
      </c>
      <c r="I83898" s="3">
        <v>45088</v>
      </c>
      <c r="J83898" s="4">
        <v>15</v>
      </c>
      <c r="K83898" s="4">
        <v>37</v>
      </c>
      <c r="L83898" s="4">
        <v>26</v>
      </c>
    </row>
    <row r="83899" spans="1:12" x14ac:dyDescent="0.25">
      <c r="A83899">
        <v>715071</v>
      </c>
      <c r="B83899">
        <v>34</v>
      </c>
      <c r="C83899">
        <v>12993</v>
      </c>
      <c r="D83899">
        <v>33284</v>
      </c>
      <c r="E83899" t="s">
        <v>40575</v>
      </c>
      <c r="F83899">
        <v>1</v>
      </c>
      <c r="G83899" t="s">
        <v>10</v>
      </c>
      <c r="I83899" s="3">
        <v>45088</v>
      </c>
      <c r="J83899" s="4">
        <v>15</v>
      </c>
      <c r="K83899" s="4">
        <v>37</v>
      </c>
      <c r="L83899" s="4">
        <v>26</v>
      </c>
    </row>
    <row r="83900" spans="1:12" x14ac:dyDescent="0.25">
      <c r="A83900">
        <v>715072</v>
      </c>
      <c r="B83900">
        <v>40</v>
      </c>
      <c r="C83900">
        <v>4261</v>
      </c>
      <c r="D83900">
        <v>33282</v>
      </c>
      <c r="E83900" t="s">
        <v>40575</v>
      </c>
      <c r="F83900">
        <v>1</v>
      </c>
      <c r="G83900" t="s">
        <v>10</v>
      </c>
      <c r="I83900" s="3">
        <v>45088</v>
      </c>
      <c r="J83900" s="4">
        <v>15</v>
      </c>
      <c r="K83900" s="4">
        <v>37</v>
      </c>
      <c r="L83900" s="4">
        <v>26</v>
      </c>
    </row>
    <row r="83901" spans="1:12" x14ac:dyDescent="0.25">
      <c r="A83901">
        <v>715073</v>
      </c>
      <c r="B83901">
        <v>34</v>
      </c>
      <c r="C83901">
        <v>13176</v>
      </c>
      <c r="D83901">
        <v>33283</v>
      </c>
      <c r="E83901" t="s">
        <v>40576</v>
      </c>
      <c r="F83901">
        <v>1</v>
      </c>
      <c r="G83901" t="s">
        <v>10</v>
      </c>
      <c r="I83901" s="3">
        <v>45088</v>
      </c>
      <c r="J83901" s="4">
        <v>15</v>
      </c>
      <c r="K83901" s="4">
        <v>37</v>
      </c>
      <c r="L83901" s="4">
        <v>27</v>
      </c>
    </row>
    <row r="83902" spans="1:12" x14ac:dyDescent="0.25">
      <c r="A83902">
        <v>715074</v>
      </c>
      <c r="B83902">
        <v>34</v>
      </c>
      <c r="C83902">
        <v>8349</v>
      </c>
      <c r="D83902">
        <v>0</v>
      </c>
      <c r="E83902" t="s">
        <v>40576</v>
      </c>
      <c r="F83902">
        <v>1</v>
      </c>
      <c r="G83902" t="s">
        <v>10</v>
      </c>
      <c r="I83902" s="3">
        <v>45088</v>
      </c>
      <c r="J83902" s="4">
        <v>15</v>
      </c>
      <c r="K83902" s="4">
        <v>37</v>
      </c>
      <c r="L83902" s="4">
        <v>27</v>
      </c>
    </row>
    <row r="83903" spans="1:12" x14ac:dyDescent="0.25">
      <c r="A83903">
        <v>715075</v>
      </c>
      <c r="B83903">
        <v>40</v>
      </c>
      <c r="C83903">
        <v>9264</v>
      </c>
      <c r="D83903">
        <v>33281</v>
      </c>
      <c r="E83903" t="s">
        <v>40576</v>
      </c>
      <c r="F83903">
        <v>1</v>
      </c>
      <c r="G83903" t="s">
        <v>10</v>
      </c>
      <c r="I83903" s="3">
        <v>45088</v>
      </c>
      <c r="J83903" s="4">
        <v>15</v>
      </c>
      <c r="K83903" s="4">
        <v>37</v>
      </c>
      <c r="L83903" s="4">
        <v>27</v>
      </c>
    </row>
    <row r="83904" spans="1:12" x14ac:dyDescent="0.25">
      <c r="A83904">
        <v>715076</v>
      </c>
      <c r="B83904">
        <v>34</v>
      </c>
      <c r="C83904">
        <v>11494</v>
      </c>
      <c r="D83904">
        <v>0</v>
      </c>
      <c r="E83904" t="s">
        <v>40576</v>
      </c>
      <c r="F83904">
        <v>1</v>
      </c>
      <c r="G83904" t="s">
        <v>10</v>
      </c>
      <c r="I83904" s="3">
        <v>45088</v>
      </c>
      <c r="J83904" s="4">
        <v>15</v>
      </c>
      <c r="K83904" s="4">
        <v>37</v>
      </c>
      <c r="L83904" s="4">
        <v>27</v>
      </c>
    </row>
    <row r="83905" spans="1:12" x14ac:dyDescent="0.25">
      <c r="A83905">
        <v>715077</v>
      </c>
      <c r="B83905">
        <v>34</v>
      </c>
      <c r="C83905">
        <v>12993</v>
      </c>
      <c r="D83905">
        <v>33284</v>
      </c>
      <c r="E83905" t="s">
        <v>40577</v>
      </c>
      <c r="F83905">
        <v>1</v>
      </c>
      <c r="G83905" t="s">
        <v>10</v>
      </c>
      <c r="I83905" s="3">
        <v>45088</v>
      </c>
      <c r="J83905" s="4">
        <v>15</v>
      </c>
      <c r="K83905" s="4">
        <v>37</v>
      </c>
      <c r="L83905" s="4">
        <v>28</v>
      </c>
    </row>
    <row r="83906" spans="1:12" x14ac:dyDescent="0.25">
      <c r="A83906">
        <v>715078</v>
      </c>
      <c r="B83906">
        <v>34</v>
      </c>
      <c r="C83906">
        <v>9499</v>
      </c>
      <c r="D83906">
        <v>0</v>
      </c>
      <c r="E83906" t="s">
        <v>40577</v>
      </c>
      <c r="F83906">
        <v>1</v>
      </c>
      <c r="G83906" t="s">
        <v>10</v>
      </c>
      <c r="I83906" s="3">
        <v>45088</v>
      </c>
      <c r="J83906" s="4">
        <v>15</v>
      </c>
      <c r="K83906" s="4">
        <v>37</v>
      </c>
      <c r="L83906" s="4">
        <v>28</v>
      </c>
    </row>
    <row r="83907" spans="1:12" x14ac:dyDescent="0.25">
      <c r="A83907">
        <v>715079</v>
      </c>
      <c r="B83907">
        <v>34</v>
      </c>
      <c r="C83907">
        <v>8349</v>
      </c>
      <c r="D83907">
        <v>0</v>
      </c>
      <c r="E83907" t="s">
        <v>40578</v>
      </c>
      <c r="F83907">
        <v>1</v>
      </c>
      <c r="G83907" t="s">
        <v>10</v>
      </c>
      <c r="I83907" s="3">
        <v>45088</v>
      </c>
      <c r="J83907" s="4">
        <v>15</v>
      </c>
      <c r="K83907" s="4">
        <v>37</v>
      </c>
      <c r="L83907" s="4">
        <v>29</v>
      </c>
    </row>
    <row r="83908" spans="1:12" x14ac:dyDescent="0.25">
      <c r="A83908">
        <v>715080</v>
      </c>
      <c r="B83908">
        <v>40</v>
      </c>
      <c r="C83908">
        <v>9264</v>
      </c>
      <c r="D83908">
        <v>33281</v>
      </c>
      <c r="E83908" t="s">
        <v>40578</v>
      </c>
      <c r="F83908">
        <v>1</v>
      </c>
      <c r="G83908" t="s">
        <v>10</v>
      </c>
      <c r="I83908" s="3">
        <v>45088</v>
      </c>
      <c r="J83908" s="4">
        <v>15</v>
      </c>
      <c r="K83908" s="4">
        <v>37</v>
      </c>
      <c r="L83908" s="4">
        <v>30</v>
      </c>
    </row>
    <row r="83909" spans="1:12" x14ac:dyDescent="0.25">
      <c r="A83909">
        <v>715081</v>
      </c>
      <c r="B83909">
        <v>34</v>
      </c>
      <c r="C83909">
        <v>13176</v>
      </c>
      <c r="D83909">
        <v>33283</v>
      </c>
      <c r="E83909" t="s">
        <v>40578</v>
      </c>
      <c r="F83909">
        <v>1</v>
      </c>
      <c r="G83909" t="s">
        <v>10</v>
      </c>
      <c r="I83909" s="3">
        <v>45088</v>
      </c>
      <c r="J83909" s="4">
        <v>15</v>
      </c>
      <c r="K83909" s="4">
        <v>37</v>
      </c>
      <c r="L83909" s="4">
        <v>30</v>
      </c>
    </row>
    <row r="83910" spans="1:12" x14ac:dyDescent="0.25">
      <c r="A83910">
        <v>715082</v>
      </c>
      <c r="B83910">
        <v>34</v>
      </c>
      <c r="C83910">
        <v>12993</v>
      </c>
      <c r="D83910">
        <v>33284</v>
      </c>
      <c r="E83910" t="s">
        <v>40579</v>
      </c>
      <c r="F83910">
        <v>1</v>
      </c>
      <c r="G83910" t="s">
        <v>10</v>
      </c>
      <c r="I83910" s="3">
        <v>45088</v>
      </c>
      <c r="J83910" s="4">
        <v>15</v>
      </c>
      <c r="K83910" s="4">
        <v>37</v>
      </c>
      <c r="L83910" s="4">
        <v>30</v>
      </c>
    </row>
    <row r="83911" spans="1:12" x14ac:dyDescent="0.25">
      <c r="A83911">
        <v>715083</v>
      </c>
      <c r="B83911">
        <v>34</v>
      </c>
      <c r="C83911">
        <v>11494</v>
      </c>
      <c r="D83911">
        <v>0</v>
      </c>
      <c r="E83911" t="s">
        <v>40580</v>
      </c>
      <c r="F83911">
        <v>1</v>
      </c>
      <c r="G83911" t="s">
        <v>10</v>
      </c>
      <c r="I83911" s="3">
        <v>45088</v>
      </c>
      <c r="J83911" s="4">
        <v>15</v>
      </c>
      <c r="K83911" s="4">
        <v>37</v>
      </c>
      <c r="L83911" s="4">
        <v>31</v>
      </c>
    </row>
    <row r="83912" spans="1:12" x14ac:dyDescent="0.25">
      <c r="A83912">
        <v>715084</v>
      </c>
      <c r="B83912">
        <v>40</v>
      </c>
      <c r="C83912">
        <v>9264</v>
      </c>
      <c r="D83912">
        <v>33281</v>
      </c>
      <c r="E83912" t="s">
        <v>40581</v>
      </c>
      <c r="F83912">
        <v>1</v>
      </c>
      <c r="G83912" t="s">
        <v>10</v>
      </c>
      <c r="I83912" s="3">
        <v>45088</v>
      </c>
      <c r="J83912" s="4">
        <v>15</v>
      </c>
      <c r="K83912" s="4">
        <v>37</v>
      </c>
      <c r="L83912" s="4">
        <v>32</v>
      </c>
    </row>
    <row r="83913" spans="1:12" x14ac:dyDescent="0.25">
      <c r="A83913">
        <v>715085</v>
      </c>
      <c r="B83913">
        <v>34</v>
      </c>
      <c r="C83913">
        <v>9499</v>
      </c>
      <c r="D83913">
        <v>0</v>
      </c>
      <c r="E83913" t="s">
        <v>40581</v>
      </c>
      <c r="F83913">
        <v>1</v>
      </c>
      <c r="G83913" t="s">
        <v>10</v>
      </c>
      <c r="I83913" s="3">
        <v>45088</v>
      </c>
      <c r="J83913" s="4">
        <v>15</v>
      </c>
      <c r="K83913" s="4">
        <v>37</v>
      </c>
      <c r="L83913" s="4">
        <v>32</v>
      </c>
    </row>
    <row r="83914" spans="1:12" x14ac:dyDescent="0.25">
      <c r="A83914">
        <v>715086</v>
      </c>
      <c r="B83914">
        <v>34</v>
      </c>
      <c r="C83914">
        <v>8349</v>
      </c>
      <c r="D83914">
        <v>0</v>
      </c>
      <c r="E83914" t="s">
        <v>40581</v>
      </c>
      <c r="F83914">
        <v>1</v>
      </c>
      <c r="G83914" t="s">
        <v>10</v>
      </c>
      <c r="I83914" s="3">
        <v>45088</v>
      </c>
      <c r="J83914" s="4">
        <v>15</v>
      </c>
      <c r="K83914" s="4">
        <v>37</v>
      </c>
      <c r="L83914" s="4">
        <v>32</v>
      </c>
    </row>
    <row r="83915" spans="1:12" x14ac:dyDescent="0.25">
      <c r="A83915">
        <v>715087</v>
      </c>
      <c r="B83915">
        <v>34</v>
      </c>
      <c r="C83915">
        <v>12993</v>
      </c>
      <c r="D83915">
        <v>33284</v>
      </c>
      <c r="E83915" t="s">
        <v>40581</v>
      </c>
      <c r="F83915">
        <v>1</v>
      </c>
      <c r="G83915" t="s">
        <v>10</v>
      </c>
      <c r="I83915" s="3">
        <v>45088</v>
      </c>
      <c r="J83915" s="4">
        <v>15</v>
      </c>
      <c r="K83915" s="4">
        <v>37</v>
      </c>
      <c r="L83915" s="4">
        <v>33</v>
      </c>
    </row>
    <row r="83916" spans="1:12" x14ac:dyDescent="0.25">
      <c r="A83916">
        <v>715088</v>
      </c>
      <c r="B83916">
        <v>34</v>
      </c>
      <c r="C83916">
        <v>13176</v>
      </c>
      <c r="D83916">
        <v>33283</v>
      </c>
      <c r="E83916" t="s">
        <v>40582</v>
      </c>
      <c r="F83916">
        <v>1</v>
      </c>
      <c r="G83916" t="s">
        <v>10</v>
      </c>
      <c r="I83916" s="3">
        <v>45088</v>
      </c>
      <c r="J83916" s="4">
        <v>15</v>
      </c>
      <c r="K83916" s="4">
        <v>37</v>
      </c>
      <c r="L83916" s="4">
        <v>33</v>
      </c>
    </row>
    <row r="83917" spans="1:12" x14ac:dyDescent="0.25">
      <c r="A83917">
        <v>715089</v>
      </c>
      <c r="B83917">
        <v>40</v>
      </c>
      <c r="C83917">
        <v>17217</v>
      </c>
      <c r="D83917">
        <v>0</v>
      </c>
      <c r="E83917" t="s">
        <v>40582</v>
      </c>
      <c r="F83917">
        <v>1</v>
      </c>
      <c r="G83917" t="s">
        <v>10</v>
      </c>
      <c r="I83917" s="3">
        <v>45088</v>
      </c>
      <c r="J83917" s="4">
        <v>15</v>
      </c>
      <c r="K83917" s="4">
        <v>37</v>
      </c>
      <c r="L83917" s="4">
        <v>33</v>
      </c>
    </row>
    <row r="83918" spans="1:12" x14ac:dyDescent="0.25">
      <c r="A83918">
        <v>715090</v>
      </c>
      <c r="B83918">
        <v>40</v>
      </c>
      <c r="C83918">
        <v>9358</v>
      </c>
      <c r="D83918">
        <v>0</v>
      </c>
      <c r="E83918" t="s">
        <v>40582</v>
      </c>
      <c r="F83918">
        <v>1</v>
      </c>
      <c r="G83918" t="s">
        <v>10</v>
      </c>
      <c r="I83918" s="3">
        <v>45088</v>
      </c>
      <c r="J83918" s="4">
        <v>15</v>
      </c>
      <c r="K83918" s="4">
        <v>37</v>
      </c>
      <c r="L83918" s="4">
        <v>33</v>
      </c>
    </row>
    <row r="83919" spans="1:12" x14ac:dyDescent="0.25">
      <c r="A83919">
        <v>715091</v>
      </c>
      <c r="B83919">
        <v>40</v>
      </c>
      <c r="C83919">
        <v>9264</v>
      </c>
      <c r="D83919">
        <v>33281</v>
      </c>
      <c r="E83919" t="s">
        <v>40583</v>
      </c>
      <c r="F83919">
        <v>1</v>
      </c>
      <c r="G83919" t="s">
        <v>10</v>
      </c>
      <c r="I83919" s="3">
        <v>45088</v>
      </c>
      <c r="J83919" s="4">
        <v>15</v>
      </c>
      <c r="K83919" s="4">
        <v>37</v>
      </c>
      <c r="L83919" s="4">
        <v>34</v>
      </c>
    </row>
    <row r="83920" spans="1:12" x14ac:dyDescent="0.25">
      <c r="A83920">
        <v>715092</v>
      </c>
      <c r="B83920">
        <v>34</v>
      </c>
      <c r="C83920">
        <v>11494</v>
      </c>
      <c r="D83920">
        <v>0</v>
      </c>
      <c r="E83920" t="s">
        <v>40583</v>
      </c>
      <c r="F83920">
        <v>1</v>
      </c>
      <c r="G83920" t="s">
        <v>10</v>
      </c>
      <c r="I83920" s="3">
        <v>45088</v>
      </c>
      <c r="J83920" s="4">
        <v>15</v>
      </c>
      <c r="K83920" s="4">
        <v>37</v>
      </c>
      <c r="L83920" s="4">
        <v>34</v>
      </c>
    </row>
    <row r="83921" spans="1:12" x14ac:dyDescent="0.25">
      <c r="A83921">
        <v>715093</v>
      </c>
      <c r="B83921">
        <v>34</v>
      </c>
      <c r="C83921">
        <v>12993</v>
      </c>
      <c r="D83921">
        <v>33284</v>
      </c>
      <c r="E83921" t="s">
        <v>40584</v>
      </c>
      <c r="F83921">
        <v>1</v>
      </c>
      <c r="G83921" t="s">
        <v>10</v>
      </c>
      <c r="I83921" s="3">
        <v>45088</v>
      </c>
      <c r="J83921" s="4">
        <v>15</v>
      </c>
      <c r="K83921" s="4">
        <v>37</v>
      </c>
      <c r="L83921" s="4">
        <v>35</v>
      </c>
    </row>
    <row r="83922" spans="1:12" x14ac:dyDescent="0.25">
      <c r="A83922">
        <v>715094</v>
      </c>
      <c r="B83922">
        <v>34</v>
      </c>
      <c r="C83922">
        <v>8349</v>
      </c>
      <c r="D83922">
        <v>0</v>
      </c>
      <c r="E83922" t="s">
        <v>40584</v>
      </c>
      <c r="F83922">
        <v>1</v>
      </c>
      <c r="G83922" t="s">
        <v>10</v>
      </c>
      <c r="I83922" s="3">
        <v>45088</v>
      </c>
      <c r="J83922" s="4">
        <v>15</v>
      </c>
      <c r="K83922" s="4">
        <v>37</v>
      </c>
      <c r="L83922" s="4">
        <v>35</v>
      </c>
    </row>
    <row r="83923" spans="1:12" x14ac:dyDescent="0.25">
      <c r="A83923">
        <v>715095</v>
      </c>
      <c r="B83923">
        <v>34</v>
      </c>
      <c r="C83923">
        <v>9499</v>
      </c>
      <c r="D83923">
        <v>0</v>
      </c>
      <c r="E83923" t="s">
        <v>40584</v>
      </c>
      <c r="F83923">
        <v>1</v>
      </c>
      <c r="G83923" t="s">
        <v>10</v>
      </c>
      <c r="I83923" s="3">
        <v>45088</v>
      </c>
      <c r="J83923" s="4">
        <v>15</v>
      </c>
      <c r="K83923" s="4">
        <v>37</v>
      </c>
      <c r="L83923" s="4">
        <v>35</v>
      </c>
    </row>
    <row r="83924" spans="1:12" x14ac:dyDescent="0.25">
      <c r="A83924">
        <v>715096</v>
      </c>
      <c r="B83924">
        <v>40</v>
      </c>
      <c r="C83924">
        <v>9264</v>
      </c>
      <c r="D83924">
        <v>33281</v>
      </c>
      <c r="E83924" t="s">
        <v>40585</v>
      </c>
      <c r="F83924">
        <v>1</v>
      </c>
      <c r="G83924" t="s">
        <v>10</v>
      </c>
      <c r="I83924" s="3">
        <v>45088</v>
      </c>
      <c r="J83924" s="4">
        <v>15</v>
      </c>
      <c r="K83924" s="4">
        <v>37</v>
      </c>
      <c r="L83924" s="4">
        <v>36</v>
      </c>
    </row>
    <row r="83925" spans="1:12" x14ac:dyDescent="0.25">
      <c r="A83925">
        <v>715097</v>
      </c>
      <c r="B83925">
        <v>40</v>
      </c>
      <c r="C83925">
        <v>9358</v>
      </c>
      <c r="D83925">
        <v>0</v>
      </c>
      <c r="E83925" t="s">
        <v>40585</v>
      </c>
      <c r="F83925">
        <v>1</v>
      </c>
      <c r="G83925" t="s">
        <v>10</v>
      </c>
      <c r="I83925" s="3">
        <v>45088</v>
      </c>
      <c r="J83925" s="4">
        <v>15</v>
      </c>
      <c r="K83925" s="4">
        <v>37</v>
      </c>
      <c r="L83925" s="4">
        <v>36</v>
      </c>
    </row>
    <row r="83926" spans="1:12" x14ac:dyDescent="0.25">
      <c r="A83926">
        <v>715098</v>
      </c>
      <c r="B83926">
        <v>34</v>
      </c>
      <c r="C83926">
        <v>7144</v>
      </c>
      <c r="D83926">
        <v>0</v>
      </c>
      <c r="E83926" t="s">
        <v>40585</v>
      </c>
      <c r="F83926">
        <v>1</v>
      </c>
      <c r="G83926" t="s">
        <v>10</v>
      </c>
      <c r="I83926" s="3">
        <v>45088</v>
      </c>
      <c r="J83926" s="4">
        <v>15</v>
      </c>
      <c r="K83926" s="4">
        <v>37</v>
      </c>
      <c r="L83926" s="4">
        <v>36</v>
      </c>
    </row>
    <row r="83927" spans="1:12" x14ac:dyDescent="0.25">
      <c r="A83927">
        <v>715099</v>
      </c>
      <c r="B83927">
        <v>40</v>
      </c>
      <c r="C83927">
        <v>17217</v>
      </c>
      <c r="D83927">
        <v>0</v>
      </c>
      <c r="E83927" t="s">
        <v>40586</v>
      </c>
      <c r="F83927">
        <v>1</v>
      </c>
      <c r="G83927" t="s">
        <v>10</v>
      </c>
      <c r="I83927" s="3">
        <v>45088</v>
      </c>
      <c r="J83927" s="4">
        <v>15</v>
      </c>
      <c r="K83927" s="4">
        <v>37</v>
      </c>
      <c r="L83927" s="4">
        <v>37</v>
      </c>
    </row>
    <row r="83928" spans="1:12" x14ac:dyDescent="0.25">
      <c r="A83928">
        <v>715100</v>
      </c>
      <c r="B83928">
        <v>34</v>
      </c>
      <c r="C83928">
        <v>11494</v>
      </c>
      <c r="D83928">
        <v>0</v>
      </c>
      <c r="E83928" t="s">
        <v>40586</v>
      </c>
      <c r="F83928">
        <v>1</v>
      </c>
      <c r="G83928" t="s">
        <v>10</v>
      </c>
      <c r="I83928" s="3">
        <v>45088</v>
      </c>
      <c r="J83928" s="4">
        <v>15</v>
      </c>
      <c r="K83928" s="4">
        <v>37</v>
      </c>
      <c r="L83928" s="4">
        <v>37</v>
      </c>
    </row>
    <row r="83929" spans="1:12" x14ac:dyDescent="0.25">
      <c r="A83929">
        <v>715101</v>
      </c>
      <c r="B83929">
        <v>34</v>
      </c>
      <c r="C83929">
        <v>12993</v>
      </c>
      <c r="D83929">
        <v>33284</v>
      </c>
      <c r="E83929" t="s">
        <v>40587</v>
      </c>
      <c r="F83929">
        <v>1</v>
      </c>
      <c r="G83929" t="s">
        <v>10</v>
      </c>
      <c r="I83929" s="3">
        <v>45088</v>
      </c>
      <c r="J83929" s="4">
        <v>15</v>
      </c>
      <c r="K83929" s="4">
        <v>37</v>
      </c>
      <c r="L83929" s="4">
        <v>38</v>
      </c>
    </row>
    <row r="83930" spans="1:12" x14ac:dyDescent="0.25">
      <c r="A83930">
        <v>715102</v>
      </c>
      <c r="B83930">
        <v>40</v>
      </c>
      <c r="C83930">
        <v>9264</v>
      </c>
      <c r="D83930">
        <v>33281</v>
      </c>
      <c r="E83930" t="s">
        <v>40587</v>
      </c>
      <c r="F83930">
        <v>1</v>
      </c>
      <c r="G83930" t="s">
        <v>10</v>
      </c>
      <c r="I83930" s="3">
        <v>45088</v>
      </c>
      <c r="J83930" s="4">
        <v>15</v>
      </c>
      <c r="K83930" s="4">
        <v>37</v>
      </c>
      <c r="L83930" s="4">
        <v>38</v>
      </c>
    </row>
    <row r="83931" spans="1:12" x14ac:dyDescent="0.25">
      <c r="A83931">
        <v>715103</v>
      </c>
      <c r="B83931">
        <v>34</v>
      </c>
      <c r="C83931">
        <v>9499</v>
      </c>
      <c r="D83931">
        <v>0</v>
      </c>
      <c r="E83931" t="s">
        <v>40587</v>
      </c>
      <c r="F83931">
        <v>1</v>
      </c>
      <c r="G83931" t="s">
        <v>10</v>
      </c>
      <c r="I83931" s="3">
        <v>45088</v>
      </c>
      <c r="J83931" s="4">
        <v>15</v>
      </c>
      <c r="K83931" s="4">
        <v>37</v>
      </c>
      <c r="L83931" s="4">
        <v>38</v>
      </c>
    </row>
    <row r="83932" spans="1:12" x14ac:dyDescent="0.25">
      <c r="A83932">
        <v>715104</v>
      </c>
      <c r="B83932">
        <v>34</v>
      </c>
      <c r="C83932">
        <v>8349</v>
      </c>
      <c r="D83932">
        <v>0</v>
      </c>
      <c r="E83932" t="s">
        <v>40587</v>
      </c>
      <c r="F83932">
        <v>1</v>
      </c>
      <c r="G83932" t="s">
        <v>10</v>
      </c>
      <c r="I83932" s="3">
        <v>45088</v>
      </c>
      <c r="J83932" s="4">
        <v>15</v>
      </c>
      <c r="K83932" s="4">
        <v>37</v>
      </c>
      <c r="L83932" s="4">
        <v>38</v>
      </c>
    </row>
    <row r="83933" spans="1:12" x14ac:dyDescent="0.25">
      <c r="A83933">
        <v>715105</v>
      </c>
      <c r="B83933">
        <v>40</v>
      </c>
      <c r="C83933">
        <v>9358</v>
      </c>
      <c r="D83933">
        <v>0</v>
      </c>
      <c r="E83933" t="s">
        <v>40587</v>
      </c>
      <c r="F83933">
        <v>1</v>
      </c>
      <c r="G83933" t="s">
        <v>10</v>
      </c>
      <c r="I83933" s="3">
        <v>45088</v>
      </c>
      <c r="J83933" s="4">
        <v>15</v>
      </c>
      <c r="K83933" s="4">
        <v>37</v>
      </c>
      <c r="L83933" s="4">
        <v>38</v>
      </c>
    </row>
    <row r="83934" spans="1:12" x14ac:dyDescent="0.25">
      <c r="A83934">
        <v>715106</v>
      </c>
      <c r="B83934">
        <v>34</v>
      </c>
      <c r="C83934">
        <v>7144</v>
      </c>
      <c r="D83934">
        <v>0</v>
      </c>
      <c r="E83934" t="s">
        <v>40587</v>
      </c>
      <c r="F83934">
        <v>1</v>
      </c>
      <c r="G83934" t="s">
        <v>10</v>
      </c>
      <c r="I83934" s="3">
        <v>45088</v>
      </c>
      <c r="J83934" s="4">
        <v>15</v>
      </c>
      <c r="K83934" s="4">
        <v>37</v>
      </c>
      <c r="L83934" s="4">
        <v>38</v>
      </c>
    </row>
    <row r="83935" spans="1:12" x14ac:dyDescent="0.25">
      <c r="A83935">
        <v>715107</v>
      </c>
      <c r="B83935">
        <v>40</v>
      </c>
      <c r="C83935">
        <v>17217</v>
      </c>
      <c r="D83935">
        <v>0</v>
      </c>
      <c r="E83935" t="s">
        <v>40588</v>
      </c>
      <c r="F83935">
        <v>1</v>
      </c>
      <c r="G83935" t="s">
        <v>10</v>
      </c>
      <c r="I83935" s="3">
        <v>45088</v>
      </c>
      <c r="J83935" s="4">
        <v>15</v>
      </c>
      <c r="K83935" s="4">
        <v>37</v>
      </c>
      <c r="L83935" s="4">
        <v>40</v>
      </c>
    </row>
    <row r="83936" spans="1:12" x14ac:dyDescent="0.25">
      <c r="A83936">
        <v>715108</v>
      </c>
      <c r="B83936">
        <v>40</v>
      </c>
      <c r="C83936">
        <v>9264</v>
      </c>
      <c r="D83936">
        <v>33281</v>
      </c>
      <c r="E83936" t="s">
        <v>40588</v>
      </c>
      <c r="F83936">
        <v>1</v>
      </c>
      <c r="G83936" t="s">
        <v>10</v>
      </c>
      <c r="I83936" s="3">
        <v>45088</v>
      </c>
      <c r="J83936" s="4">
        <v>15</v>
      </c>
      <c r="K83936" s="4">
        <v>37</v>
      </c>
      <c r="L83936" s="4">
        <v>40</v>
      </c>
    </row>
    <row r="83937" spans="1:12" x14ac:dyDescent="0.25">
      <c r="A83937">
        <v>715109</v>
      </c>
      <c r="B83937">
        <v>34</v>
      </c>
      <c r="C83937">
        <v>7144</v>
      </c>
      <c r="D83937">
        <v>0</v>
      </c>
      <c r="E83937" t="s">
        <v>40589</v>
      </c>
      <c r="F83937">
        <v>1</v>
      </c>
      <c r="G83937" t="s">
        <v>10</v>
      </c>
      <c r="I83937" s="3">
        <v>45088</v>
      </c>
      <c r="J83937" s="4">
        <v>15</v>
      </c>
      <c r="K83937" s="4">
        <v>37</v>
      </c>
      <c r="L83937" s="4">
        <v>41</v>
      </c>
    </row>
    <row r="83938" spans="1:12" x14ac:dyDescent="0.25">
      <c r="A83938">
        <v>715110</v>
      </c>
      <c r="B83938">
        <v>40</v>
      </c>
      <c r="C83938">
        <v>9358</v>
      </c>
      <c r="D83938">
        <v>0</v>
      </c>
      <c r="E83938" t="s">
        <v>40589</v>
      </c>
      <c r="F83938">
        <v>1</v>
      </c>
      <c r="G83938" t="s">
        <v>10</v>
      </c>
      <c r="I83938" s="3">
        <v>45088</v>
      </c>
      <c r="J83938" s="4">
        <v>15</v>
      </c>
      <c r="K83938" s="4">
        <v>37</v>
      </c>
      <c r="L83938" s="4">
        <v>41</v>
      </c>
    </row>
    <row r="83939" spans="1:12" x14ac:dyDescent="0.25">
      <c r="A83939">
        <v>715111</v>
      </c>
      <c r="B83939">
        <v>34</v>
      </c>
      <c r="C83939">
        <v>9499</v>
      </c>
      <c r="D83939">
        <v>0</v>
      </c>
      <c r="E83939" t="s">
        <v>40589</v>
      </c>
      <c r="F83939">
        <v>1</v>
      </c>
      <c r="G83939" t="s">
        <v>10</v>
      </c>
      <c r="I83939" s="3">
        <v>45088</v>
      </c>
      <c r="J83939" s="4">
        <v>15</v>
      </c>
      <c r="K83939" s="4">
        <v>37</v>
      </c>
      <c r="L83939" s="4">
        <v>41</v>
      </c>
    </row>
    <row r="83940" spans="1:12" x14ac:dyDescent="0.25">
      <c r="A83940">
        <v>715112</v>
      </c>
      <c r="B83940">
        <v>34</v>
      </c>
      <c r="C83940">
        <v>8349</v>
      </c>
      <c r="D83940">
        <v>0</v>
      </c>
      <c r="E83940" t="s">
        <v>40589</v>
      </c>
      <c r="F83940">
        <v>1</v>
      </c>
      <c r="G83940" t="s">
        <v>10</v>
      </c>
      <c r="I83940" s="3">
        <v>45088</v>
      </c>
      <c r="J83940" s="4">
        <v>15</v>
      </c>
      <c r="K83940" s="4">
        <v>37</v>
      </c>
      <c r="L83940" s="4">
        <v>41</v>
      </c>
    </row>
    <row r="83941" spans="1:12" x14ac:dyDescent="0.25">
      <c r="A83941">
        <v>715113</v>
      </c>
      <c r="B83941">
        <v>40</v>
      </c>
      <c r="C83941">
        <v>9264</v>
      </c>
      <c r="D83941">
        <v>33281</v>
      </c>
      <c r="E83941" t="s">
        <v>40590</v>
      </c>
      <c r="F83941">
        <v>1</v>
      </c>
      <c r="G83941" t="s">
        <v>10</v>
      </c>
      <c r="I83941" s="3">
        <v>45088</v>
      </c>
      <c r="J83941" s="4">
        <v>15</v>
      </c>
      <c r="K83941" s="4">
        <v>37</v>
      </c>
      <c r="L83941" s="4">
        <v>42</v>
      </c>
    </row>
    <row r="83942" spans="1:12" x14ac:dyDescent="0.25">
      <c r="A83942">
        <v>715114</v>
      </c>
      <c r="B83942">
        <v>34</v>
      </c>
      <c r="C83942">
        <v>7144</v>
      </c>
      <c r="D83942">
        <v>0</v>
      </c>
      <c r="E83942" t="s">
        <v>40591</v>
      </c>
      <c r="F83942">
        <v>1</v>
      </c>
      <c r="G83942" t="s">
        <v>10</v>
      </c>
      <c r="I83942" s="3">
        <v>45088</v>
      </c>
      <c r="J83942" s="4">
        <v>15</v>
      </c>
      <c r="K83942" s="4">
        <v>37</v>
      </c>
      <c r="L83942" s="4">
        <v>43</v>
      </c>
    </row>
    <row r="83943" spans="1:12" x14ac:dyDescent="0.25">
      <c r="A83943">
        <v>715115</v>
      </c>
      <c r="B83943">
        <v>40</v>
      </c>
      <c r="C83943">
        <v>17217</v>
      </c>
      <c r="D83943">
        <v>0</v>
      </c>
      <c r="E83943" t="s">
        <v>40591</v>
      </c>
      <c r="F83943">
        <v>1</v>
      </c>
      <c r="G83943" t="s">
        <v>10</v>
      </c>
      <c r="I83943" s="3">
        <v>45088</v>
      </c>
      <c r="J83943" s="4">
        <v>15</v>
      </c>
      <c r="K83943" s="4">
        <v>37</v>
      </c>
      <c r="L83943" s="4">
        <v>43</v>
      </c>
    </row>
    <row r="83944" spans="1:12" x14ac:dyDescent="0.25">
      <c r="A83944">
        <v>715116</v>
      </c>
      <c r="B83944">
        <v>40</v>
      </c>
      <c r="C83944">
        <v>9358</v>
      </c>
      <c r="D83944">
        <v>0</v>
      </c>
      <c r="E83944" t="s">
        <v>40591</v>
      </c>
      <c r="F83944">
        <v>1</v>
      </c>
      <c r="G83944" t="s">
        <v>10</v>
      </c>
      <c r="I83944" s="3">
        <v>45088</v>
      </c>
      <c r="J83944" s="4">
        <v>15</v>
      </c>
      <c r="K83944" s="4">
        <v>37</v>
      </c>
      <c r="L83944" s="4">
        <v>43</v>
      </c>
    </row>
    <row r="83945" spans="1:12" x14ac:dyDescent="0.25">
      <c r="A83945">
        <v>715117</v>
      </c>
      <c r="B83945">
        <v>34</v>
      </c>
      <c r="C83945">
        <v>9499</v>
      </c>
      <c r="D83945">
        <v>0</v>
      </c>
      <c r="E83945" t="s">
        <v>40591</v>
      </c>
      <c r="F83945">
        <v>1</v>
      </c>
      <c r="G83945" t="s">
        <v>10</v>
      </c>
      <c r="I83945" s="3">
        <v>45088</v>
      </c>
      <c r="J83945" s="4">
        <v>15</v>
      </c>
      <c r="K83945" s="4">
        <v>37</v>
      </c>
      <c r="L83945" s="4">
        <v>43</v>
      </c>
    </row>
    <row r="83946" spans="1:12" x14ac:dyDescent="0.25">
      <c r="A83946">
        <v>715118</v>
      </c>
      <c r="B83946">
        <v>34</v>
      </c>
      <c r="C83946">
        <v>8349</v>
      </c>
      <c r="D83946">
        <v>0</v>
      </c>
      <c r="E83946" t="s">
        <v>40592</v>
      </c>
      <c r="F83946">
        <v>1</v>
      </c>
      <c r="G83946" t="s">
        <v>10</v>
      </c>
      <c r="I83946" s="3">
        <v>45088</v>
      </c>
      <c r="J83946" s="4">
        <v>15</v>
      </c>
      <c r="K83946" s="4">
        <v>37</v>
      </c>
      <c r="L83946" s="4">
        <v>44</v>
      </c>
    </row>
    <row r="83947" spans="1:12" x14ac:dyDescent="0.25">
      <c r="A83947">
        <v>715119</v>
      </c>
      <c r="B83947">
        <v>34</v>
      </c>
      <c r="C83947">
        <v>8104</v>
      </c>
      <c r="D83947">
        <v>0</v>
      </c>
      <c r="E83947" t="s">
        <v>40593</v>
      </c>
      <c r="F83947">
        <v>1</v>
      </c>
      <c r="G83947" t="s">
        <v>10</v>
      </c>
      <c r="I83947" s="3">
        <v>45088</v>
      </c>
      <c r="J83947" s="4">
        <v>15</v>
      </c>
      <c r="K83947" s="4">
        <v>37</v>
      </c>
      <c r="L83947" s="4">
        <v>45</v>
      </c>
    </row>
    <row r="83948" spans="1:12" x14ac:dyDescent="0.25">
      <c r="A83948">
        <v>715120</v>
      </c>
      <c r="B83948">
        <v>34</v>
      </c>
      <c r="C83948">
        <v>11634</v>
      </c>
      <c r="D83948">
        <v>0</v>
      </c>
      <c r="E83948" t="s">
        <v>40593</v>
      </c>
      <c r="F83948">
        <v>1</v>
      </c>
      <c r="G83948" t="s">
        <v>10</v>
      </c>
      <c r="I83948" s="3">
        <v>45088</v>
      </c>
      <c r="J83948" s="4">
        <v>15</v>
      </c>
      <c r="K83948" s="4">
        <v>37</v>
      </c>
      <c r="L83948" s="4">
        <v>45</v>
      </c>
    </row>
    <row r="83949" spans="1:12" x14ac:dyDescent="0.25">
      <c r="A83949">
        <v>715121</v>
      </c>
      <c r="B83949">
        <v>40</v>
      </c>
      <c r="C83949">
        <v>4553</v>
      </c>
      <c r="D83949">
        <v>0</v>
      </c>
      <c r="E83949" t="s">
        <v>40593</v>
      </c>
      <c r="F83949">
        <v>1</v>
      </c>
      <c r="G83949" t="s">
        <v>10</v>
      </c>
      <c r="I83949" s="3">
        <v>45088</v>
      </c>
      <c r="J83949" s="4">
        <v>15</v>
      </c>
      <c r="K83949" s="4">
        <v>37</v>
      </c>
      <c r="L83949" s="4">
        <v>45</v>
      </c>
    </row>
    <row r="83950" spans="1:12" x14ac:dyDescent="0.25">
      <c r="A83950">
        <v>715122</v>
      </c>
      <c r="B83950">
        <v>34</v>
      </c>
      <c r="C83950">
        <v>7144</v>
      </c>
      <c r="D83950">
        <v>0</v>
      </c>
      <c r="E83950" t="s">
        <v>40593</v>
      </c>
      <c r="F83950">
        <v>1</v>
      </c>
      <c r="G83950" t="s">
        <v>10</v>
      </c>
      <c r="I83950" s="3">
        <v>45088</v>
      </c>
      <c r="J83950" s="4">
        <v>15</v>
      </c>
      <c r="K83950" s="4">
        <v>37</v>
      </c>
      <c r="L83950" s="4">
        <v>45</v>
      </c>
    </row>
    <row r="83951" spans="1:12" x14ac:dyDescent="0.25">
      <c r="A83951">
        <v>715123</v>
      </c>
      <c r="B83951">
        <v>40</v>
      </c>
      <c r="C83951">
        <v>9358</v>
      </c>
      <c r="D83951">
        <v>0</v>
      </c>
      <c r="E83951" t="s">
        <v>40594</v>
      </c>
      <c r="F83951">
        <v>1</v>
      </c>
      <c r="G83951" t="s">
        <v>10</v>
      </c>
      <c r="I83951" s="3">
        <v>45088</v>
      </c>
      <c r="J83951" s="4">
        <v>15</v>
      </c>
      <c r="K83951" s="4">
        <v>37</v>
      </c>
      <c r="L83951" s="4">
        <v>46</v>
      </c>
    </row>
    <row r="83952" spans="1:12" x14ac:dyDescent="0.25">
      <c r="A83952">
        <v>715124</v>
      </c>
      <c r="B83952">
        <v>40</v>
      </c>
      <c r="C83952">
        <v>17217</v>
      </c>
      <c r="D83952">
        <v>0</v>
      </c>
      <c r="E83952" t="s">
        <v>40594</v>
      </c>
      <c r="F83952">
        <v>1</v>
      </c>
      <c r="G83952" t="s">
        <v>10</v>
      </c>
      <c r="I83952" s="3">
        <v>45088</v>
      </c>
      <c r="J83952" s="4">
        <v>15</v>
      </c>
      <c r="K83952" s="4">
        <v>37</v>
      </c>
      <c r="L83952" s="4">
        <v>46</v>
      </c>
    </row>
    <row r="83953" spans="1:12" x14ac:dyDescent="0.25">
      <c r="A83953">
        <v>715125</v>
      </c>
      <c r="B83953">
        <v>34</v>
      </c>
      <c r="C83953">
        <v>9499</v>
      </c>
      <c r="D83953">
        <v>0</v>
      </c>
      <c r="E83953" t="s">
        <v>40594</v>
      </c>
      <c r="F83953">
        <v>1</v>
      </c>
      <c r="G83953" t="s">
        <v>10</v>
      </c>
      <c r="I83953" s="3">
        <v>45088</v>
      </c>
      <c r="J83953" s="4">
        <v>15</v>
      </c>
      <c r="K83953" s="4">
        <v>37</v>
      </c>
      <c r="L83953" s="4">
        <v>46</v>
      </c>
    </row>
    <row r="83954" spans="1:12" x14ac:dyDescent="0.25">
      <c r="A83954">
        <v>715126</v>
      </c>
      <c r="B83954">
        <v>34</v>
      </c>
      <c r="C83954">
        <v>8349</v>
      </c>
      <c r="D83954">
        <v>0</v>
      </c>
      <c r="E83954" t="s">
        <v>40595</v>
      </c>
      <c r="F83954">
        <v>1</v>
      </c>
      <c r="G83954" t="s">
        <v>10</v>
      </c>
      <c r="I83954" s="3">
        <v>45088</v>
      </c>
      <c r="J83954" s="4">
        <v>15</v>
      </c>
      <c r="K83954" s="4">
        <v>37</v>
      </c>
      <c r="L83954" s="4">
        <v>47</v>
      </c>
    </row>
    <row r="83955" spans="1:12" x14ac:dyDescent="0.25">
      <c r="A83955">
        <v>715127</v>
      </c>
      <c r="B83955">
        <v>34</v>
      </c>
      <c r="C83955">
        <v>8104</v>
      </c>
      <c r="D83955">
        <v>0</v>
      </c>
      <c r="E83955" t="s">
        <v>40595</v>
      </c>
      <c r="F83955">
        <v>1</v>
      </c>
      <c r="G83955" t="s">
        <v>10</v>
      </c>
      <c r="I83955" s="3">
        <v>45088</v>
      </c>
      <c r="J83955" s="4">
        <v>15</v>
      </c>
      <c r="K83955" s="4">
        <v>37</v>
      </c>
      <c r="L83955" s="4">
        <v>47</v>
      </c>
    </row>
    <row r="83956" spans="1:12" x14ac:dyDescent="0.25">
      <c r="A83956">
        <v>715128</v>
      </c>
      <c r="B83956">
        <v>34</v>
      </c>
      <c r="C83956">
        <v>11634</v>
      </c>
      <c r="D83956">
        <v>0</v>
      </c>
      <c r="E83956" t="s">
        <v>40595</v>
      </c>
      <c r="F83956">
        <v>1</v>
      </c>
      <c r="G83956" t="s">
        <v>10</v>
      </c>
      <c r="I83956" s="3">
        <v>45088</v>
      </c>
      <c r="J83956" s="4">
        <v>15</v>
      </c>
      <c r="K83956" s="4">
        <v>37</v>
      </c>
      <c r="L83956" s="4">
        <v>47</v>
      </c>
    </row>
    <row r="83957" spans="1:12" x14ac:dyDescent="0.25">
      <c r="A83957">
        <v>715129</v>
      </c>
      <c r="B83957">
        <v>34</v>
      </c>
      <c r="C83957">
        <v>7144</v>
      </c>
      <c r="D83957">
        <v>0</v>
      </c>
      <c r="E83957" t="s">
        <v>40595</v>
      </c>
      <c r="F83957">
        <v>1</v>
      </c>
      <c r="G83957" t="s">
        <v>10</v>
      </c>
      <c r="I83957" s="3">
        <v>45088</v>
      </c>
      <c r="J83957" s="4">
        <v>15</v>
      </c>
      <c r="K83957" s="4">
        <v>37</v>
      </c>
      <c r="L83957" s="4">
        <v>47</v>
      </c>
    </row>
    <row r="83958" spans="1:12" x14ac:dyDescent="0.25">
      <c r="A83958">
        <v>715130</v>
      </c>
      <c r="B83958">
        <v>40</v>
      </c>
      <c r="C83958">
        <v>9358</v>
      </c>
      <c r="D83958">
        <v>0</v>
      </c>
      <c r="E83958" t="s">
        <v>40596</v>
      </c>
      <c r="F83958">
        <v>1</v>
      </c>
      <c r="G83958" t="s">
        <v>10</v>
      </c>
      <c r="I83958" s="3">
        <v>45088</v>
      </c>
      <c r="J83958" s="4">
        <v>15</v>
      </c>
      <c r="K83958" s="4">
        <v>37</v>
      </c>
      <c r="L83958" s="4">
        <v>48</v>
      </c>
    </row>
    <row r="83959" spans="1:12" x14ac:dyDescent="0.25">
      <c r="A83959">
        <v>715131</v>
      </c>
      <c r="B83959">
        <v>34</v>
      </c>
      <c r="C83959">
        <v>9499</v>
      </c>
      <c r="D83959">
        <v>0</v>
      </c>
      <c r="E83959" t="s">
        <v>40597</v>
      </c>
      <c r="F83959">
        <v>1</v>
      </c>
      <c r="G83959" t="s">
        <v>10</v>
      </c>
      <c r="I83959" s="3">
        <v>45088</v>
      </c>
      <c r="J83959" s="4">
        <v>15</v>
      </c>
      <c r="K83959" s="4">
        <v>37</v>
      </c>
      <c r="L83959" s="4">
        <v>49</v>
      </c>
    </row>
    <row r="83960" spans="1:12" x14ac:dyDescent="0.25">
      <c r="A83960">
        <v>715132</v>
      </c>
      <c r="B83960">
        <v>40</v>
      </c>
      <c r="C83960">
        <v>17217</v>
      </c>
      <c r="D83960">
        <v>0</v>
      </c>
      <c r="E83960" t="s">
        <v>40597</v>
      </c>
      <c r="F83960">
        <v>1</v>
      </c>
      <c r="G83960" t="s">
        <v>10</v>
      </c>
      <c r="I83960" s="3">
        <v>45088</v>
      </c>
      <c r="J83960" s="4">
        <v>15</v>
      </c>
      <c r="K83960" s="4">
        <v>37</v>
      </c>
      <c r="L83960" s="4">
        <v>49</v>
      </c>
    </row>
    <row r="83961" spans="1:12" x14ac:dyDescent="0.25">
      <c r="A83961">
        <v>715133</v>
      </c>
      <c r="B83961">
        <v>34</v>
      </c>
      <c r="C83961">
        <v>7144</v>
      </c>
      <c r="D83961">
        <v>0</v>
      </c>
      <c r="E83961" t="s">
        <v>40597</v>
      </c>
      <c r="F83961">
        <v>1</v>
      </c>
      <c r="G83961" t="s">
        <v>10</v>
      </c>
      <c r="I83961" s="3">
        <v>45088</v>
      </c>
      <c r="J83961" s="4">
        <v>15</v>
      </c>
      <c r="K83961" s="4">
        <v>37</v>
      </c>
      <c r="L83961" s="4">
        <v>49</v>
      </c>
    </row>
    <row r="83962" spans="1:12" x14ac:dyDescent="0.25">
      <c r="A83962">
        <v>715134</v>
      </c>
      <c r="B83962">
        <v>34</v>
      </c>
      <c r="C83962">
        <v>8104</v>
      </c>
      <c r="D83962">
        <v>0</v>
      </c>
      <c r="E83962" t="s">
        <v>40598</v>
      </c>
      <c r="F83962">
        <v>1</v>
      </c>
      <c r="G83962" t="s">
        <v>10</v>
      </c>
      <c r="I83962" s="3">
        <v>45088</v>
      </c>
      <c r="J83962" s="4">
        <v>15</v>
      </c>
      <c r="K83962" s="4">
        <v>37</v>
      </c>
      <c r="L83962" s="4">
        <v>50</v>
      </c>
    </row>
    <row r="83963" spans="1:12" x14ac:dyDescent="0.25">
      <c r="A83963">
        <v>715135</v>
      </c>
      <c r="B83963">
        <v>40</v>
      </c>
      <c r="C83963">
        <v>9358</v>
      </c>
      <c r="D83963">
        <v>0</v>
      </c>
      <c r="E83963" t="s">
        <v>40598</v>
      </c>
      <c r="F83963">
        <v>1</v>
      </c>
      <c r="G83963" t="s">
        <v>10</v>
      </c>
      <c r="I83963" s="3">
        <v>45088</v>
      </c>
      <c r="J83963" s="4">
        <v>15</v>
      </c>
      <c r="K83963" s="4">
        <v>37</v>
      </c>
      <c r="L83963" s="4">
        <v>50</v>
      </c>
    </row>
    <row r="83964" spans="1:12" x14ac:dyDescent="0.25">
      <c r="A83964">
        <v>715136</v>
      </c>
      <c r="B83964">
        <v>34</v>
      </c>
      <c r="C83964">
        <v>7144</v>
      </c>
      <c r="D83964">
        <v>0</v>
      </c>
      <c r="E83964" t="s">
        <v>40599</v>
      </c>
      <c r="F83964">
        <v>1</v>
      </c>
      <c r="G83964" t="s">
        <v>10</v>
      </c>
      <c r="I83964" s="3">
        <v>45088</v>
      </c>
      <c r="J83964" s="4">
        <v>15</v>
      </c>
      <c r="K83964" s="4">
        <v>37</v>
      </c>
      <c r="L83964" s="4">
        <v>52</v>
      </c>
    </row>
    <row r="83965" spans="1:12" x14ac:dyDescent="0.25">
      <c r="A83965">
        <v>715137</v>
      </c>
      <c r="B83965">
        <v>40</v>
      </c>
      <c r="C83965">
        <v>17217</v>
      </c>
      <c r="D83965">
        <v>0</v>
      </c>
      <c r="E83965" t="s">
        <v>40600</v>
      </c>
      <c r="F83965">
        <v>1</v>
      </c>
      <c r="G83965" t="s">
        <v>10</v>
      </c>
      <c r="I83965" s="3">
        <v>45088</v>
      </c>
      <c r="J83965" s="4">
        <v>15</v>
      </c>
      <c r="K83965" s="4">
        <v>37</v>
      </c>
      <c r="L83965" s="4">
        <v>52</v>
      </c>
    </row>
    <row r="83966" spans="1:12" x14ac:dyDescent="0.25">
      <c r="A83966">
        <v>715138</v>
      </c>
      <c r="B83966">
        <v>34</v>
      </c>
      <c r="C83966">
        <v>9499</v>
      </c>
      <c r="D83966">
        <v>0</v>
      </c>
      <c r="E83966" t="s">
        <v>40600</v>
      </c>
      <c r="F83966">
        <v>1</v>
      </c>
      <c r="G83966" t="s">
        <v>10</v>
      </c>
      <c r="I83966" s="3">
        <v>45088</v>
      </c>
      <c r="J83966" s="4">
        <v>15</v>
      </c>
      <c r="K83966" s="4">
        <v>37</v>
      </c>
      <c r="L83966" s="4">
        <v>52</v>
      </c>
    </row>
    <row r="83967" spans="1:12" x14ac:dyDescent="0.25">
      <c r="A83967">
        <v>715139</v>
      </c>
      <c r="B83967">
        <v>40</v>
      </c>
      <c r="C83967">
        <v>4553</v>
      </c>
      <c r="D83967">
        <v>0</v>
      </c>
      <c r="E83967" t="s">
        <v>40600</v>
      </c>
      <c r="F83967">
        <v>1</v>
      </c>
      <c r="G83967" t="s">
        <v>10</v>
      </c>
      <c r="I83967" s="3">
        <v>45088</v>
      </c>
      <c r="J83967" s="4">
        <v>15</v>
      </c>
      <c r="K83967" s="4">
        <v>37</v>
      </c>
      <c r="L83967" s="4">
        <v>52</v>
      </c>
    </row>
    <row r="83968" spans="1:12" x14ac:dyDescent="0.25">
      <c r="A83968">
        <v>715140</v>
      </c>
      <c r="B83968">
        <v>34</v>
      </c>
      <c r="C83968">
        <v>8104</v>
      </c>
      <c r="D83968">
        <v>0</v>
      </c>
      <c r="E83968" t="s">
        <v>40601</v>
      </c>
      <c r="F83968">
        <v>1</v>
      </c>
      <c r="G83968" t="s">
        <v>10</v>
      </c>
      <c r="I83968" s="3">
        <v>45088</v>
      </c>
      <c r="J83968" s="4">
        <v>15</v>
      </c>
      <c r="K83968" s="4">
        <v>37</v>
      </c>
      <c r="L83968" s="4">
        <v>53</v>
      </c>
    </row>
    <row r="83969" spans="1:12" x14ac:dyDescent="0.25">
      <c r="A83969">
        <v>715141</v>
      </c>
      <c r="B83969">
        <v>40</v>
      </c>
      <c r="C83969">
        <v>9358</v>
      </c>
      <c r="D83969">
        <v>0</v>
      </c>
      <c r="E83969" t="s">
        <v>40601</v>
      </c>
      <c r="F83969">
        <v>1</v>
      </c>
      <c r="G83969" t="s">
        <v>10</v>
      </c>
      <c r="I83969" s="3">
        <v>45088</v>
      </c>
      <c r="J83969" s="4">
        <v>15</v>
      </c>
      <c r="K83969" s="4">
        <v>37</v>
      </c>
      <c r="L83969" s="4">
        <v>53</v>
      </c>
    </row>
    <row r="83970" spans="1:12" x14ac:dyDescent="0.25">
      <c r="A83970">
        <v>715142</v>
      </c>
      <c r="B83970">
        <v>34</v>
      </c>
      <c r="C83970">
        <v>11634</v>
      </c>
      <c r="D83970">
        <v>0</v>
      </c>
      <c r="E83970" t="s">
        <v>40601</v>
      </c>
      <c r="F83970">
        <v>1</v>
      </c>
      <c r="G83970" t="s">
        <v>10</v>
      </c>
      <c r="I83970" s="3">
        <v>45088</v>
      </c>
      <c r="J83970" s="4">
        <v>15</v>
      </c>
      <c r="K83970" s="4">
        <v>37</v>
      </c>
      <c r="L83970" s="4">
        <v>53</v>
      </c>
    </row>
    <row r="83971" spans="1:12" x14ac:dyDescent="0.25">
      <c r="A83971">
        <v>715143</v>
      </c>
      <c r="B83971">
        <v>34</v>
      </c>
      <c r="C83971">
        <v>16059</v>
      </c>
      <c r="D83971">
        <v>33286</v>
      </c>
      <c r="E83971" t="s">
        <v>40601</v>
      </c>
      <c r="F83971">
        <v>1</v>
      </c>
      <c r="G83971" t="s">
        <v>10</v>
      </c>
      <c r="I83971" s="3">
        <v>45088</v>
      </c>
      <c r="J83971" s="4">
        <v>15</v>
      </c>
      <c r="K83971" s="4">
        <v>37</v>
      </c>
      <c r="L83971" s="4">
        <v>53</v>
      </c>
    </row>
    <row r="83972" spans="1:12" x14ac:dyDescent="0.25">
      <c r="A83972">
        <v>715144</v>
      </c>
      <c r="B83972">
        <v>40</v>
      </c>
      <c r="C83972">
        <v>17216</v>
      </c>
      <c r="D83972">
        <v>0</v>
      </c>
      <c r="E83972" t="s">
        <v>40601</v>
      </c>
      <c r="F83972">
        <v>1</v>
      </c>
      <c r="G83972" t="s">
        <v>10</v>
      </c>
      <c r="I83972" s="3">
        <v>45088</v>
      </c>
      <c r="J83972" s="4">
        <v>15</v>
      </c>
      <c r="K83972" s="4">
        <v>37</v>
      </c>
      <c r="L83972" s="4">
        <v>54</v>
      </c>
    </row>
    <row r="83973" spans="1:12" x14ac:dyDescent="0.25">
      <c r="A83973">
        <v>715145</v>
      </c>
      <c r="B83973">
        <v>34</v>
      </c>
      <c r="C83973">
        <v>7144</v>
      </c>
      <c r="D83973">
        <v>0</v>
      </c>
      <c r="E83973" t="s">
        <v>40602</v>
      </c>
      <c r="F83973">
        <v>1</v>
      </c>
      <c r="G83973" t="s">
        <v>10</v>
      </c>
      <c r="I83973" s="3">
        <v>45088</v>
      </c>
      <c r="J83973" s="4">
        <v>15</v>
      </c>
      <c r="K83973" s="4">
        <v>37</v>
      </c>
      <c r="L83973" s="4">
        <v>54</v>
      </c>
    </row>
    <row r="83974" spans="1:12" x14ac:dyDescent="0.25">
      <c r="A83974">
        <v>715146</v>
      </c>
      <c r="B83974">
        <v>34</v>
      </c>
      <c r="C83974">
        <v>9499</v>
      </c>
      <c r="D83974">
        <v>0</v>
      </c>
      <c r="E83974" t="s">
        <v>40603</v>
      </c>
      <c r="F83974">
        <v>1</v>
      </c>
      <c r="G83974" t="s">
        <v>10</v>
      </c>
      <c r="I83974" s="3">
        <v>45088</v>
      </c>
      <c r="J83974" s="4">
        <v>15</v>
      </c>
      <c r="K83974" s="4">
        <v>37</v>
      </c>
      <c r="L83974" s="4">
        <v>55</v>
      </c>
    </row>
    <row r="83975" spans="1:12" x14ac:dyDescent="0.25">
      <c r="A83975">
        <v>715147</v>
      </c>
      <c r="B83975">
        <v>40</v>
      </c>
      <c r="C83975">
        <v>17217</v>
      </c>
      <c r="D83975">
        <v>0</v>
      </c>
      <c r="E83975" t="s">
        <v>40603</v>
      </c>
      <c r="F83975">
        <v>1</v>
      </c>
      <c r="G83975" t="s">
        <v>10</v>
      </c>
      <c r="I83975" s="3">
        <v>45088</v>
      </c>
      <c r="J83975" s="4">
        <v>15</v>
      </c>
      <c r="K83975" s="4">
        <v>37</v>
      </c>
      <c r="L83975" s="4">
        <v>55</v>
      </c>
    </row>
    <row r="83976" spans="1:12" x14ac:dyDescent="0.25">
      <c r="A83976">
        <v>715148</v>
      </c>
      <c r="B83976">
        <v>34</v>
      </c>
      <c r="C83976">
        <v>16059</v>
      </c>
      <c r="D83976">
        <v>33286</v>
      </c>
      <c r="E83976" t="s">
        <v>40603</v>
      </c>
      <c r="F83976">
        <v>1</v>
      </c>
      <c r="G83976" t="s">
        <v>10</v>
      </c>
      <c r="I83976" s="3">
        <v>45088</v>
      </c>
      <c r="J83976" s="4">
        <v>15</v>
      </c>
      <c r="K83976" s="4">
        <v>37</v>
      </c>
      <c r="L83976" s="4">
        <v>55</v>
      </c>
    </row>
    <row r="83977" spans="1:12" x14ac:dyDescent="0.25">
      <c r="A83977">
        <v>715149</v>
      </c>
      <c r="B83977">
        <v>40</v>
      </c>
      <c r="C83977">
        <v>4553</v>
      </c>
      <c r="D83977">
        <v>0</v>
      </c>
      <c r="E83977" t="s">
        <v>40603</v>
      </c>
      <c r="F83977">
        <v>1</v>
      </c>
      <c r="G83977" t="s">
        <v>10</v>
      </c>
      <c r="I83977" s="3">
        <v>45088</v>
      </c>
      <c r="J83977" s="4">
        <v>15</v>
      </c>
      <c r="K83977" s="4">
        <v>37</v>
      </c>
      <c r="L83977" s="4">
        <v>55</v>
      </c>
    </row>
    <row r="83978" spans="1:12" x14ac:dyDescent="0.25">
      <c r="A83978">
        <v>715150</v>
      </c>
      <c r="B83978">
        <v>40</v>
      </c>
      <c r="C83978">
        <v>9358</v>
      </c>
      <c r="D83978">
        <v>0</v>
      </c>
      <c r="E83978" t="s">
        <v>40603</v>
      </c>
      <c r="F83978">
        <v>1</v>
      </c>
      <c r="G83978" t="s">
        <v>10</v>
      </c>
      <c r="I83978" s="3">
        <v>45088</v>
      </c>
      <c r="J83978" s="4">
        <v>15</v>
      </c>
      <c r="K83978" s="4">
        <v>37</v>
      </c>
      <c r="L83978" s="4">
        <v>55</v>
      </c>
    </row>
    <row r="83979" spans="1:12" x14ac:dyDescent="0.25">
      <c r="A83979">
        <v>715151</v>
      </c>
      <c r="B83979">
        <v>34</v>
      </c>
      <c r="C83979">
        <v>7144</v>
      </c>
      <c r="D83979">
        <v>0</v>
      </c>
      <c r="E83979" t="s">
        <v>40604</v>
      </c>
      <c r="F83979">
        <v>1</v>
      </c>
      <c r="G83979" t="s">
        <v>10</v>
      </c>
      <c r="I83979" s="3">
        <v>45088</v>
      </c>
      <c r="J83979" s="4">
        <v>15</v>
      </c>
      <c r="K83979" s="4">
        <v>37</v>
      </c>
      <c r="L83979" s="4">
        <v>56</v>
      </c>
    </row>
    <row r="83980" spans="1:12" x14ac:dyDescent="0.25">
      <c r="A83980">
        <v>715152</v>
      </c>
      <c r="B83980">
        <v>40</v>
      </c>
      <c r="C83980">
        <v>17216</v>
      </c>
      <c r="D83980">
        <v>0</v>
      </c>
      <c r="E83980" t="s">
        <v>40604</v>
      </c>
      <c r="F83980">
        <v>1</v>
      </c>
      <c r="G83980" t="s">
        <v>10</v>
      </c>
      <c r="I83980" s="3">
        <v>45088</v>
      </c>
      <c r="J83980" s="4">
        <v>15</v>
      </c>
      <c r="K83980" s="4">
        <v>37</v>
      </c>
      <c r="L83980" s="4">
        <v>56</v>
      </c>
    </row>
    <row r="83981" spans="1:12" x14ac:dyDescent="0.25">
      <c r="A83981">
        <v>715153</v>
      </c>
      <c r="B83981">
        <v>34</v>
      </c>
      <c r="C83981">
        <v>11494</v>
      </c>
      <c r="D83981">
        <v>33287</v>
      </c>
      <c r="E83981" t="s">
        <v>40604</v>
      </c>
      <c r="F83981">
        <v>1</v>
      </c>
      <c r="G83981" t="s">
        <v>10</v>
      </c>
      <c r="I83981" s="3">
        <v>45088</v>
      </c>
      <c r="J83981" s="4">
        <v>15</v>
      </c>
      <c r="K83981" s="4">
        <v>37</v>
      </c>
      <c r="L83981" s="4">
        <v>56</v>
      </c>
    </row>
    <row r="83982" spans="1:12" x14ac:dyDescent="0.25">
      <c r="A83982">
        <v>715154</v>
      </c>
      <c r="B83982">
        <v>34</v>
      </c>
      <c r="C83982">
        <v>8104</v>
      </c>
      <c r="D83982">
        <v>0</v>
      </c>
      <c r="E83982" t="s">
        <v>40604</v>
      </c>
      <c r="F83982">
        <v>1</v>
      </c>
      <c r="G83982" t="s">
        <v>10</v>
      </c>
      <c r="I83982" s="3">
        <v>45088</v>
      </c>
      <c r="J83982" s="4">
        <v>15</v>
      </c>
      <c r="K83982" s="4">
        <v>37</v>
      </c>
      <c r="L83982" s="4">
        <v>56</v>
      </c>
    </row>
    <row r="83983" spans="1:12" x14ac:dyDescent="0.25">
      <c r="A83983">
        <v>715155</v>
      </c>
      <c r="B83983">
        <v>34</v>
      </c>
      <c r="C83983">
        <v>16059</v>
      </c>
      <c r="D83983">
        <v>33286</v>
      </c>
      <c r="E83983" t="s">
        <v>40605</v>
      </c>
      <c r="F83983">
        <v>1</v>
      </c>
      <c r="G83983" t="s">
        <v>10</v>
      </c>
      <c r="I83983" s="3">
        <v>45088</v>
      </c>
      <c r="J83983" s="4">
        <v>15</v>
      </c>
      <c r="K83983" s="4">
        <v>37</v>
      </c>
      <c r="L83983" s="4">
        <v>57</v>
      </c>
    </row>
    <row r="83984" spans="1:12" x14ac:dyDescent="0.25">
      <c r="A83984">
        <v>715156</v>
      </c>
      <c r="B83984">
        <v>34</v>
      </c>
      <c r="C83984">
        <v>8349</v>
      </c>
      <c r="D83984">
        <v>33288</v>
      </c>
      <c r="E83984" t="s">
        <v>40605</v>
      </c>
      <c r="F83984">
        <v>1</v>
      </c>
      <c r="G83984" t="s">
        <v>10</v>
      </c>
      <c r="I83984" s="3">
        <v>45088</v>
      </c>
      <c r="J83984" s="4">
        <v>15</v>
      </c>
      <c r="K83984" s="4">
        <v>37</v>
      </c>
      <c r="L83984" s="4">
        <v>57</v>
      </c>
    </row>
    <row r="83985" spans="1:12" x14ac:dyDescent="0.25">
      <c r="A83985">
        <v>715157</v>
      </c>
      <c r="B83985">
        <v>34</v>
      </c>
      <c r="C83985">
        <v>11634</v>
      </c>
      <c r="D83985">
        <v>0</v>
      </c>
      <c r="E83985" t="s">
        <v>40605</v>
      </c>
      <c r="F83985">
        <v>1</v>
      </c>
      <c r="G83985" t="s">
        <v>10</v>
      </c>
      <c r="I83985" s="3">
        <v>45088</v>
      </c>
      <c r="J83985" s="4">
        <v>15</v>
      </c>
      <c r="K83985" s="4">
        <v>37</v>
      </c>
      <c r="L83985" s="4">
        <v>57</v>
      </c>
    </row>
    <row r="83986" spans="1:12" x14ac:dyDescent="0.25">
      <c r="A83986">
        <v>715158</v>
      </c>
      <c r="B83986">
        <v>40</v>
      </c>
      <c r="C83986">
        <v>17217</v>
      </c>
      <c r="D83986">
        <v>0</v>
      </c>
      <c r="E83986" t="s">
        <v>40606</v>
      </c>
      <c r="F83986">
        <v>1</v>
      </c>
      <c r="G83986" t="s">
        <v>10</v>
      </c>
      <c r="I83986" s="3">
        <v>45088</v>
      </c>
      <c r="J83986" s="4">
        <v>15</v>
      </c>
      <c r="K83986" s="4">
        <v>37</v>
      </c>
      <c r="L83986" s="4">
        <v>58</v>
      </c>
    </row>
    <row r="83987" spans="1:12" x14ac:dyDescent="0.25">
      <c r="A83987">
        <v>715159</v>
      </c>
      <c r="B83987">
        <v>40</v>
      </c>
      <c r="C83987">
        <v>4553</v>
      </c>
      <c r="D83987">
        <v>0</v>
      </c>
      <c r="E83987" t="s">
        <v>40606</v>
      </c>
      <c r="F83987">
        <v>1</v>
      </c>
      <c r="G83987" t="s">
        <v>10</v>
      </c>
      <c r="I83987" s="3">
        <v>45088</v>
      </c>
      <c r="J83987" s="4">
        <v>15</v>
      </c>
      <c r="K83987" s="4">
        <v>37</v>
      </c>
      <c r="L83987" s="4">
        <v>58</v>
      </c>
    </row>
    <row r="83988" spans="1:12" x14ac:dyDescent="0.25">
      <c r="A83988">
        <v>715160</v>
      </c>
      <c r="B83988">
        <v>40</v>
      </c>
      <c r="C83988">
        <v>9358</v>
      </c>
      <c r="D83988">
        <v>33285</v>
      </c>
      <c r="E83988" t="s">
        <v>40606</v>
      </c>
      <c r="F83988">
        <v>1</v>
      </c>
      <c r="G83988" t="s">
        <v>10</v>
      </c>
      <c r="I83988" s="3">
        <v>45088</v>
      </c>
      <c r="J83988" s="4">
        <v>15</v>
      </c>
      <c r="K83988" s="4">
        <v>37</v>
      </c>
      <c r="L83988" s="4">
        <v>58</v>
      </c>
    </row>
    <row r="83989" spans="1:12" x14ac:dyDescent="0.25">
      <c r="A83989">
        <v>715161</v>
      </c>
      <c r="B83989">
        <v>34</v>
      </c>
      <c r="C83989">
        <v>16059</v>
      </c>
      <c r="D83989">
        <v>33286</v>
      </c>
      <c r="E83989" t="s">
        <v>40606</v>
      </c>
      <c r="F83989">
        <v>1</v>
      </c>
      <c r="G83989" t="s">
        <v>10</v>
      </c>
      <c r="I83989" s="3">
        <v>45088</v>
      </c>
      <c r="J83989" s="4">
        <v>15</v>
      </c>
      <c r="K83989" s="4">
        <v>37</v>
      </c>
      <c r="L83989" s="4">
        <v>58</v>
      </c>
    </row>
    <row r="83990" spans="1:12" x14ac:dyDescent="0.25">
      <c r="A83990">
        <v>715162</v>
      </c>
      <c r="B83990">
        <v>34</v>
      </c>
      <c r="C83990">
        <v>8104</v>
      </c>
      <c r="D83990">
        <v>0</v>
      </c>
      <c r="E83990" t="s">
        <v>40607</v>
      </c>
      <c r="F83990">
        <v>1</v>
      </c>
      <c r="G83990" t="s">
        <v>10</v>
      </c>
      <c r="I83990" s="3">
        <v>45088</v>
      </c>
      <c r="J83990" s="4">
        <v>15</v>
      </c>
      <c r="K83990" s="4">
        <v>37</v>
      </c>
      <c r="L83990" s="4">
        <v>59</v>
      </c>
    </row>
    <row r="83991" spans="1:12" x14ac:dyDescent="0.25">
      <c r="A83991">
        <v>715163</v>
      </c>
      <c r="B83991">
        <v>34</v>
      </c>
      <c r="C83991">
        <v>13186</v>
      </c>
      <c r="D83991">
        <v>0</v>
      </c>
      <c r="E83991" t="s">
        <v>40607</v>
      </c>
      <c r="F83991">
        <v>1</v>
      </c>
      <c r="G83991" t="s">
        <v>10</v>
      </c>
      <c r="I83991" s="3">
        <v>45088</v>
      </c>
      <c r="J83991" s="4">
        <v>15</v>
      </c>
      <c r="K83991" s="4">
        <v>37</v>
      </c>
      <c r="L83991" s="4">
        <v>59</v>
      </c>
    </row>
    <row r="83992" spans="1:12" x14ac:dyDescent="0.25">
      <c r="A83992">
        <v>715164</v>
      </c>
      <c r="B83992">
        <v>40</v>
      </c>
      <c r="C83992">
        <v>17216</v>
      </c>
      <c r="D83992">
        <v>0</v>
      </c>
      <c r="E83992" t="s">
        <v>40607</v>
      </c>
      <c r="F83992">
        <v>1</v>
      </c>
      <c r="G83992" t="s">
        <v>10</v>
      </c>
      <c r="I83992" s="3">
        <v>45088</v>
      </c>
      <c r="J83992" s="4">
        <v>15</v>
      </c>
      <c r="K83992" s="4">
        <v>37</v>
      </c>
      <c r="L83992" s="4">
        <v>59</v>
      </c>
    </row>
    <row r="83993" spans="1:12" x14ac:dyDescent="0.25">
      <c r="A83993">
        <v>715165</v>
      </c>
      <c r="B83993">
        <v>34</v>
      </c>
      <c r="C83993">
        <v>8349</v>
      </c>
      <c r="D83993">
        <v>33288</v>
      </c>
      <c r="E83993" t="s">
        <v>40608</v>
      </c>
      <c r="F83993">
        <v>1</v>
      </c>
      <c r="G83993" t="s">
        <v>10</v>
      </c>
      <c r="I83993" s="3">
        <v>45088</v>
      </c>
      <c r="J83993" s="4">
        <v>15</v>
      </c>
      <c r="K83993" s="4">
        <v>38</v>
      </c>
      <c r="L83993" s="4">
        <v>0</v>
      </c>
    </row>
    <row r="83994" spans="1:12" x14ac:dyDescent="0.25">
      <c r="A83994">
        <v>715166</v>
      </c>
      <c r="B83994">
        <v>34</v>
      </c>
      <c r="C83994">
        <v>16059</v>
      </c>
      <c r="D83994">
        <v>33286</v>
      </c>
      <c r="E83994" t="s">
        <v>40608</v>
      </c>
      <c r="F83994">
        <v>1</v>
      </c>
      <c r="G83994" t="s">
        <v>10</v>
      </c>
      <c r="I83994" s="3">
        <v>45088</v>
      </c>
      <c r="J83994" s="4">
        <v>15</v>
      </c>
      <c r="K83994" s="4">
        <v>38</v>
      </c>
      <c r="L83994" s="4">
        <v>0</v>
      </c>
    </row>
    <row r="83995" spans="1:12" x14ac:dyDescent="0.25">
      <c r="A83995">
        <v>715167</v>
      </c>
      <c r="B83995">
        <v>34</v>
      </c>
      <c r="C83995">
        <v>11634</v>
      </c>
      <c r="D83995">
        <v>0</v>
      </c>
      <c r="E83995" t="s">
        <v>40608</v>
      </c>
      <c r="F83995">
        <v>1</v>
      </c>
      <c r="G83995" t="s">
        <v>10</v>
      </c>
      <c r="I83995" s="3">
        <v>45088</v>
      </c>
      <c r="J83995" s="4">
        <v>15</v>
      </c>
      <c r="K83995" s="4">
        <v>38</v>
      </c>
      <c r="L83995" s="4">
        <v>0</v>
      </c>
    </row>
    <row r="83996" spans="1:12" x14ac:dyDescent="0.25">
      <c r="A83996">
        <v>715168</v>
      </c>
      <c r="B83996">
        <v>40</v>
      </c>
      <c r="C83996">
        <v>4553</v>
      </c>
      <c r="D83996">
        <v>0</v>
      </c>
      <c r="E83996" t="s">
        <v>40608</v>
      </c>
      <c r="F83996">
        <v>1</v>
      </c>
      <c r="G83996" t="s">
        <v>10</v>
      </c>
      <c r="I83996" s="3">
        <v>45088</v>
      </c>
      <c r="J83996" s="4">
        <v>15</v>
      </c>
      <c r="K83996" s="4">
        <v>38</v>
      </c>
      <c r="L83996" s="4">
        <v>0</v>
      </c>
    </row>
    <row r="83997" spans="1:12" x14ac:dyDescent="0.25">
      <c r="A83997">
        <v>715169</v>
      </c>
      <c r="B83997">
        <v>40</v>
      </c>
      <c r="C83997">
        <v>9358</v>
      </c>
      <c r="D83997">
        <v>33285</v>
      </c>
      <c r="E83997" t="s">
        <v>40609</v>
      </c>
      <c r="F83997">
        <v>1</v>
      </c>
      <c r="G83997" t="s">
        <v>10</v>
      </c>
      <c r="I83997" s="3">
        <v>45088</v>
      </c>
      <c r="J83997" s="4">
        <v>15</v>
      </c>
      <c r="K83997" s="4">
        <v>38</v>
      </c>
      <c r="L83997" s="4">
        <v>1</v>
      </c>
    </row>
    <row r="83998" spans="1:12" x14ac:dyDescent="0.25">
      <c r="A83998">
        <v>715170</v>
      </c>
      <c r="B83998">
        <v>34</v>
      </c>
      <c r="C83998">
        <v>8104</v>
      </c>
      <c r="D83998">
        <v>0</v>
      </c>
      <c r="E83998" t="s">
        <v>40609</v>
      </c>
      <c r="F83998">
        <v>1</v>
      </c>
      <c r="G83998" t="s">
        <v>10</v>
      </c>
      <c r="I83998" s="3">
        <v>45088</v>
      </c>
      <c r="J83998" s="4">
        <v>15</v>
      </c>
      <c r="K83998" s="4">
        <v>38</v>
      </c>
      <c r="L83998" s="4">
        <v>1</v>
      </c>
    </row>
    <row r="83999" spans="1:12" x14ac:dyDescent="0.25">
      <c r="A83999">
        <v>715171</v>
      </c>
      <c r="B83999">
        <v>34</v>
      </c>
      <c r="C83999">
        <v>16059</v>
      </c>
      <c r="D83999">
        <v>33286</v>
      </c>
      <c r="E83999" t="s">
        <v>40609</v>
      </c>
      <c r="F83999">
        <v>1</v>
      </c>
      <c r="G83999" t="s">
        <v>10</v>
      </c>
      <c r="I83999" s="3">
        <v>45088</v>
      </c>
      <c r="J83999" s="4">
        <v>15</v>
      </c>
      <c r="K83999" s="4">
        <v>38</v>
      </c>
      <c r="L83999" s="4">
        <v>1</v>
      </c>
    </row>
    <row r="84000" spans="1:12" x14ac:dyDescent="0.25">
      <c r="A84000">
        <v>715172</v>
      </c>
      <c r="B84000">
        <v>40</v>
      </c>
      <c r="C84000">
        <v>17216</v>
      </c>
      <c r="D84000">
        <v>0</v>
      </c>
      <c r="E84000" t="s">
        <v>40610</v>
      </c>
      <c r="F84000">
        <v>1</v>
      </c>
      <c r="G84000" t="s">
        <v>10</v>
      </c>
      <c r="I84000" s="3">
        <v>45088</v>
      </c>
      <c r="J84000" s="4">
        <v>15</v>
      </c>
      <c r="K84000" s="4">
        <v>38</v>
      </c>
      <c r="L84000" s="4">
        <v>2</v>
      </c>
    </row>
    <row r="84001" spans="1:12" x14ac:dyDescent="0.25">
      <c r="A84001">
        <v>715173</v>
      </c>
      <c r="B84001">
        <v>34</v>
      </c>
      <c r="C84001">
        <v>11494</v>
      </c>
      <c r="D84001">
        <v>33287</v>
      </c>
      <c r="E84001" t="s">
        <v>40610</v>
      </c>
      <c r="F84001">
        <v>1</v>
      </c>
      <c r="G84001" t="s">
        <v>10</v>
      </c>
      <c r="I84001" s="3">
        <v>45088</v>
      </c>
      <c r="J84001" s="4">
        <v>15</v>
      </c>
      <c r="K84001" s="4">
        <v>38</v>
      </c>
      <c r="L84001" s="4">
        <v>2</v>
      </c>
    </row>
    <row r="84002" spans="1:12" x14ac:dyDescent="0.25">
      <c r="A84002">
        <v>715174</v>
      </c>
      <c r="B84002">
        <v>34</v>
      </c>
      <c r="C84002">
        <v>8349</v>
      </c>
      <c r="D84002">
        <v>33288</v>
      </c>
      <c r="E84002" t="s">
        <v>40610</v>
      </c>
      <c r="F84002">
        <v>1</v>
      </c>
      <c r="G84002" t="s">
        <v>10</v>
      </c>
      <c r="I84002" s="3">
        <v>45088</v>
      </c>
      <c r="J84002" s="4">
        <v>15</v>
      </c>
      <c r="K84002" s="4">
        <v>38</v>
      </c>
      <c r="L84002" s="4">
        <v>2</v>
      </c>
    </row>
    <row r="84003" spans="1:12" x14ac:dyDescent="0.25">
      <c r="A84003">
        <v>715175</v>
      </c>
      <c r="B84003">
        <v>34</v>
      </c>
      <c r="C84003">
        <v>16059</v>
      </c>
      <c r="D84003">
        <v>33286</v>
      </c>
      <c r="E84003" t="s">
        <v>40611</v>
      </c>
      <c r="F84003">
        <v>1</v>
      </c>
      <c r="G84003" t="s">
        <v>10</v>
      </c>
      <c r="I84003" s="3">
        <v>45088</v>
      </c>
      <c r="J84003" s="4">
        <v>15</v>
      </c>
      <c r="K84003" s="4">
        <v>38</v>
      </c>
      <c r="L84003" s="4">
        <v>3</v>
      </c>
    </row>
    <row r="84004" spans="1:12" x14ac:dyDescent="0.25">
      <c r="A84004">
        <v>715176</v>
      </c>
      <c r="B84004">
        <v>40</v>
      </c>
      <c r="C84004">
        <v>9358</v>
      </c>
      <c r="D84004">
        <v>33285</v>
      </c>
      <c r="E84004" t="s">
        <v>40611</v>
      </c>
      <c r="F84004">
        <v>1</v>
      </c>
      <c r="G84004" t="s">
        <v>10</v>
      </c>
      <c r="I84004" s="3">
        <v>45088</v>
      </c>
      <c r="J84004" s="4">
        <v>15</v>
      </c>
      <c r="K84004" s="4">
        <v>38</v>
      </c>
      <c r="L84004" s="4">
        <v>3</v>
      </c>
    </row>
    <row r="84005" spans="1:12" x14ac:dyDescent="0.25">
      <c r="A84005">
        <v>715177</v>
      </c>
      <c r="B84005">
        <v>34</v>
      </c>
      <c r="C84005">
        <v>13186</v>
      </c>
      <c r="D84005">
        <v>0</v>
      </c>
      <c r="E84005" t="s">
        <v>40611</v>
      </c>
      <c r="F84005">
        <v>1</v>
      </c>
      <c r="G84005" t="s">
        <v>10</v>
      </c>
      <c r="I84005" s="3">
        <v>45088</v>
      </c>
      <c r="J84005" s="4">
        <v>15</v>
      </c>
      <c r="K84005" s="4">
        <v>38</v>
      </c>
      <c r="L84005" s="4">
        <v>3</v>
      </c>
    </row>
    <row r="84006" spans="1:12" x14ac:dyDescent="0.25">
      <c r="A84006">
        <v>715178</v>
      </c>
      <c r="B84006">
        <v>34</v>
      </c>
      <c r="C84006">
        <v>11634</v>
      </c>
      <c r="D84006">
        <v>0</v>
      </c>
      <c r="E84006" t="s">
        <v>40611</v>
      </c>
      <c r="F84006">
        <v>1</v>
      </c>
      <c r="G84006" t="s">
        <v>10</v>
      </c>
      <c r="I84006" s="3">
        <v>45088</v>
      </c>
      <c r="J84006" s="4">
        <v>15</v>
      </c>
      <c r="K84006" s="4">
        <v>38</v>
      </c>
      <c r="L84006" s="4">
        <v>3</v>
      </c>
    </row>
    <row r="84007" spans="1:12" x14ac:dyDescent="0.25">
      <c r="A84007">
        <v>715179</v>
      </c>
      <c r="B84007">
        <v>34</v>
      </c>
      <c r="C84007">
        <v>8104</v>
      </c>
      <c r="D84007">
        <v>0</v>
      </c>
      <c r="E84007" t="s">
        <v>40611</v>
      </c>
      <c r="F84007">
        <v>1</v>
      </c>
      <c r="G84007" t="s">
        <v>10</v>
      </c>
      <c r="I84007" s="3">
        <v>45088</v>
      </c>
      <c r="J84007" s="4">
        <v>15</v>
      </c>
      <c r="K84007" s="4">
        <v>38</v>
      </c>
      <c r="L84007" s="4">
        <v>3</v>
      </c>
    </row>
    <row r="84008" spans="1:12" x14ac:dyDescent="0.25">
      <c r="A84008">
        <v>715180</v>
      </c>
      <c r="B84008">
        <v>40</v>
      </c>
      <c r="C84008">
        <v>4553</v>
      </c>
      <c r="D84008">
        <v>0</v>
      </c>
      <c r="E84008" t="s">
        <v>40611</v>
      </c>
      <c r="F84008">
        <v>1</v>
      </c>
      <c r="G84008" t="s">
        <v>10</v>
      </c>
      <c r="I84008" s="3">
        <v>45088</v>
      </c>
      <c r="J84008" s="4">
        <v>15</v>
      </c>
      <c r="K84008" s="4">
        <v>38</v>
      </c>
      <c r="L84008" s="4">
        <v>3</v>
      </c>
    </row>
    <row r="84009" spans="1:12" x14ac:dyDescent="0.25">
      <c r="A84009">
        <v>715181</v>
      </c>
      <c r="B84009">
        <v>34</v>
      </c>
      <c r="C84009">
        <v>16059</v>
      </c>
      <c r="D84009">
        <v>33286</v>
      </c>
      <c r="E84009" t="s">
        <v>40612</v>
      </c>
      <c r="F84009">
        <v>1</v>
      </c>
      <c r="G84009" t="s">
        <v>10</v>
      </c>
      <c r="I84009" s="3">
        <v>45088</v>
      </c>
      <c r="J84009" s="4">
        <v>15</v>
      </c>
      <c r="K84009" s="4">
        <v>38</v>
      </c>
      <c r="L84009" s="4">
        <v>4</v>
      </c>
    </row>
    <row r="84010" spans="1:12" x14ac:dyDescent="0.25">
      <c r="A84010">
        <v>715182</v>
      </c>
      <c r="B84010">
        <v>34</v>
      </c>
      <c r="C84010">
        <v>8349</v>
      </c>
      <c r="D84010">
        <v>33288</v>
      </c>
      <c r="E84010" t="s">
        <v>40613</v>
      </c>
      <c r="F84010">
        <v>1</v>
      </c>
      <c r="G84010" t="s">
        <v>10</v>
      </c>
      <c r="I84010" s="3">
        <v>45088</v>
      </c>
      <c r="J84010" s="4">
        <v>15</v>
      </c>
      <c r="K84010" s="4">
        <v>38</v>
      </c>
      <c r="L84010" s="4">
        <v>5</v>
      </c>
    </row>
    <row r="84011" spans="1:12" x14ac:dyDescent="0.25">
      <c r="A84011">
        <v>715183</v>
      </c>
      <c r="B84011">
        <v>34</v>
      </c>
      <c r="C84011">
        <v>16059</v>
      </c>
      <c r="D84011">
        <v>33286</v>
      </c>
      <c r="E84011" t="s">
        <v>40613</v>
      </c>
      <c r="F84011">
        <v>1</v>
      </c>
      <c r="G84011" t="s">
        <v>10</v>
      </c>
      <c r="I84011" s="3">
        <v>45088</v>
      </c>
      <c r="J84011" s="4">
        <v>15</v>
      </c>
      <c r="K84011" s="4">
        <v>38</v>
      </c>
      <c r="L84011" s="4">
        <v>5</v>
      </c>
    </row>
    <row r="84012" spans="1:12" x14ac:dyDescent="0.25">
      <c r="A84012">
        <v>715184</v>
      </c>
      <c r="B84012">
        <v>40</v>
      </c>
      <c r="C84012">
        <v>9358</v>
      </c>
      <c r="D84012">
        <v>33285</v>
      </c>
      <c r="E84012" t="s">
        <v>40614</v>
      </c>
      <c r="F84012">
        <v>1</v>
      </c>
      <c r="G84012" t="s">
        <v>10</v>
      </c>
      <c r="I84012" s="3">
        <v>45088</v>
      </c>
      <c r="J84012" s="4">
        <v>15</v>
      </c>
      <c r="K84012" s="4">
        <v>38</v>
      </c>
      <c r="L84012" s="4">
        <v>6</v>
      </c>
    </row>
    <row r="84013" spans="1:12" x14ac:dyDescent="0.25">
      <c r="A84013">
        <v>715185</v>
      </c>
      <c r="B84013">
        <v>34</v>
      </c>
      <c r="C84013">
        <v>8104</v>
      </c>
      <c r="D84013">
        <v>0</v>
      </c>
      <c r="E84013" t="s">
        <v>40614</v>
      </c>
      <c r="F84013">
        <v>1</v>
      </c>
      <c r="G84013" t="s">
        <v>10</v>
      </c>
      <c r="I84013" s="3">
        <v>45088</v>
      </c>
      <c r="J84013" s="4">
        <v>15</v>
      </c>
      <c r="K84013" s="4">
        <v>38</v>
      </c>
      <c r="L84013" s="4">
        <v>6</v>
      </c>
    </row>
    <row r="84014" spans="1:12" x14ac:dyDescent="0.25">
      <c r="A84014">
        <v>715186</v>
      </c>
      <c r="B84014">
        <v>40</v>
      </c>
      <c r="C84014">
        <v>4553</v>
      </c>
      <c r="D84014">
        <v>0</v>
      </c>
      <c r="E84014" t="s">
        <v>40614</v>
      </c>
      <c r="F84014">
        <v>1</v>
      </c>
      <c r="G84014" t="s">
        <v>10</v>
      </c>
      <c r="I84014" s="3">
        <v>45088</v>
      </c>
      <c r="J84014" s="4">
        <v>15</v>
      </c>
      <c r="K84014" s="4">
        <v>38</v>
      </c>
      <c r="L84014" s="4">
        <v>6</v>
      </c>
    </row>
    <row r="84015" spans="1:12" x14ac:dyDescent="0.25">
      <c r="A84015">
        <v>715187</v>
      </c>
      <c r="B84015">
        <v>34</v>
      </c>
      <c r="C84015">
        <v>11634</v>
      </c>
      <c r="D84015">
        <v>0</v>
      </c>
      <c r="E84015" t="s">
        <v>40614</v>
      </c>
      <c r="F84015">
        <v>1</v>
      </c>
      <c r="G84015" t="s">
        <v>10</v>
      </c>
      <c r="I84015" s="3">
        <v>45088</v>
      </c>
      <c r="J84015" s="4">
        <v>15</v>
      </c>
      <c r="K84015" s="4">
        <v>38</v>
      </c>
      <c r="L84015" s="4">
        <v>6</v>
      </c>
    </row>
    <row r="84016" spans="1:12" x14ac:dyDescent="0.25">
      <c r="A84016">
        <v>715188</v>
      </c>
      <c r="B84016">
        <v>34</v>
      </c>
      <c r="C84016">
        <v>16059</v>
      </c>
      <c r="D84016">
        <v>33286</v>
      </c>
      <c r="E84016" t="s">
        <v>40615</v>
      </c>
      <c r="F84016">
        <v>1</v>
      </c>
      <c r="G84016" t="s">
        <v>10</v>
      </c>
      <c r="I84016" s="3">
        <v>45088</v>
      </c>
      <c r="J84016" s="4">
        <v>15</v>
      </c>
      <c r="K84016" s="4">
        <v>38</v>
      </c>
      <c r="L84016" s="4">
        <v>7</v>
      </c>
    </row>
    <row r="84017" spans="1:12" x14ac:dyDescent="0.25">
      <c r="A84017">
        <v>715189</v>
      </c>
      <c r="B84017">
        <v>34</v>
      </c>
      <c r="C84017">
        <v>11494</v>
      </c>
      <c r="D84017">
        <v>33287</v>
      </c>
      <c r="E84017" t="s">
        <v>40615</v>
      </c>
      <c r="F84017">
        <v>1</v>
      </c>
      <c r="G84017" t="s">
        <v>10</v>
      </c>
      <c r="I84017" s="3">
        <v>45088</v>
      </c>
      <c r="J84017" s="4">
        <v>15</v>
      </c>
      <c r="K84017" s="4">
        <v>38</v>
      </c>
      <c r="L84017" s="4">
        <v>7</v>
      </c>
    </row>
    <row r="84018" spans="1:12" x14ac:dyDescent="0.25">
      <c r="A84018">
        <v>715190</v>
      </c>
      <c r="B84018">
        <v>40</v>
      </c>
      <c r="C84018">
        <v>17216</v>
      </c>
      <c r="D84018">
        <v>0</v>
      </c>
      <c r="E84018" t="s">
        <v>40615</v>
      </c>
      <c r="F84018">
        <v>1</v>
      </c>
      <c r="G84018" t="s">
        <v>10</v>
      </c>
      <c r="I84018" s="3">
        <v>45088</v>
      </c>
      <c r="J84018" s="4">
        <v>15</v>
      </c>
      <c r="K84018" s="4">
        <v>38</v>
      </c>
      <c r="L84018" s="4">
        <v>7</v>
      </c>
    </row>
    <row r="84019" spans="1:12" x14ac:dyDescent="0.25">
      <c r="A84019">
        <v>715191</v>
      </c>
      <c r="B84019">
        <v>40</v>
      </c>
      <c r="C84019">
        <v>9358</v>
      </c>
      <c r="D84019">
        <v>33285</v>
      </c>
      <c r="E84019" t="s">
        <v>40616</v>
      </c>
      <c r="F84019">
        <v>1</v>
      </c>
      <c r="G84019" t="s">
        <v>10</v>
      </c>
      <c r="I84019" s="3">
        <v>45088</v>
      </c>
      <c r="J84019" s="4">
        <v>15</v>
      </c>
      <c r="K84019" s="4">
        <v>38</v>
      </c>
      <c r="L84019" s="4">
        <v>8</v>
      </c>
    </row>
    <row r="84020" spans="1:12" x14ac:dyDescent="0.25">
      <c r="A84020">
        <v>715192</v>
      </c>
      <c r="B84020">
        <v>34</v>
      </c>
      <c r="C84020">
        <v>8349</v>
      </c>
      <c r="D84020">
        <v>33288</v>
      </c>
      <c r="E84020" t="s">
        <v>40616</v>
      </c>
      <c r="F84020">
        <v>1</v>
      </c>
      <c r="G84020" t="s">
        <v>10</v>
      </c>
      <c r="I84020" s="3">
        <v>45088</v>
      </c>
      <c r="J84020" s="4">
        <v>15</v>
      </c>
      <c r="K84020" s="4">
        <v>38</v>
      </c>
      <c r="L84020" s="4">
        <v>8</v>
      </c>
    </row>
    <row r="84021" spans="1:12" x14ac:dyDescent="0.25">
      <c r="A84021">
        <v>715193</v>
      </c>
      <c r="B84021">
        <v>34</v>
      </c>
      <c r="C84021">
        <v>13186</v>
      </c>
      <c r="D84021">
        <v>0</v>
      </c>
      <c r="E84021" t="s">
        <v>40617</v>
      </c>
      <c r="F84021">
        <v>1</v>
      </c>
      <c r="G84021" t="s">
        <v>10</v>
      </c>
      <c r="I84021" s="3">
        <v>45088</v>
      </c>
      <c r="J84021" s="4">
        <v>15</v>
      </c>
      <c r="K84021" s="4">
        <v>38</v>
      </c>
      <c r="L84021" s="4">
        <v>9</v>
      </c>
    </row>
    <row r="84022" spans="1:12" x14ac:dyDescent="0.25">
      <c r="A84022">
        <v>715194</v>
      </c>
      <c r="B84022">
        <v>40</v>
      </c>
      <c r="C84022">
        <v>4553</v>
      </c>
      <c r="D84022">
        <v>0</v>
      </c>
      <c r="E84022" t="s">
        <v>40617</v>
      </c>
      <c r="F84022">
        <v>1</v>
      </c>
      <c r="G84022" t="s">
        <v>10</v>
      </c>
      <c r="I84022" s="3">
        <v>45088</v>
      </c>
      <c r="J84022" s="4">
        <v>15</v>
      </c>
      <c r="K84022" s="4">
        <v>38</v>
      </c>
      <c r="L84022" s="4">
        <v>9</v>
      </c>
    </row>
    <row r="84023" spans="1:12" x14ac:dyDescent="0.25">
      <c r="A84023">
        <v>715195</v>
      </c>
      <c r="B84023">
        <v>34</v>
      </c>
      <c r="C84023">
        <v>11494</v>
      </c>
      <c r="D84023">
        <v>33287</v>
      </c>
      <c r="E84023" t="s">
        <v>40618</v>
      </c>
      <c r="F84023">
        <v>1</v>
      </c>
      <c r="G84023" t="s">
        <v>10</v>
      </c>
      <c r="I84023" s="3">
        <v>45088</v>
      </c>
      <c r="J84023" s="4">
        <v>15</v>
      </c>
      <c r="K84023" s="4">
        <v>38</v>
      </c>
      <c r="L84023" s="4">
        <v>10</v>
      </c>
    </row>
    <row r="84024" spans="1:12" x14ac:dyDescent="0.25">
      <c r="A84024">
        <v>715196</v>
      </c>
      <c r="B84024">
        <v>34</v>
      </c>
      <c r="C84024">
        <v>9499</v>
      </c>
      <c r="D84024">
        <v>33289</v>
      </c>
      <c r="E84024" t="s">
        <v>40618</v>
      </c>
      <c r="F84024">
        <v>1</v>
      </c>
      <c r="G84024" t="s">
        <v>10</v>
      </c>
      <c r="I84024" s="3">
        <v>45088</v>
      </c>
      <c r="J84024" s="4">
        <v>15</v>
      </c>
      <c r="K84024" s="4">
        <v>38</v>
      </c>
      <c r="L84024" s="4">
        <v>10</v>
      </c>
    </row>
    <row r="84025" spans="1:12" x14ac:dyDescent="0.25">
      <c r="A84025">
        <v>715197</v>
      </c>
      <c r="B84025">
        <v>40</v>
      </c>
      <c r="C84025">
        <v>9358</v>
      </c>
      <c r="D84025">
        <v>33285</v>
      </c>
      <c r="E84025" t="s">
        <v>40618</v>
      </c>
      <c r="F84025">
        <v>1</v>
      </c>
      <c r="G84025" t="s">
        <v>10</v>
      </c>
      <c r="I84025" s="3">
        <v>45088</v>
      </c>
      <c r="J84025" s="4">
        <v>15</v>
      </c>
      <c r="K84025" s="4">
        <v>38</v>
      </c>
      <c r="L84025" s="4">
        <v>10</v>
      </c>
    </row>
    <row r="84026" spans="1:12" x14ac:dyDescent="0.25">
      <c r="A84026">
        <v>715198</v>
      </c>
      <c r="B84026">
        <v>34</v>
      </c>
      <c r="C84026">
        <v>11634</v>
      </c>
      <c r="D84026">
        <v>0</v>
      </c>
      <c r="E84026" t="s">
        <v>40618</v>
      </c>
      <c r="F84026">
        <v>1</v>
      </c>
      <c r="G84026" t="s">
        <v>10</v>
      </c>
      <c r="I84026" s="3">
        <v>45088</v>
      </c>
      <c r="J84026" s="4">
        <v>15</v>
      </c>
      <c r="K84026" s="4">
        <v>38</v>
      </c>
      <c r="L84026" s="4">
        <v>10</v>
      </c>
    </row>
    <row r="84027" spans="1:12" x14ac:dyDescent="0.25">
      <c r="A84027">
        <v>715199</v>
      </c>
      <c r="B84027">
        <v>34</v>
      </c>
      <c r="C84027">
        <v>8104</v>
      </c>
      <c r="D84027">
        <v>0</v>
      </c>
      <c r="E84027" t="s">
        <v>40618</v>
      </c>
      <c r="F84027">
        <v>1</v>
      </c>
      <c r="G84027" t="s">
        <v>10</v>
      </c>
      <c r="I84027" s="3">
        <v>45088</v>
      </c>
      <c r="J84027" s="4">
        <v>15</v>
      </c>
      <c r="K84027" s="4">
        <v>38</v>
      </c>
      <c r="L84027" s="4">
        <v>10</v>
      </c>
    </row>
    <row r="84028" spans="1:12" x14ac:dyDescent="0.25">
      <c r="A84028">
        <v>715200</v>
      </c>
      <c r="B84028">
        <v>40</v>
      </c>
      <c r="C84028">
        <v>17216</v>
      </c>
      <c r="D84028">
        <v>0</v>
      </c>
      <c r="E84028" t="s">
        <v>40618</v>
      </c>
      <c r="F84028">
        <v>1</v>
      </c>
      <c r="G84028" t="s">
        <v>10</v>
      </c>
      <c r="I84028" s="3">
        <v>45088</v>
      </c>
      <c r="J84028" s="4">
        <v>15</v>
      </c>
      <c r="K84028" s="4">
        <v>38</v>
      </c>
      <c r="L84028" s="4">
        <v>10</v>
      </c>
    </row>
    <row r="84029" spans="1:12" x14ac:dyDescent="0.25">
      <c r="A84029">
        <v>715201</v>
      </c>
      <c r="B84029">
        <v>34</v>
      </c>
      <c r="C84029">
        <v>8349</v>
      </c>
      <c r="D84029">
        <v>33288</v>
      </c>
      <c r="E84029" t="s">
        <v>40618</v>
      </c>
      <c r="F84029">
        <v>1</v>
      </c>
      <c r="G84029" t="s">
        <v>10</v>
      </c>
      <c r="I84029" s="3">
        <v>45088</v>
      </c>
      <c r="J84029" s="4">
        <v>15</v>
      </c>
      <c r="K84029" s="4">
        <v>38</v>
      </c>
      <c r="L84029" s="4">
        <v>10</v>
      </c>
    </row>
    <row r="84030" spans="1:12" x14ac:dyDescent="0.25">
      <c r="A84030">
        <v>715202</v>
      </c>
      <c r="B84030">
        <v>34</v>
      </c>
      <c r="C84030">
        <v>13186</v>
      </c>
      <c r="D84030">
        <v>0</v>
      </c>
      <c r="E84030" t="s">
        <v>40619</v>
      </c>
      <c r="F84030">
        <v>1</v>
      </c>
      <c r="G84030" t="s">
        <v>10</v>
      </c>
      <c r="I84030" s="3">
        <v>45088</v>
      </c>
      <c r="J84030" s="4">
        <v>15</v>
      </c>
      <c r="K84030" s="4">
        <v>38</v>
      </c>
      <c r="L84030" s="4">
        <v>11</v>
      </c>
    </row>
    <row r="84031" spans="1:12" x14ac:dyDescent="0.25">
      <c r="A84031">
        <v>715203</v>
      </c>
      <c r="B84031">
        <v>40</v>
      </c>
      <c r="C84031">
        <v>9358</v>
      </c>
      <c r="D84031">
        <v>33285</v>
      </c>
      <c r="E84031" t="s">
        <v>40620</v>
      </c>
      <c r="F84031">
        <v>1</v>
      </c>
      <c r="G84031" t="s">
        <v>10</v>
      </c>
      <c r="I84031" s="3">
        <v>45088</v>
      </c>
      <c r="J84031" s="4">
        <v>15</v>
      </c>
      <c r="K84031" s="4">
        <v>38</v>
      </c>
      <c r="L84031" s="4">
        <v>12</v>
      </c>
    </row>
    <row r="84032" spans="1:12" x14ac:dyDescent="0.25">
      <c r="A84032">
        <v>715204</v>
      </c>
      <c r="B84032">
        <v>40</v>
      </c>
      <c r="C84032">
        <v>17217</v>
      </c>
      <c r="D84032">
        <v>33290</v>
      </c>
      <c r="E84032" t="s">
        <v>40621</v>
      </c>
      <c r="F84032">
        <v>1</v>
      </c>
      <c r="G84032" t="s">
        <v>10</v>
      </c>
      <c r="I84032" s="3">
        <v>45088</v>
      </c>
      <c r="J84032" s="4">
        <v>15</v>
      </c>
      <c r="K84032" s="4">
        <v>38</v>
      </c>
      <c r="L84032" s="4">
        <v>13</v>
      </c>
    </row>
    <row r="84033" spans="1:12" x14ac:dyDescent="0.25">
      <c r="A84033">
        <v>715205</v>
      </c>
      <c r="B84033">
        <v>40</v>
      </c>
      <c r="C84033">
        <v>4553</v>
      </c>
      <c r="D84033">
        <v>0</v>
      </c>
      <c r="E84033" t="s">
        <v>40621</v>
      </c>
      <c r="F84033">
        <v>1</v>
      </c>
      <c r="G84033" t="s">
        <v>10</v>
      </c>
      <c r="I84033" s="3">
        <v>45088</v>
      </c>
      <c r="J84033" s="4">
        <v>15</v>
      </c>
      <c r="K84033" s="4">
        <v>38</v>
      </c>
      <c r="L84033" s="4">
        <v>13</v>
      </c>
    </row>
    <row r="84034" spans="1:12" x14ac:dyDescent="0.25">
      <c r="A84034">
        <v>715206</v>
      </c>
      <c r="B84034">
        <v>34</v>
      </c>
      <c r="C84034">
        <v>11494</v>
      </c>
      <c r="D84034">
        <v>33287</v>
      </c>
      <c r="E84034" t="s">
        <v>40621</v>
      </c>
      <c r="F84034">
        <v>1</v>
      </c>
      <c r="G84034" t="s">
        <v>10</v>
      </c>
      <c r="I84034" s="3">
        <v>45088</v>
      </c>
      <c r="J84034" s="4">
        <v>15</v>
      </c>
      <c r="K84034" s="4">
        <v>38</v>
      </c>
      <c r="L84034" s="4">
        <v>13</v>
      </c>
    </row>
    <row r="84035" spans="1:12" x14ac:dyDescent="0.25">
      <c r="A84035">
        <v>715207</v>
      </c>
      <c r="B84035">
        <v>34</v>
      </c>
      <c r="C84035">
        <v>8349</v>
      </c>
      <c r="D84035">
        <v>33288</v>
      </c>
      <c r="E84035" t="s">
        <v>40621</v>
      </c>
      <c r="F84035">
        <v>1</v>
      </c>
      <c r="G84035" t="s">
        <v>10</v>
      </c>
      <c r="I84035" s="3">
        <v>45088</v>
      </c>
      <c r="J84035" s="4">
        <v>15</v>
      </c>
      <c r="K84035" s="4">
        <v>38</v>
      </c>
      <c r="L84035" s="4">
        <v>13</v>
      </c>
    </row>
    <row r="84036" spans="1:12" x14ac:dyDescent="0.25">
      <c r="A84036">
        <v>715208</v>
      </c>
      <c r="B84036">
        <v>34</v>
      </c>
      <c r="C84036">
        <v>9499</v>
      </c>
      <c r="D84036">
        <v>33289</v>
      </c>
      <c r="E84036" t="s">
        <v>40621</v>
      </c>
      <c r="F84036">
        <v>1</v>
      </c>
      <c r="G84036" t="s">
        <v>10</v>
      </c>
      <c r="I84036" s="3">
        <v>45088</v>
      </c>
      <c r="J84036" s="4">
        <v>15</v>
      </c>
      <c r="K84036" s="4">
        <v>38</v>
      </c>
      <c r="L84036" s="4">
        <v>13</v>
      </c>
    </row>
    <row r="84037" spans="1:12" x14ac:dyDescent="0.25">
      <c r="A84037">
        <v>715209</v>
      </c>
      <c r="B84037">
        <v>34</v>
      </c>
      <c r="C84037">
        <v>13186</v>
      </c>
      <c r="D84037">
        <v>0</v>
      </c>
      <c r="E84037" t="s">
        <v>40622</v>
      </c>
      <c r="F84037">
        <v>1</v>
      </c>
      <c r="G84037" t="s">
        <v>10</v>
      </c>
      <c r="I84037" s="3">
        <v>45088</v>
      </c>
      <c r="J84037" s="4">
        <v>15</v>
      </c>
      <c r="K84037" s="4">
        <v>38</v>
      </c>
      <c r="L84037" s="4">
        <v>14</v>
      </c>
    </row>
    <row r="84038" spans="1:12" x14ac:dyDescent="0.25">
      <c r="A84038">
        <v>715210</v>
      </c>
      <c r="B84038">
        <v>34</v>
      </c>
      <c r="C84038">
        <v>11634</v>
      </c>
      <c r="D84038">
        <v>0</v>
      </c>
      <c r="E84038" t="s">
        <v>40622</v>
      </c>
      <c r="F84038">
        <v>1</v>
      </c>
      <c r="G84038" t="s">
        <v>10</v>
      </c>
      <c r="I84038" s="3">
        <v>45088</v>
      </c>
      <c r="J84038" s="4">
        <v>15</v>
      </c>
      <c r="K84038" s="4">
        <v>38</v>
      </c>
      <c r="L84038" s="4">
        <v>14</v>
      </c>
    </row>
    <row r="84039" spans="1:12" x14ac:dyDescent="0.25">
      <c r="A84039">
        <v>715211</v>
      </c>
      <c r="B84039">
        <v>40</v>
      </c>
      <c r="C84039">
        <v>17216</v>
      </c>
      <c r="D84039">
        <v>0</v>
      </c>
      <c r="E84039" t="s">
        <v>40622</v>
      </c>
      <c r="F84039">
        <v>1</v>
      </c>
      <c r="G84039" t="s">
        <v>10</v>
      </c>
      <c r="I84039" s="3">
        <v>45088</v>
      </c>
      <c r="J84039" s="4">
        <v>15</v>
      </c>
      <c r="K84039" s="4">
        <v>38</v>
      </c>
      <c r="L84039" s="4">
        <v>14</v>
      </c>
    </row>
    <row r="84040" spans="1:12" x14ac:dyDescent="0.25">
      <c r="A84040">
        <v>715212</v>
      </c>
      <c r="B84040">
        <v>40</v>
      </c>
      <c r="C84040">
        <v>9358</v>
      </c>
      <c r="D84040">
        <v>33285</v>
      </c>
      <c r="E84040" t="s">
        <v>40622</v>
      </c>
      <c r="F84040">
        <v>1</v>
      </c>
      <c r="G84040" t="s">
        <v>10</v>
      </c>
      <c r="I84040" s="3">
        <v>45088</v>
      </c>
      <c r="J84040" s="4">
        <v>15</v>
      </c>
      <c r="K84040" s="4">
        <v>38</v>
      </c>
      <c r="L84040" s="4">
        <v>14</v>
      </c>
    </row>
    <row r="84041" spans="1:12" x14ac:dyDescent="0.25">
      <c r="A84041">
        <v>715213</v>
      </c>
      <c r="B84041">
        <v>40</v>
      </c>
      <c r="C84041">
        <v>17217</v>
      </c>
      <c r="D84041">
        <v>33290</v>
      </c>
      <c r="E84041" t="s">
        <v>40623</v>
      </c>
      <c r="F84041">
        <v>1</v>
      </c>
      <c r="G84041" t="s">
        <v>10</v>
      </c>
      <c r="I84041" s="3">
        <v>45088</v>
      </c>
      <c r="J84041" s="4">
        <v>15</v>
      </c>
      <c r="K84041" s="4">
        <v>38</v>
      </c>
      <c r="L84041" s="4">
        <v>15</v>
      </c>
    </row>
    <row r="84042" spans="1:12" x14ac:dyDescent="0.25">
      <c r="A84042">
        <v>715214</v>
      </c>
      <c r="B84042">
        <v>40</v>
      </c>
      <c r="C84042">
        <v>4553</v>
      </c>
      <c r="D84042">
        <v>0</v>
      </c>
      <c r="E84042" t="s">
        <v>40624</v>
      </c>
      <c r="F84042">
        <v>1</v>
      </c>
      <c r="G84042" t="s">
        <v>10</v>
      </c>
      <c r="I84042" s="3">
        <v>45088</v>
      </c>
      <c r="J84042" s="4">
        <v>15</v>
      </c>
      <c r="K84042" s="4">
        <v>38</v>
      </c>
      <c r="L84042" s="4">
        <v>16</v>
      </c>
    </row>
    <row r="84043" spans="1:12" x14ac:dyDescent="0.25">
      <c r="A84043">
        <v>715215</v>
      </c>
      <c r="B84043">
        <v>34</v>
      </c>
      <c r="C84043">
        <v>8349</v>
      </c>
      <c r="D84043">
        <v>33288</v>
      </c>
      <c r="E84043" t="s">
        <v>40624</v>
      </c>
      <c r="F84043">
        <v>1</v>
      </c>
      <c r="G84043" t="s">
        <v>10</v>
      </c>
      <c r="I84043" s="3">
        <v>45088</v>
      </c>
      <c r="J84043" s="4">
        <v>15</v>
      </c>
      <c r="K84043" s="4">
        <v>38</v>
      </c>
      <c r="L84043" s="4">
        <v>16</v>
      </c>
    </row>
    <row r="84044" spans="1:12" x14ac:dyDescent="0.25">
      <c r="A84044">
        <v>715216</v>
      </c>
      <c r="B84044">
        <v>34</v>
      </c>
      <c r="C84044">
        <v>9499</v>
      </c>
      <c r="D84044">
        <v>33289</v>
      </c>
      <c r="E84044" t="s">
        <v>40624</v>
      </c>
      <c r="F84044">
        <v>1</v>
      </c>
      <c r="G84044" t="s">
        <v>10</v>
      </c>
      <c r="I84044" s="3">
        <v>45088</v>
      </c>
      <c r="J84044" s="4">
        <v>15</v>
      </c>
      <c r="K84044" s="4">
        <v>38</v>
      </c>
      <c r="L84044" s="4">
        <v>16</v>
      </c>
    </row>
    <row r="84045" spans="1:12" x14ac:dyDescent="0.25">
      <c r="A84045">
        <v>715217</v>
      </c>
      <c r="B84045">
        <v>34</v>
      </c>
      <c r="C84045">
        <v>11634</v>
      </c>
      <c r="D84045">
        <v>0</v>
      </c>
      <c r="E84045" t="s">
        <v>40625</v>
      </c>
      <c r="F84045">
        <v>1</v>
      </c>
      <c r="G84045" t="s">
        <v>10</v>
      </c>
      <c r="I84045" s="3">
        <v>45088</v>
      </c>
      <c r="J84045" s="4">
        <v>15</v>
      </c>
      <c r="K84045" s="4">
        <v>38</v>
      </c>
      <c r="L84045" s="4">
        <v>17</v>
      </c>
    </row>
    <row r="84046" spans="1:12" x14ac:dyDescent="0.25">
      <c r="A84046">
        <v>715218</v>
      </c>
      <c r="B84046">
        <v>40</v>
      </c>
      <c r="C84046">
        <v>17216</v>
      </c>
      <c r="D84046">
        <v>0</v>
      </c>
      <c r="E84046" t="s">
        <v>40625</v>
      </c>
      <c r="F84046">
        <v>1</v>
      </c>
      <c r="G84046" t="s">
        <v>10</v>
      </c>
      <c r="I84046" s="3">
        <v>45088</v>
      </c>
      <c r="J84046" s="4">
        <v>15</v>
      </c>
      <c r="K84046" s="4">
        <v>38</v>
      </c>
      <c r="L84046" s="4">
        <v>17</v>
      </c>
    </row>
    <row r="84047" spans="1:12" x14ac:dyDescent="0.25">
      <c r="A84047">
        <v>715219</v>
      </c>
      <c r="B84047">
        <v>34</v>
      </c>
      <c r="C84047">
        <v>13186</v>
      </c>
      <c r="D84047">
        <v>0</v>
      </c>
      <c r="E84047" t="s">
        <v>40626</v>
      </c>
      <c r="F84047">
        <v>1</v>
      </c>
      <c r="G84047" t="s">
        <v>10</v>
      </c>
      <c r="I84047" s="3">
        <v>45088</v>
      </c>
      <c r="J84047" s="4">
        <v>15</v>
      </c>
      <c r="K84047" s="4">
        <v>38</v>
      </c>
      <c r="L84047" s="4">
        <v>18</v>
      </c>
    </row>
    <row r="84048" spans="1:12" x14ac:dyDescent="0.25">
      <c r="A84048">
        <v>715220</v>
      </c>
      <c r="B84048">
        <v>40</v>
      </c>
      <c r="C84048">
        <v>9358</v>
      </c>
      <c r="D84048">
        <v>33285</v>
      </c>
      <c r="E84048" t="s">
        <v>40626</v>
      </c>
      <c r="F84048">
        <v>1</v>
      </c>
      <c r="G84048" t="s">
        <v>10</v>
      </c>
      <c r="I84048" s="3">
        <v>45088</v>
      </c>
      <c r="J84048" s="4">
        <v>15</v>
      </c>
      <c r="K84048" s="4">
        <v>38</v>
      </c>
      <c r="L84048" s="4">
        <v>18</v>
      </c>
    </row>
    <row r="84049" spans="1:12" x14ac:dyDescent="0.25">
      <c r="A84049">
        <v>715221</v>
      </c>
      <c r="B84049">
        <v>34</v>
      </c>
      <c r="C84049">
        <v>11494</v>
      </c>
      <c r="D84049">
        <v>33287</v>
      </c>
      <c r="E84049" t="s">
        <v>40626</v>
      </c>
      <c r="F84049">
        <v>1</v>
      </c>
      <c r="G84049" t="s">
        <v>10</v>
      </c>
      <c r="I84049" s="3">
        <v>45088</v>
      </c>
      <c r="J84049" s="4">
        <v>15</v>
      </c>
      <c r="K84049" s="4">
        <v>38</v>
      </c>
      <c r="L84049" s="4">
        <v>18</v>
      </c>
    </row>
    <row r="84050" spans="1:12" x14ac:dyDescent="0.25">
      <c r="A84050">
        <v>715222</v>
      </c>
      <c r="B84050">
        <v>40</v>
      </c>
      <c r="C84050">
        <v>17217</v>
      </c>
      <c r="D84050">
        <v>33290</v>
      </c>
      <c r="E84050" t="s">
        <v>40627</v>
      </c>
      <c r="F84050">
        <v>1</v>
      </c>
      <c r="G84050" t="s">
        <v>10</v>
      </c>
      <c r="I84050" s="3">
        <v>45088</v>
      </c>
      <c r="J84050" s="4">
        <v>15</v>
      </c>
      <c r="K84050" s="4">
        <v>38</v>
      </c>
      <c r="L84050" s="4">
        <v>19</v>
      </c>
    </row>
    <row r="84051" spans="1:12" x14ac:dyDescent="0.25">
      <c r="A84051">
        <v>715223</v>
      </c>
      <c r="B84051">
        <v>34</v>
      </c>
      <c r="C84051">
        <v>8349</v>
      </c>
      <c r="D84051">
        <v>33288</v>
      </c>
      <c r="E84051" t="s">
        <v>40627</v>
      </c>
      <c r="F84051">
        <v>1</v>
      </c>
      <c r="G84051" t="s">
        <v>10</v>
      </c>
      <c r="I84051" s="3">
        <v>45088</v>
      </c>
      <c r="J84051" s="4">
        <v>15</v>
      </c>
      <c r="K84051" s="4">
        <v>38</v>
      </c>
      <c r="L84051" s="4">
        <v>19</v>
      </c>
    </row>
    <row r="84052" spans="1:12" x14ac:dyDescent="0.25">
      <c r="A84052">
        <v>715224</v>
      </c>
      <c r="B84052">
        <v>34</v>
      </c>
      <c r="C84052">
        <v>8104</v>
      </c>
      <c r="D84052">
        <v>33291</v>
      </c>
      <c r="E84052" t="s">
        <v>40627</v>
      </c>
      <c r="F84052">
        <v>1</v>
      </c>
      <c r="G84052" t="s">
        <v>10</v>
      </c>
      <c r="I84052" s="3">
        <v>45088</v>
      </c>
      <c r="J84052" s="4">
        <v>15</v>
      </c>
      <c r="K84052" s="4">
        <v>38</v>
      </c>
      <c r="L84052" s="4">
        <v>19</v>
      </c>
    </row>
    <row r="84053" spans="1:12" x14ac:dyDescent="0.25">
      <c r="A84053">
        <v>715225</v>
      </c>
      <c r="B84053">
        <v>34</v>
      </c>
      <c r="C84053">
        <v>7144</v>
      </c>
      <c r="D84053">
        <v>33292</v>
      </c>
      <c r="E84053" t="s">
        <v>40627</v>
      </c>
      <c r="F84053">
        <v>1</v>
      </c>
      <c r="G84053" t="s">
        <v>10</v>
      </c>
      <c r="I84053" s="3">
        <v>45088</v>
      </c>
      <c r="J84053" s="4">
        <v>15</v>
      </c>
      <c r="K84053" s="4">
        <v>38</v>
      </c>
      <c r="L84053" s="4">
        <v>19</v>
      </c>
    </row>
    <row r="84054" spans="1:12" x14ac:dyDescent="0.25">
      <c r="A84054">
        <v>715226</v>
      </c>
      <c r="B84054">
        <v>34</v>
      </c>
      <c r="C84054">
        <v>9499</v>
      </c>
      <c r="D84054">
        <v>33289</v>
      </c>
      <c r="E84054" t="s">
        <v>40628</v>
      </c>
      <c r="F84054">
        <v>1</v>
      </c>
      <c r="G84054" t="s">
        <v>10</v>
      </c>
      <c r="I84054" s="3">
        <v>45088</v>
      </c>
      <c r="J84054" s="4">
        <v>15</v>
      </c>
      <c r="K84054" s="4">
        <v>38</v>
      </c>
      <c r="L84054" s="4">
        <v>20</v>
      </c>
    </row>
    <row r="84055" spans="1:12" x14ac:dyDescent="0.25">
      <c r="A84055">
        <v>715227</v>
      </c>
      <c r="B84055">
        <v>34</v>
      </c>
      <c r="C84055">
        <v>13186</v>
      </c>
      <c r="D84055">
        <v>0</v>
      </c>
      <c r="E84055" t="s">
        <v>40628</v>
      </c>
      <c r="F84055">
        <v>1</v>
      </c>
      <c r="G84055" t="s">
        <v>10</v>
      </c>
      <c r="I84055" s="3">
        <v>45088</v>
      </c>
      <c r="J84055" s="4">
        <v>15</v>
      </c>
      <c r="K84055" s="4">
        <v>38</v>
      </c>
      <c r="L84055" s="4">
        <v>20</v>
      </c>
    </row>
    <row r="84056" spans="1:12" x14ac:dyDescent="0.25">
      <c r="A84056">
        <v>715228</v>
      </c>
      <c r="B84056">
        <v>40</v>
      </c>
      <c r="C84056">
        <v>9358</v>
      </c>
      <c r="D84056">
        <v>33285</v>
      </c>
      <c r="E84056" t="s">
        <v>40628</v>
      </c>
      <c r="F84056">
        <v>1</v>
      </c>
      <c r="G84056" t="s">
        <v>10</v>
      </c>
      <c r="I84056" s="3">
        <v>45088</v>
      </c>
      <c r="J84056" s="4">
        <v>15</v>
      </c>
      <c r="K84056" s="4">
        <v>38</v>
      </c>
      <c r="L84056" s="4">
        <v>20</v>
      </c>
    </row>
    <row r="84057" spans="1:12" x14ac:dyDescent="0.25">
      <c r="A84057">
        <v>715229</v>
      </c>
      <c r="B84057">
        <v>40</v>
      </c>
      <c r="C84057">
        <v>17216</v>
      </c>
      <c r="D84057">
        <v>0</v>
      </c>
      <c r="E84057" t="s">
        <v>40629</v>
      </c>
      <c r="F84057">
        <v>1</v>
      </c>
      <c r="G84057" t="s">
        <v>10</v>
      </c>
      <c r="I84057" s="3">
        <v>45088</v>
      </c>
      <c r="J84057" s="4">
        <v>15</v>
      </c>
      <c r="K84057" s="4">
        <v>38</v>
      </c>
      <c r="L84057" s="4">
        <v>21</v>
      </c>
    </row>
    <row r="84058" spans="1:12" x14ac:dyDescent="0.25">
      <c r="A84058">
        <v>715230</v>
      </c>
      <c r="B84058">
        <v>34</v>
      </c>
      <c r="C84058">
        <v>11494</v>
      </c>
      <c r="D84058">
        <v>33287</v>
      </c>
      <c r="E84058" t="s">
        <v>40629</v>
      </c>
      <c r="F84058">
        <v>1</v>
      </c>
      <c r="G84058" t="s">
        <v>10</v>
      </c>
      <c r="I84058" s="3">
        <v>45088</v>
      </c>
      <c r="J84058" s="4">
        <v>15</v>
      </c>
      <c r="K84058" s="4">
        <v>38</v>
      </c>
      <c r="L84058" s="4">
        <v>21</v>
      </c>
    </row>
    <row r="84059" spans="1:12" x14ac:dyDescent="0.25">
      <c r="A84059">
        <v>715231</v>
      </c>
      <c r="B84059">
        <v>34</v>
      </c>
      <c r="C84059">
        <v>8349</v>
      </c>
      <c r="D84059">
        <v>33288</v>
      </c>
      <c r="E84059" t="s">
        <v>40629</v>
      </c>
      <c r="F84059">
        <v>1</v>
      </c>
      <c r="G84059" t="s">
        <v>10</v>
      </c>
      <c r="I84059" s="3">
        <v>45088</v>
      </c>
      <c r="J84059" s="4">
        <v>15</v>
      </c>
      <c r="K84059" s="4">
        <v>38</v>
      </c>
      <c r="L84059" s="4">
        <v>21</v>
      </c>
    </row>
    <row r="84060" spans="1:12" x14ac:dyDescent="0.25">
      <c r="A84060">
        <v>715232</v>
      </c>
      <c r="B84060">
        <v>40</v>
      </c>
      <c r="C84060">
        <v>17217</v>
      </c>
      <c r="D84060">
        <v>33290</v>
      </c>
      <c r="E84060" t="s">
        <v>40629</v>
      </c>
      <c r="F84060">
        <v>1</v>
      </c>
      <c r="G84060" t="s">
        <v>10</v>
      </c>
      <c r="I84060" s="3">
        <v>45088</v>
      </c>
      <c r="J84060" s="4">
        <v>15</v>
      </c>
      <c r="K84060" s="4">
        <v>38</v>
      </c>
      <c r="L84060" s="4">
        <v>21</v>
      </c>
    </row>
    <row r="84061" spans="1:12" x14ac:dyDescent="0.25">
      <c r="A84061">
        <v>715233</v>
      </c>
      <c r="B84061">
        <v>34</v>
      </c>
      <c r="C84061">
        <v>8104</v>
      </c>
      <c r="D84061">
        <v>33291</v>
      </c>
      <c r="E84061" t="s">
        <v>40630</v>
      </c>
      <c r="F84061">
        <v>1</v>
      </c>
      <c r="G84061" t="s">
        <v>10</v>
      </c>
      <c r="I84061" s="3">
        <v>45088</v>
      </c>
      <c r="J84061" s="4">
        <v>15</v>
      </c>
      <c r="K84061" s="4">
        <v>38</v>
      </c>
      <c r="L84061" s="4">
        <v>22</v>
      </c>
    </row>
    <row r="84062" spans="1:12" x14ac:dyDescent="0.25">
      <c r="A84062">
        <v>715234</v>
      </c>
      <c r="B84062">
        <v>34</v>
      </c>
      <c r="C84062">
        <v>7144</v>
      </c>
      <c r="D84062">
        <v>33292</v>
      </c>
      <c r="E84062" t="s">
        <v>40630</v>
      </c>
      <c r="F84062">
        <v>1</v>
      </c>
      <c r="G84062" t="s">
        <v>10</v>
      </c>
      <c r="I84062" s="3">
        <v>45088</v>
      </c>
      <c r="J84062" s="4">
        <v>15</v>
      </c>
      <c r="K84062" s="4">
        <v>38</v>
      </c>
      <c r="L84062" s="4">
        <v>22</v>
      </c>
    </row>
    <row r="84063" spans="1:12" x14ac:dyDescent="0.25">
      <c r="A84063">
        <v>715235</v>
      </c>
      <c r="B84063">
        <v>34</v>
      </c>
      <c r="C84063">
        <v>9499</v>
      </c>
      <c r="D84063">
        <v>33289</v>
      </c>
      <c r="E84063" t="s">
        <v>40630</v>
      </c>
      <c r="F84063">
        <v>1</v>
      </c>
      <c r="G84063" t="s">
        <v>10</v>
      </c>
      <c r="I84063" s="3">
        <v>45088</v>
      </c>
      <c r="J84063" s="4">
        <v>15</v>
      </c>
      <c r="K84063" s="4">
        <v>38</v>
      </c>
      <c r="L84063" s="4">
        <v>22</v>
      </c>
    </row>
    <row r="84064" spans="1:12" x14ac:dyDescent="0.25">
      <c r="A84064">
        <v>715236</v>
      </c>
      <c r="B84064">
        <v>34</v>
      </c>
      <c r="C84064">
        <v>13186</v>
      </c>
      <c r="D84064">
        <v>0</v>
      </c>
      <c r="E84064" t="s">
        <v>40631</v>
      </c>
      <c r="F84064">
        <v>1</v>
      </c>
      <c r="G84064" t="s">
        <v>10</v>
      </c>
      <c r="I84064" s="3">
        <v>45088</v>
      </c>
      <c r="J84064" s="4">
        <v>15</v>
      </c>
      <c r="K84064" s="4">
        <v>38</v>
      </c>
      <c r="L84064" s="4">
        <v>23</v>
      </c>
    </row>
    <row r="84065" spans="1:12" x14ac:dyDescent="0.25">
      <c r="A84065">
        <v>715237</v>
      </c>
      <c r="B84065">
        <v>40</v>
      </c>
      <c r="C84065">
        <v>17216</v>
      </c>
      <c r="D84065">
        <v>0</v>
      </c>
      <c r="E84065" t="s">
        <v>40632</v>
      </c>
      <c r="F84065">
        <v>1</v>
      </c>
      <c r="G84065" t="s">
        <v>10</v>
      </c>
      <c r="I84065" s="3">
        <v>45088</v>
      </c>
      <c r="J84065" s="4">
        <v>15</v>
      </c>
      <c r="K84065" s="4">
        <v>38</v>
      </c>
      <c r="L84065" s="4">
        <v>24</v>
      </c>
    </row>
    <row r="84066" spans="1:12" x14ac:dyDescent="0.25">
      <c r="A84066">
        <v>715238</v>
      </c>
      <c r="B84066">
        <v>34</v>
      </c>
      <c r="C84066">
        <v>8104</v>
      </c>
      <c r="D84066">
        <v>33291</v>
      </c>
      <c r="E84066" t="s">
        <v>40632</v>
      </c>
      <c r="F84066">
        <v>1</v>
      </c>
      <c r="G84066" t="s">
        <v>10</v>
      </c>
      <c r="I84066" s="3">
        <v>45088</v>
      </c>
      <c r="J84066" s="4">
        <v>15</v>
      </c>
      <c r="K84066" s="4">
        <v>38</v>
      </c>
      <c r="L84066" s="4">
        <v>24</v>
      </c>
    </row>
    <row r="84067" spans="1:12" x14ac:dyDescent="0.25">
      <c r="A84067">
        <v>715239</v>
      </c>
      <c r="B84067">
        <v>34</v>
      </c>
      <c r="C84067">
        <v>7144</v>
      </c>
      <c r="D84067">
        <v>33292</v>
      </c>
      <c r="E84067" t="s">
        <v>40632</v>
      </c>
      <c r="F84067">
        <v>1</v>
      </c>
      <c r="G84067" t="s">
        <v>10</v>
      </c>
      <c r="I84067" s="3">
        <v>45088</v>
      </c>
      <c r="J84067" s="4">
        <v>15</v>
      </c>
      <c r="K84067" s="4">
        <v>38</v>
      </c>
      <c r="L84067" s="4">
        <v>24</v>
      </c>
    </row>
    <row r="84068" spans="1:12" x14ac:dyDescent="0.25">
      <c r="A84068">
        <v>715240</v>
      </c>
      <c r="B84068">
        <v>40</v>
      </c>
      <c r="C84068">
        <v>9260</v>
      </c>
      <c r="D84068">
        <v>0</v>
      </c>
      <c r="E84068" t="s">
        <v>40633</v>
      </c>
      <c r="F84068">
        <v>1</v>
      </c>
      <c r="G84068" t="s">
        <v>10</v>
      </c>
      <c r="I84068" s="3">
        <v>45088</v>
      </c>
      <c r="J84068" s="4">
        <v>15</v>
      </c>
      <c r="K84068" s="4">
        <v>38</v>
      </c>
      <c r="L84068" s="4">
        <v>25</v>
      </c>
    </row>
    <row r="84069" spans="1:12" x14ac:dyDescent="0.25">
      <c r="A84069">
        <v>715241</v>
      </c>
      <c r="B84069">
        <v>40</v>
      </c>
      <c r="C84069">
        <v>17217</v>
      </c>
      <c r="D84069">
        <v>33290</v>
      </c>
      <c r="E84069" t="s">
        <v>40633</v>
      </c>
      <c r="F84069">
        <v>1</v>
      </c>
      <c r="G84069" t="s">
        <v>10</v>
      </c>
      <c r="I84069" s="3">
        <v>45088</v>
      </c>
      <c r="J84069" s="4">
        <v>15</v>
      </c>
      <c r="K84069" s="4">
        <v>38</v>
      </c>
      <c r="L84069" s="4">
        <v>25</v>
      </c>
    </row>
    <row r="84070" spans="1:12" x14ac:dyDescent="0.25">
      <c r="A84070">
        <v>715242</v>
      </c>
      <c r="B84070">
        <v>34</v>
      </c>
      <c r="C84070">
        <v>9499</v>
      </c>
      <c r="D84070">
        <v>33289</v>
      </c>
      <c r="E84070" t="s">
        <v>40633</v>
      </c>
      <c r="F84070">
        <v>1</v>
      </c>
      <c r="G84070" t="s">
        <v>10</v>
      </c>
      <c r="I84070" s="3">
        <v>45088</v>
      </c>
      <c r="J84070" s="4">
        <v>15</v>
      </c>
      <c r="K84070" s="4">
        <v>38</v>
      </c>
      <c r="L84070" s="4">
        <v>25</v>
      </c>
    </row>
    <row r="84071" spans="1:12" x14ac:dyDescent="0.25">
      <c r="A84071">
        <v>715243</v>
      </c>
      <c r="B84071">
        <v>34</v>
      </c>
      <c r="C84071">
        <v>13186</v>
      </c>
      <c r="D84071">
        <v>0</v>
      </c>
      <c r="E84071" t="s">
        <v>40633</v>
      </c>
      <c r="F84071">
        <v>1</v>
      </c>
      <c r="G84071" t="s">
        <v>10</v>
      </c>
      <c r="I84071" s="3">
        <v>45088</v>
      </c>
      <c r="J84071" s="4">
        <v>15</v>
      </c>
      <c r="K84071" s="4">
        <v>38</v>
      </c>
      <c r="L84071" s="4">
        <v>25</v>
      </c>
    </row>
    <row r="84072" spans="1:12" x14ac:dyDescent="0.25">
      <c r="A84072">
        <v>715244</v>
      </c>
      <c r="B84072">
        <v>34</v>
      </c>
      <c r="C84072">
        <v>11494</v>
      </c>
      <c r="D84072">
        <v>33287</v>
      </c>
      <c r="E84072" t="s">
        <v>40633</v>
      </c>
      <c r="F84072">
        <v>1</v>
      </c>
      <c r="G84072" t="s">
        <v>10</v>
      </c>
      <c r="I84072" s="3">
        <v>45088</v>
      </c>
      <c r="J84072" s="4">
        <v>15</v>
      </c>
      <c r="K84072" s="4">
        <v>38</v>
      </c>
      <c r="L84072" s="4">
        <v>25</v>
      </c>
    </row>
    <row r="84073" spans="1:12" x14ac:dyDescent="0.25">
      <c r="A84073">
        <v>715245</v>
      </c>
      <c r="B84073">
        <v>34</v>
      </c>
      <c r="C84073">
        <v>7144</v>
      </c>
      <c r="D84073">
        <v>33292</v>
      </c>
      <c r="E84073" t="s">
        <v>40634</v>
      </c>
      <c r="F84073">
        <v>1</v>
      </c>
      <c r="G84073" t="s">
        <v>10</v>
      </c>
      <c r="I84073" s="3">
        <v>45088</v>
      </c>
      <c r="J84073" s="4">
        <v>15</v>
      </c>
      <c r="K84073" s="4">
        <v>38</v>
      </c>
      <c r="L84073" s="4">
        <v>26</v>
      </c>
    </row>
    <row r="84074" spans="1:12" x14ac:dyDescent="0.25">
      <c r="A84074">
        <v>715246</v>
      </c>
      <c r="B84074">
        <v>34</v>
      </c>
      <c r="C84074">
        <v>8104</v>
      </c>
      <c r="D84074">
        <v>33291</v>
      </c>
      <c r="E84074" t="s">
        <v>40634</v>
      </c>
      <c r="F84074">
        <v>1</v>
      </c>
      <c r="G84074" t="s">
        <v>10</v>
      </c>
      <c r="I84074" s="3">
        <v>45088</v>
      </c>
      <c r="J84074" s="4">
        <v>15</v>
      </c>
      <c r="K84074" s="4">
        <v>38</v>
      </c>
      <c r="L84074" s="4">
        <v>26</v>
      </c>
    </row>
    <row r="84075" spans="1:12" x14ac:dyDescent="0.25">
      <c r="A84075">
        <v>715247</v>
      </c>
      <c r="B84075">
        <v>40</v>
      </c>
      <c r="C84075">
        <v>9260</v>
      </c>
      <c r="D84075">
        <v>0</v>
      </c>
      <c r="E84075" t="s">
        <v>40635</v>
      </c>
      <c r="F84075">
        <v>1</v>
      </c>
      <c r="G84075" t="s">
        <v>10</v>
      </c>
      <c r="I84075" s="3">
        <v>45088</v>
      </c>
      <c r="J84075" s="4">
        <v>15</v>
      </c>
      <c r="K84075" s="4">
        <v>38</v>
      </c>
      <c r="L84075" s="4">
        <v>27</v>
      </c>
    </row>
    <row r="84076" spans="1:12" x14ac:dyDescent="0.25">
      <c r="A84076">
        <v>715248</v>
      </c>
      <c r="B84076">
        <v>34</v>
      </c>
      <c r="C84076">
        <v>13186</v>
      </c>
      <c r="D84076">
        <v>0</v>
      </c>
      <c r="E84076" t="s">
        <v>40636</v>
      </c>
      <c r="F84076">
        <v>1</v>
      </c>
      <c r="G84076" t="s">
        <v>10</v>
      </c>
      <c r="I84076" s="3">
        <v>45088</v>
      </c>
      <c r="J84076" s="4">
        <v>15</v>
      </c>
      <c r="K84076" s="4">
        <v>38</v>
      </c>
      <c r="L84076" s="4">
        <v>28</v>
      </c>
    </row>
    <row r="84077" spans="1:12" x14ac:dyDescent="0.25">
      <c r="A84077">
        <v>715249</v>
      </c>
      <c r="B84077">
        <v>34</v>
      </c>
      <c r="C84077">
        <v>7144</v>
      </c>
      <c r="D84077">
        <v>33292</v>
      </c>
      <c r="E84077" t="s">
        <v>40636</v>
      </c>
      <c r="F84077">
        <v>1</v>
      </c>
      <c r="G84077" t="s">
        <v>10</v>
      </c>
      <c r="I84077" s="3">
        <v>45088</v>
      </c>
      <c r="J84077" s="4">
        <v>15</v>
      </c>
      <c r="K84077" s="4">
        <v>38</v>
      </c>
      <c r="L84077" s="4">
        <v>28</v>
      </c>
    </row>
    <row r="84078" spans="1:12" x14ac:dyDescent="0.25">
      <c r="A84078">
        <v>715250</v>
      </c>
      <c r="B84078">
        <v>34</v>
      </c>
      <c r="C84078">
        <v>9499</v>
      </c>
      <c r="D84078">
        <v>33289</v>
      </c>
      <c r="E84078" t="s">
        <v>40636</v>
      </c>
      <c r="F84078">
        <v>1</v>
      </c>
      <c r="G84078" t="s">
        <v>10</v>
      </c>
      <c r="I84078" s="3">
        <v>45088</v>
      </c>
      <c r="J84078" s="4">
        <v>15</v>
      </c>
      <c r="K84078" s="4">
        <v>38</v>
      </c>
      <c r="L84078" s="4">
        <v>28</v>
      </c>
    </row>
    <row r="84079" spans="1:12" x14ac:dyDescent="0.25">
      <c r="A84079">
        <v>715251</v>
      </c>
      <c r="B84079">
        <v>34</v>
      </c>
      <c r="C84079">
        <v>11494</v>
      </c>
      <c r="D84079">
        <v>33287</v>
      </c>
      <c r="E84079" t="s">
        <v>40636</v>
      </c>
      <c r="F84079">
        <v>1</v>
      </c>
      <c r="G84079" t="s">
        <v>10</v>
      </c>
      <c r="I84079" s="3">
        <v>45088</v>
      </c>
      <c r="J84079" s="4">
        <v>15</v>
      </c>
      <c r="K84079" s="4">
        <v>38</v>
      </c>
      <c r="L84079" s="4">
        <v>28</v>
      </c>
    </row>
    <row r="84080" spans="1:12" x14ac:dyDescent="0.25">
      <c r="A84080">
        <v>715252</v>
      </c>
      <c r="B84080">
        <v>34</v>
      </c>
      <c r="C84080">
        <v>8104</v>
      </c>
      <c r="D84080">
        <v>33291</v>
      </c>
      <c r="E84080" t="s">
        <v>40636</v>
      </c>
      <c r="F84080">
        <v>1</v>
      </c>
      <c r="G84080" t="s">
        <v>10</v>
      </c>
      <c r="I84080" s="3">
        <v>45088</v>
      </c>
      <c r="J84080" s="4">
        <v>15</v>
      </c>
      <c r="K84080" s="4">
        <v>38</v>
      </c>
      <c r="L84080" s="4">
        <v>28</v>
      </c>
    </row>
    <row r="84081" spans="1:12" x14ac:dyDescent="0.25">
      <c r="A84081">
        <v>715253</v>
      </c>
      <c r="B84081">
        <v>40</v>
      </c>
      <c r="C84081">
        <v>9260</v>
      </c>
      <c r="D84081">
        <v>0</v>
      </c>
      <c r="E84081" t="s">
        <v>40637</v>
      </c>
      <c r="F84081">
        <v>1</v>
      </c>
      <c r="G84081" t="s">
        <v>10</v>
      </c>
      <c r="I84081" s="3">
        <v>45088</v>
      </c>
      <c r="J84081" s="4">
        <v>15</v>
      </c>
      <c r="K84081" s="4">
        <v>38</v>
      </c>
      <c r="L84081" s="4">
        <v>29</v>
      </c>
    </row>
    <row r="84082" spans="1:12" x14ac:dyDescent="0.25">
      <c r="A84082">
        <v>715254</v>
      </c>
      <c r="B84082">
        <v>40</v>
      </c>
      <c r="C84082">
        <v>17217</v>
      </c>
      <c r="D84082">
        <v>33290</v>
      </c>
      <c r="E84082" t="s">
        <v>40637</v>
      </c>
      <c r="F84082">
        <v>1</v>
      </c>
      <c r="G84082" t="s">
        <v>10</v>
      </c>
      <c r="I84082" s="3">
        <v>45088</v>
      </c>
      <c r="J84082" s="4">
        <v>15</v>
      </c>
      <c r="K84082" s="4">
        <v>38</v>
      </c>
      <c r="L84082" s="4">
        <v>29</v>
      </c>
    </row>
    <row r="84083" spans="1:12" x14ac:dyDescent="0.25">
      <c r="A84083">
        <v>715255</v>
      </c>
      <c r="B84083">
        <v>34</v>
      </c>
      <c r="C84083">
        <v>11634</v>
      </c>
      <c r="D84083">
        <v>33294</v>
      </c>
      <c r="E84083" t="s">
        <v>40638</v>
      </c>
      <c r="F84083">
        <v>1</v>
      </c>
      <c r="G84083" t="s">
        <v>10</v>
      </c>
      <c r="I84083" s="3">
        <v>45088</v>
      </c>
      <c r="J84083" s="4">
        <v>15</v>
      </c>
      <c r="K84083" s="4">
        <v>38</v>
      </c>
      <c r="L84083" s="4">
        <v>30</v>
      </c>
    </row>
    <row r="84084" spans="1:12" x14ac:dyDescent="0.25">
      <c r="A84084">
        <v>715256</v>
      </c>
      <c r="B84084">
        <v>34</v>
      </c>
      <c r="C84084">
        <v>7144</v>
      </c>
      <c r="D84084">
        <v>33292</v>
      </c>
      <c r="E84084" t="s">
        <v>40638</v>
      </c>
      <c r="F84084">
        <v>1</v>
      </c>
      <c r="G84084" t="s">
        <v>10</v>
      </c>
      <c r="I84084" s="3">
        <v>45088</v>
      </c>
      <c r="J84084" s="4">
        <v>15</v>
      </c>
      <c r="K84084" s="4">
        <v>38</v>
      </c>
      <c r="L84084" s="4">
        <v>30</v>
      </c>
    </row>
    <row r="84085" spans="1:12" x14ac:dyDescent="0.25">
      <c r="A84085">
        <v>715257</v>
      </c>
      <c r="B84085">
        <v>34</v>
      </c>
      <c r="C84085">
        <v>8104</v>
      </c>
      <c r="D84085">
        <v>33291</v>
      </c>
      <c r="E84085" t="s">
        <v>40639</v>
      </c>
      <c r="F84085">
        <v>1</v>
      </c>
      <c r="G84085" t="s">
        <v>10</v>
      </c>
      <c r="I84085" s="3">
        <v>45088</v>
      </c>
      <c r="J84085" s="4">
        <v>15</v>
      </c>
      <c r="K84085" s="4">
        <v>38</v>
      </c>
      <c r="L84085" s="4">
        <v>31</v>
      </c>
    </row>
    <row r="84086" spans="1:12" x14ac:dyDescent="0.25">
      <c r="A84086">
        <v>715258</v>
      </c>
      <c r="B84086">
        <v>34</v>
      </c>
      <c r="C84086">
        <v>11494</v>
      </c>
      <c r="D84086">
        <v>33287</v>
      </c>
      <c r="E84086" t="s">
        <v>40639</v>
      </c>
      <c r="F84086">
        <v>1</v>
      </c>
      <c r="G84086" t="s">
        <v>10</v>
      </c>
      <c r="I84086" s="3">
        <v>45088</v>
      </c>
      <c r="J84086" s="4">
        <v>15</v>
      </c>
      <c r="K84086" s="4">
        <v>38</v>
      </c>
      <c r="L84086" s="4">
        <v>31</v>
      </c>
    </row>
    <row r="84087" spans="1:12" x14ac:dyDescent="0.25">
      <c r="A84087">
        <v>715259</v>
      </c>
      <c r="B84087">
        <v>40</v>
      </c>
      <c r="C84087">
        <v>9260</v>
      </c>
      <c r="D84087">
        <v>0</v>
      </c>
      <c r="E84087" t="s">
        <v>40639</v>
      </c>
      <c r="F84087">
        <v>1</v>
      </c>
      <c r="G84087" t="s">
        <v>10</v>
      </c>
      <c r="I84087" s="3">
        <v>45088</v>
      </c>
      <c r="J84087" s="4">
        <v>15</v>
      </c>
      <c r="K84087" s="4">
        <v>38</v>
      </c>
      <c r="L84087" s="4">
        <v>31</v>
      </c>
    </row>
    <row r="84088" spans="1:12" x14ac:dyDescent="0.25">
      <c r="A84088">
        <v>715260</v>
      </c>
      <c r="B84088">
        <v>34</v>
      </c>
      <c r="C84088">
        <v>9499</v>
      </c>
      <c r="D84088">
        <v>33289</v>
      </c>
      <c r="E84088" t="s">
        <v>40639</v>
      </c>
      <c r="F84088">
        <v>1</v>
      </c>
      <c r="G84088" t="s">
        <v>10</v>
      </c>
      <c r="I84088" s="3">
        <v>45088</v>
      </c>
      <c r="J84088" s="4">
        <v>15</v>
      </c>
      <c r="K84088" s="4">
        <v>38</v>
      </c>
      <c r="L84088" s="4">
        <v>31</v>
      </c>
    </row>
    <row r="84089" spans="1:12" x14ac:dyDescent="0.25">
      <c r="A84089">
        <v>715261</v>
      </c>
      <c r="B84089">
        <v>34</v>
      </c>
      <c r="C84089">
        <v>11634</v>
      </c>
      <c r="D84089">
        <v>33294</v>
      </c>
      <c r="E84089" t="s">
        <v>40640</v>
      </c>
      <c r="F84089">
        <v>1</v>
      </c>
      <c r="G84089" t="s">
        <v>10</v>
      </c>
      <c r="I84089" s="3">
        <v>45088</v>
      </c>
      <c r="J84089" s="4">
        <v>15</v>
      </c>
      <c r="K84089" s="4">
        <v>38</v>
      </c>
      <c r="L84089" s="4">
        <v>32</v>
      </c>
    </row>
    <row r="84090" spans="1:12" x14ac:dyDescent="0.25">
      <c r="A84090">
        <v>715262</v>
      </c>
      <c r="B84090">
        <v>34</v>
      </c>
      <c r="C84090">
        <v>7144</v>
      </c>
      <c r="D84090">
        <v>33292</v>
      </c>
      <c r="E84090" t="s">
        <v>40640</v>
      </c>
      <c r="F84090">
        <v>1</v>
      </c>
      <c r="G84090" t="s">
        <v>10</v>
      </c>
      <c r="I84090" s="3">
        <v>45088</v>
      </c>
      <c r="J84090" s="4">
        <v>15</v>
      </c>
      <c r="K84090" s="4">
        <v>38</v>
      </c>
      <c r="L84090" s="4">
        <v>32</v>
      </c>
    </row>
    <row r="84091" spans="1:12" x14ac:dyDescent="0.25">
      <c r="A84091">
        <v>715263</v>
      </c>
      <c r="B84091">
        <v>40</v>
      </c>
      <c r="C84091">
        <v>17217</v>
      </c>
      <c r="D84091">
        <v>33290</v>
      </c>
      <c r="E84091" t="s">
        <v>40641</v>
      </c>
      <c r="F84091">
        <v>1</v>
      </c>
      <c r="G84091" t="s">
        <v>10</v>
      </c>
      <c r="I84091" s="3">
        <v>45088</v>
      </c>
      <c r="J84091" s="4">
        <v>15</v>
      </c>
      <c r="K84091" s="4">
        <v>38</v>
      </c>
      <c r="L84091" s="4">
        <v>33</v>
      </c>
    </row>
    <row r="84092" spans="1:12" x14ac:dyDescent="0.25">
      <c r="A84092">
        <v>715264</v>
      </c>
      <c r="B84092">
        <v>34</v>
      </c>
      <c r="C84092">
        <v>8104</v>
      </c>
      <c r="D84092">
        <v>33291</v>
      </c>
      <c r="E84092" t="s">
        <v>40641</v>
      </c>
      <c r="F84092">
        <v>1</v>
      </c>
      <c r="G84092" t="s">
        <v>10</v>
      </c>
      <c r="I84092" s="3">
        <v>45088</v>
      </c>
      <c r="J84092" s="4">
        <v>15</v>
      </c>
      <c r="K84092" s="4">
        <v>38</v>
      </c>
      <c r="L84092" s="4">
        <v>33</v>
      </c>
    </row>
    <row r="84093" spans="1:12" x14ac:dyDescent="0.25">
      <c r="A84093">
        <v>715265</v>
      </c>
      <c r="B84093">
        <v>40</v>
      </c>
      <c r="C84093">
        <v>9260</v>
      </c>
      <c r="D84093">
        <v>0</v>
      </c>
      <c r="E84093" t="s">
        <v>40641</v>
      </c>
      <c r="F84093">
        <v>1</v>
      </c>
      <c r="G84093" t="s">
        <v>10</v>
      </c>
      <c r="I84093" s="3">
        <v>45088</v>
      </c>
      <c r="J84093" s="4">
        <v>15</v>
      </c>
      <c r="K84093" s="4">
        <v>38</v>
      </c>
      <c r="L84093" s="4">
        <v>33</v>
      </c>
    </row>
    <row r="84094" spans="1:12" x14ac:dyDescent="0.25">
      <c r="A84094">
        <v>715266</v>
      </c>
      <c r="B84094">
        <v>34</v>
      </c>
      <c r="C84094">
        <v>9499</v>
      </c>
      <c r="D84094">
        <v>33289</v>
      </c>
      <c r="E84094" t="s">
        <v>40642</v>
      </c>
      <c r="F84094">
        <v>1</v>
      </c>
      <c r="G84094" t="s">
        <v>10</v>
      </c>
      <c r="I84094" s="3">
        <v>45088</v>
      </c>
      <c r="J84094" s="4">
        <v>15</v>
      </c>
      <c r="K84094" s="4">
        <v>38</v>
      </c>
      <c r="L84094" s="4">
        <v>34</v>
      </c>
    </row>
    <row r="84095" spans="1:12" x14ac:dyDescent="0.25">
      <c r="A84095">
        <v>715267</v>
      </c>
      <c r="B84095">
        <v>34</v>
      </c>
      <c r="C84095">
        <v>7144</v>
      </c>
      <c r="D84095">
        <v>33292</v>
      </c>
      <c r="E84095" t="s">
        <v>40642</v>
      </c>
      <c r="F84095">
        <v>1</v>
      </c>
      <c r="G84095" t="s">
        <v>10</v>
      </c>
      <c r="I84095" s="3">
        <v>45088</v>
      </c>
      <c r="J84095" s="4">
        <v>15</v>
      </c>
      <c r="K84095" s="4">
        <v>38</v>
      </c>
      <c r="L84095" s="4">
        <v>34</v>
      </c>
    </row>
    <row r="84096" spans="1:12" x14ac:dyDescent="0.25">
      <c r="A84096">
        <v>715268</v>
      </c>
      <c r="B84096">
        <v>34</v>
      </c>
      <c r="C84096">
        <v>11634</v>
      </c>
      <c r="D84096">
        <v>33294</v>
      </c>
      <c r="E84096" t="s">
        <v>40642</v>
      </c>
      <c r="F84096">
        <v>1</v>
      </c>
      <c r="G84096" t="s">
        <v>10</v>
      </c>
      <c r="I84096" s="3">
        <v>45088</v>
      </c>
      <c r="J84096" s="4">
        <v>15</v>
      </c>
      <c r="K84096" s="4">
        <v>38</v>
      </c>
      <c r="L84096" s="4">
        <v>34</v>
      </c>
    </row>
    <row r="84097" spans="1:12" x14ac:dyDescent="0.25">
      <c r="A84097">
        <v>715269</v>
      </c>
      <c r="B84097">
        <v>40</v>
      </c>
      <c r="C84097">
        <v>9260</v>
      </c>
      <c r="D84097">
        <v>0</v>
      </c>
      <c r="E84097" t="s">
        <v>40643</v>
      </c>
      <c r="F84097">
        <v>1</v>
      </c>
      <c r="G84097" t="s">
        <v>10</v>
      </c>
      <c r="I84097" s="3">
        <v>45088</v>
      </c>
      <c r="J84097" s="4">
        <v>15</v>
      </c>
      <c r="K84097" s="4">
        <v>38</v>
      </c>
      <c r="L84097" s="4">
        <v>36</v>
      </c>
    </row>
    <row r="84098" spans="1:12" x14ac:dyDescent="0.25">
      <c r="A84098">
        <v>715270</v>
      </c>
      <c r="B84098">
        <v>34</v>
      </c>
      <c r="C84098">
        <v>7144</v>
      </c>
      <c r="D84098">
        <v>33292</v>
      </c>
      <c r="E84098" t="s">
        <v>40643</v>
      </c>
      <c r="F84098">
        <v>1</v>
      </c>
      <c r="G84098" t="s">
        <v>10</v>
      </c>
      <c r="I84098" s="3">
        <v>45088</v>
      </c>
      <c r="J84098" s="4">
        <v>15</v>
      </c>
      <c r="K84098" s="4">
        <v>38</v>
      </c>
      <c r="L84098" s="4">
        <v>36</v>
      </c>
    </row>
    <row r="84099" spans="1:12" x14ac:dyDescent="0.25">
      <c r="A84099">
        <v>715271</v>
      </c>
      <c r="B84099">
        <v>34</v>
      </c>
      <c r="C84099">
        <v>11634</v>
      </c>
      <c r="D84099">
        <v>33294</v>
      </c>
      <c r="E84099" t="s">
        <v>40644</v>
      </c>
      <c r="F84099">
        <v>1</v>
      </c>
      <c r="G84099" t="s">
        <v>10</v>
      </c>
      <c r="I84099" s="3">
        <v>45088</v>
      </c>
      <c r="J84099" s="4">
        <v>15</v>
      </c>
      <c r="K84099" s="4">
        <v>38</v>
      </c>
      <c r="L84099" s="4">
        <v>37</v>
      </c>
    </row>
    <row r="84100" spans="1:12" x14ac:dyDescent="0.25">
      <c r="A84100">
        <v>715272</v>
      </c>
      <c r="B84100">
        <v>40</v>
      </c>
      <c r="C84100">
        <v>17217</v>
      </c>
      <c r="D84100">
        <v>33290</v>
      </c>
      <c r="E84100" t="s">
        <v>40644</v>
      </c>
      <c r="F84100">
        <v>1</v>
      </c>
      <c r="G84100" t="s">
        <v>10</v>
      </c>
      <c r="I84100" s="3">
        <v>45088</v>
      </c>
      <c r="J84100" s="4">
        <v>15</v>
      </c>
      <c r="K84100" s="4">
        <v>38</v>
      </c>
      <c r="L84100" s="4">
        <v>37</v>
      </c>
    </row>
    <row r="84101" spans="1:12" x14ac:dyDescent="0.25">
      <c r="A84101">
        <v>715273</v>
      </c>
      <c r="B84101">
        <v>40</v>
      </c>
      <c r="C84101">
        <v>9260</v>
      </c>
      <c r="D84101">
        <v>0</v>
      </c>
      <c r="E84101" t="s">
        <v>40644</v>
      </c>
      <c r="F84101">
        <v>1</v>
      </c>
      <c r="G84101" t="s">
        <v>10</v>
      </c>
      <c r="I84101" s="3">
        <v>45088</v>
      </c>
      <c r="J84101" s="4">
        <v>15</v>
      </c>
      <c r="K84101" s="4">
        <v>38</v>
      </c>
      <c r="L84101" s="4">
        <v>37</v>
      </c>
    </row>
    <row r="84102" spans="1:12" x14ac:dyDescent="0.25">
      <c r="A84102">
        <v>715274</v>
      </c>
      <c r="B84102">
        <v>34</v>
      </c>
      <c r="C84102">
        <v>8104</v>
      </c>
      <c r="D84102">
        <v>33291</v>
      </c>
      <c r="E84102" t="s">
        <v>40645</v>
      </c>
      <c r="F84102">
        <v>1</v>
      </c>
      <c r="G84102" t="s">
        <v>10</v>
      </c>
      <c r="I84102" s="3">
        <v>45088</v>
      </c>
      <c r="J84102" s="4">
        <v>15</v>
      </c>
      <c r="K84102" s="4">
        <v>38</v>
      </c>
      <c r="L84102" s="4">
        <v>38</v>
      </c>
    </row>
    <row r="84103" spans="1:12" x14ac:dyDescent="0.25">
      <c r="A84103">
        <v>715275</v>
      </c>
      <c r="B84103">
        <v>34</v>
      </c>
      <c r="C84103">
        <v>7144</v>
      </c>
      <c r="D84103">
        <v>33292</v>
      </c>
      <c r="E84103" t="s">
        <v>40645</v>
      </c>
      <c r="F84103">
        <v>1</v>
      </c>
      <c r="G84103" t="s">
        <v>10</v>
      </c>
      <c r="I84103" s="3">
        <v>45088</v>
      </c>
      <c r="J84103" s="4">
        <v>15</v>
      </c>
      <c r="K84103" s="4">
        <v>38</v>
      </c>
      <c r="L84103" s="4">
        <v>38</v>
      </c>
    </row>
    <row r="84104" spans="1:12" x14ac:dyDescent="0.25">
      <c r="A84104">
        <v>715276</v>
      </c>
      <c r="B84104">
        <v>34</v>
      </c>
      <c r="C84104">
        <v>9499</v>
      </c>
      <c r="D84104">
        <v>33289</v>
      </c>
      <c r="E84104" t="s">
        <v>40646</v>
      </c>
      <c r="F84104">
        <v>1</v>
      </c>
      <c r="G84104" t="s">
        <v>10</v>
      </c>
      <c r="I84104" s="3">
        <v>45088</v>
      </c>
      <c r="J84104" s="4">
        <v>15</v>
      </c>
      <c r="K84104" s="4">
        <v>38</v>
      </c>
      <c r="L84104" s="4">
        <v>39</v>
      </c>
    </row>
    <row r="84105" spans="1:12" x14ac:dyDescent="0.25">
      <c r="A84105">
        <v>715277</v>
      </c>
      <c r="B84105">
        <v>34</v>
      </c>
      <c r="C84105">
        <v>13186</v>
      </c>
      <c r="D84105">
        <v>33295</v>
      </c>
      <c r="E84105" t="s">
        <v>40646</v>
      </c>
      <c r="F84105">
        <v>1</v>
      </c>
      <c r="G84105" t="s">
        <v>10</v>
      </c>
      <c r="I84105" s="3">
        <v>45088</v>
      </c>
      <c r="J84105" s="4">
        <v>15</v>
      </c>
      <c r="K84105" s="4">
        <v>38</v>
      </c>
      <c r="L84105" s="4">
        <v>39</v>
      </c>
    </row>
    <row r="84106" spans="1:12" x14ac:dyDescent="0.25">
      <c r="A84106">
        <v>715278</v>
      </c>
      <c r="B84106">
        <v>40</v>
      </c>
      <c r="C84106">
        <v>9260</v>
      </c>
      <c r="D84106">
        <v>0</v>
      </c>
      <c r="E84106" t="s">
        <v>40646</v>
      </c>
      <c r="F84106">
        <v>1</v>
      </c>
      <c r="G84106" t="s">
        <v>10</v>
      </c>
      <c r="I84106" s="3">
        <v>45088</v>
      </c>
      <c r="J84106" s="4">
        <v>15</v>
      </c>
      <c r="K84106" s="4">
        <v>38</v>
      </c>
      <c r="L84106" s="4">
        <v>39</v>
      </c>
    </row>
    <row r="84107" spans="1:12" x14ac:dyDescent="0.25">
      <c r="A84107">
        <v>715279</v>
      </c>
      <c r="B84107">
        <v>34</v>
      </c>
      <c r="C84107">
        <v>12490</v>
      </c>
      <c r="D84107">
        <v>0</v>
      </c>
      <c r="E84107" t="s">
        <v>40646</v>
      </c>
      <c r="F84107">
        <v>1</v>
      </c>
      <c r="G84107" t="s">
        <v>10</v>
      </c>
      <c r="I84107" s="3">
        <v>45088</v>
      </c>
      <c r="J84107" s="4">
        <v>15</v>
      </c>
      <c r="K84107" s="4">
        <v>38</v>
      </c>
      <c r="L84107" s="4">
        <v>39</v>
      </c>
    </row>
    <row r="84108" spans="1:12" x14ac:dyDescent="0.25">
      <c r="A84108">
        <v>715280</v>
      </c>
      <c r="B84108">
        <v>34</v>
      </c>
      <c r="C84108">
        <v>11634</v>
      </c>
      <c r="D84108">
        <v>33294</v>
      </c>
      <c r="E84108" t="s">
        <v>40647</v>
      </c>
      <c r="F84108">
        <v>1</v>
      </c>
      <c r="G84108" t="s">
        <v>10</v>
      </c>
      <c r="I84108" s="3">
        <v>45088</v>
      </c>
      <c r="J84108" s="4">
        <v>15</v>
      </c>
      <c r="K84108" s="4">
        <v>38</v>
      </c>
      <c r="L84108" s="4">
        <v>40</v>
      </c>
    </row>
    <row r="84109" spans="1:12" x14ac:dyDescent="0.25">
      <c r="A84109">
        <v>715281</v>
      </c>
      <c r="B84109">
        <v>34</v>
      </c>
      <c r="C84109">
        <v>8104</v>
      </c>
      <c r="D84109">
        <v>33291</v>
      </c>
      <c r="E84109" t="s">
        <v>40647</v>
      </c>
      <c r="F84109">
        <v>1</v>
      </c>
      <c r="G84109" t="s">
        <v>10</v>
      </c>
      <c r="I84109" s="3">
        <v>45088</v>
      </c>
      <c r="J84109" s="4">
        <v>15</v>
      </c>
      <c r="K84109" s="4">
        <v>38</v>
      </c>
      <c r="L84109" s="4">
        <v>40</v>
      </c>
    </row>
    <row r="84110" spans="1:12" x14ac:dyDescent="0.25">
      <c r="A84110">
        <v>715282</v>
      </c>
      <c r="B84110">
        <v>40</v>
      </c>
      <c r="C84110">
        <v>17217</v>
      </c>
      <c r="D84110">
        <v>33290</v>
      </c>
      <c r="E84110" t="s">
        <v>40647</v>
      </c>
      <c r="F84110">
        <v>1</v>
      </c>
      <c r="G84110" t="s">
        <v>10</v>
      </c>
      <c r="I84110" s="3">
        <v>45088</v>
      </c>
      <c r="J84110" s="4">
        <v>15</v>
      </c>
      <c r="K84110" s="4">
        <v>38</v>
      </c>
      <c r="L84110" s="4">
        <v>40</v>
      </c>
    </row>
    <row r="84111" spans="1:12" x14ac:dyDescent="0.25">
      <c r="A84111">
        <v>715283</v>
      </c>
      <c r="B84111">
        <v>34</v>
      </c>
      <c r="C84111">
        <v>13186</v>
      </c>
      <c r="D84111">
        <v>33295</v>
      </c>
      <c r="E84111" t="s">
        <v>40648</v>
      </c>
      <c r="F84111">
        <v>1</v>
      </c>
      <c r="G84111" t="s">
        <v>10</v>
      </c>
      <c r="I84111" s="3">
        <v>45088</v>
      </c>
      <c r="J84111" s="4">
        <v>15</v>
      </c>
      <c r="K84111" s="4">
        <v>38</v>
      </c>
      <c r="L84111" s="4">
        <v>41</v>
      </c>
    </row>
    <row r="84112" spans="1:12" x14ac:dyDescent="0.25">
      <c r="A84112">
        <v>715284</v>
      </c>
      <c r="B84112">
        <v>40</v>
      </c>
      <c r="C84112">
        <v>9260</v>
      </c>
      <c r="D84112">
        <v>0</v>
      </c>
      <c r="E84112" t="s">
        <v>40649</v>
      </c>
      <c r="F84112">
        <v>1</v>
      </c>
      <c r="G84112" t="s">
        <v>10</v>
      </c>
      <c r="I84112" s="3">
        <v>45088</v>
      </c>
      <c r="J84112" s="4">
        <v>15</v>
      </c>
      <c r="K84112" s="4">
        <v>38</v>
      </c>
      <c r="L84112" s="4">
        <v>42</v>
      </c>
    </row>
    <row r="84113" spans="1:12" x14ac:dyDescent="0.25">
      <c r="A84113">
        <v>715285</v>
      </c>
      <c r="B84113">
        <v>34</v>
      </c>
      <c r="C84113">
        <v>8104</v>
      </c>
      <c r="D84113">
        <v>33291</v>
      </c>
      <c r="E84113" t="s">
        <v>40649</v>
      </c>
      <c r="F84113">
        <v>1</v>
      </c>
      <c r="G84113" t="s">
        <v>10</v>
      </c>
      <c r="I84113" s="3">
        <v>45088</v>
      </c>
      <c r="J84113" s="4">
        <v>15</v>
      </c>
      <c r="K84113" s="4">
        <v>38</v>
      </c>
      <c r="L84113" s="4">
        <v>42</v>
      </c>
    </row>
    <row r="84114" spans="1:12" x14ac:dyDescent="0.25">
      <c r="A84114">
        <v>715286</v>
      </c>
      <c r="B84114">
        <v>34</v>
      </c>
      <c r="C84114">
        <v>12490</v>
      </c>
      <c r="D84114">
        <v>0</v>
      </c>
      <c r="E84114" t="s">
        <v>40649</v>
      </c>
      <c r="F84114">
        <v>1</v>
      </c>
      <c r="G84114" t="s">
        <v>10</v>
      </c>
      <c r="I84114" s="3">
        <v>45088</v>
      </c>
      <c r="J84114" s="4">
        <v>15</v>
      </c>
      <c r="K84114" s="4">
        <v>38</v>
      </c>
      <c r="L84114" s="4">
        <v>42</v>
      </c>
    </row>
    <row r="84115" spans="1:12" x14ac:dyDescent="0.25">
      <c r="A84115">
        <v>715287</v>
      </c>
      <c r="B84115">
        <v>34</v>
      </c>
      <c r="C84115">
        <v>11634</v>
      </c>
      <c r="D84115">
        <v>33294</v>
      </c>
      <c r="E84115" t="s">
        <v>40650</v>
      </c>
      <c r="F84115">
        <v>1</v>
      </c>
      <c r="G84115" t="s">
        <v>10</v>
      </c>
      <c r="I84115" s="3">
        <v>45088</v>
      </c>
      <c r="J84115" s="4">
        <v>15</v>
      </c>
      <c r="K84115" s="4">
        <v>38</v>
      </c>
      <c r="L84115" s="4">
        <v>43</v>
      </c>
    </row>
    <row r="84116" spans="1:12" x14ac:dyDescent="0.25">
      <c r="A84116">
        <v>715288</v>
      </c>
      <c r="B84116">
        <v>34</v>
      </c>
      <c r="C84116">
        <v>13186</v>
      </c>
      <c r="D84116">
        <v>33295</v>
      </c>
      <c r="E84116" t="s">
        <v>40650</v>
      </c>
      <c r="F84116">
        <v>1</v>
      </c>
      <c r="G84116" t="s">
        <v>10</v>
      </c>
      <c r="I84116" s="3">
        <v>45088</v>
      </c>
      <c r="J84116" s="4">
        <v>15</v>
      </c>
      <c r="K84116" s="4">
        <v>38</v>
      </c>
      <c r="L84116" s="4">
        <v>43</v>
      </c>
    </row>
    <row r="84117" spans="1:12" x14ac:dyDescent="0.25">
      <c r="A84117">
        <v>715289</v>
      </c>
      <c r="B84117">
        <v>40</v>
      </c>
      <c r="C84117">
        <v>9260</v>
      </c>
      <c r="D84117">
        <v>0</v>
      </c>
      <c r="E84117" t="s">
        <v>40650</v>
      </c>
      <c r="F84117">
        <v>1</v>
      </c>
      <c r="G84117" t="s">
        <v>10</v>
      </c>
      <c r="I84117" s="3">
        <v>45088</v>
      </c>
      <c r="J84117" s="4">
        <v>15</v>
      </c>
      <c r="K84117" s="4">
        <v>38</v>
      </c>
      <c r="L84117" s="4">
        <v>43</v>
      </c>
    </row>
    <row r="84118" spans="1:12" x14ac:dyDescent="0.25">
      <c r="A84118">
        <v>715290</v>
      </c>
      <c r="B84118">
        <v>34</v>
      </c>
      <c r="C84118">
        <v>12490</v>
      </c>
      <c r="D84118">
        <v>0</v>
      </c>
      <c r="E84118" t="s">
        <v>40651</v>
      </c>
      <c r="F84118">
        <v>1</v>
      </c>
      <c r="G84118" t="s">
        <v>10</v>
      </c>
      <c r="I84118" s="3">
        <v>45088</v>
      </c>
      <c r="J84118" s="4">
        <v>15</v>
      </c>
      <c r="K84118" s="4">
        <v>38</v>
      </c>
      <c r="L84118" s="4">
        <v>44</v>
      </c>
    </row>
    <row r="84119" spans="1:12" x14ac:dyDescent="0.25">
      <c r="A84119">
        <v>715291</v>
      </c>
      <c r="B84119">
        <v>40</v>
      </c>
      <c r="C84119">
        <v>17217</v>
      </c>
      <c r="D84119">
        <v>33290</v>
      </c>
      <c r="E84119" t="s">
        <v>40651</v>
      </c>
      <c r="F84119">
        <v>1</v>
      </c>
      <c r="G84119" t="s">
        <v>10</v>
      </c>
      <c r="I84119" s="3">
        <v>45088</v>
      </c>
      <c r="J84119" s="4">
        <v>15</v>
      </c>
      <c r="K84119" s="4">
        <v>38</v>
      </c>
      <c r="L84119" s="4">
        <v>45</v>
      </c>
    </row>
    <row r="84120" spans="1:12" x14ac:dyDescent="0.25">
      <c r="A84120">
        <v>715292</v>
      </c>
      <c r="B84120">
        <v>34</v>
      </c>
      <c r="C84120">
        <v>13186</v>
      </c>
      <c r="D84120">
        <v>33295</v>
      </c>
      <c r="E84120" t="s">
        <v>40652</v>
      </c>
      <c r="F84120">
        <v>1</v>
      </c>
      <c r="G84120" t="s">
        <v>10</v>
      </c>
      <c r="I84120" s="3">
        <v>45088</v>
      </c>
      <c r="J84120" s="4">
        <v>15</v>
      </c>
      <c r="K84120" s="4">
        <v>38</v>
      </c>
      <c r="L84120" s="4">
        <v>45</v>
      </c>
    </row>
    <row r="84121" spans="1:12" x14ac:dyDescent="0.25">
      <c r="A84121">
        <v>715293</v>
      </c>
      <c r="B84121">
        <v>40</v>
      </c>
      <c r="C84121">
        <v>9260</v>
      </c>
      <c r="D84121">
        <v>33293</v>
      </c>
      <c r="E84121" t="s">
        <v>40652</v>
      </c>
      <c r="F84121">
        <v>1</v>
      </c>
      <c r="G84121" t="s">
        <v>10</v>
      </c>
      <c r="I84121" s="3">
        <v>45088</v>
      </c>
      <c r="J84121" s="4">
        <v>15</v>
      </c>
      <c r="K84121" s="4">
        <v>38</v>
      </c>
      <c r="L84121" s="4">
        <v>45</v>
      </c>
    </row>
    <row r="84122" spans="1:12" x14ac:dyDescent="0.25">
      <c r="A84122">
        <v>715294</v>
      </c>
      <c r="B84122">
        <v>34</v>
      </c>
      <c r="C84122">
        <v>11634</v>
      </c>
      <c r="D84122">
        <v>33294</v>
      </c>
      <c r="E84122" t="s">
        <v>40652</v>
      </c>
      <c r="F84122">
        <v>1</v>
      </c>
      <c r="G84122" t="s">
        <v>10</v>
      </c>
      <c r="I84122" s="3">
        <v>45088</v>
      </c>
      <c r="J84122" s="4">
        <v>15</v>
      </c>
      <c r="K84122" s="4">
        <v>38</v>
      </c>
      <c r="L84122" s="4">
        <v>45</v>
      </c>
    </row>
    <row r="84123" spans="1:12" x14ac:dyDescent="0.25">
      <c r="A84123">
        <v>715295</v>
      </c>
      <c r="B84123">
        <v>34</v>
      </c>
      <c r="C84123">
        <v>12490</v>
      </c>
      <c r="D84123">
        <v>0</v>
      </c>
      <c r="E84123" t="s">
        <v>40653</v>
      </c>
      <c r="F84123">
        <v>1</v>
      </c>
      <c r="G84123" t="s">
        <v>10</v>
      </c>
      <c r="I84123" s="3">
        <v>45088</v>
      </c>
      <c r="J84123" s="4">
        <v>15</v>
      </c>
      <c r="K84123" s="4">
        <v>38</v>
      </c>
      <c r="L84123" s="4">
        <v>46</v>
      </c>
    </row>
    <row r="84124" spans="1:12" x14ac:dyDescent="0.25">
      <c r="A84124">
        <v>715296</v>
      </c>
      <c r="B84124">
        <v>40</v>
      </c>
      <c r="C84124">
        <v>9260</v>
      </c>
      <c r="D84124">
        <v>33293</v>
      </c>
      <c r="E84124" t="s">
        <v>40654</v>
      </c>
      <c r="F84124">
        <v>1</v>
      </c>
      <c r="G84124" t="s">
        <v>10</v>
      </c>
      <c r="I84124" s="3">
        <v>45088</v>
      </c>
      <c r="J84124" s="4">
        <v>15</v>
      </c>
      <c r="K84124" s="4">
        <v>38</v>
      </c>
      <c r="L84124" s="4">
        <v>47</v>
      </c>
    </row>
    <row r="84125" spans="1:12" x14ac:dyDescent="0.25">
      <c r="A84125">
        <v>715297</v>
      </c>
      <c r="B84125">
        <v>34</v>
      </c>
      <c r="C84125">
        <v>13186</v>
      </c>
      <c r="D84125">
        <v>33295</v>
      </c>
      <c r="E84125" t="s">
        <v>40654</v>
      </c>
      <c r="F84125">
        <v>1</v>
      </c>
      <c r="G84125" t="s">
        <v>10</v>
      </c>
      <c r="I84125" s="3">
        <v>45088</v>
      </c>
      <c r="J84125" s="4">
        <v>15</v>
      </c>
      <c r="K84125" s="4">
        <v>38</v>
      </c>
      <c r="L84125" s="4">
        <v>47</v>
      </c>
    </row>
    <row r="84126" spans="1:12" x14ac:dyDescent="0.25">
      <c r="A84126">
        <v>715298</v>
      </c>
      <c r="B84126">
        <v>34</v>
      </c>
      <c r="C84126">
        <v>11634</v>
      </c>
      <c r="D84126">
        <v>33294</v>
      </c>
      <c r="E84126" t="s">
        <v>40655</v>
      </c>
      <c r="F84126">
        <v>1</v>
      </c>
      <c r="G84126" t="s">
        <v>10</v>
      </c>
      <c r="I84126" s="3">
        <v>45088</v>
      </c>
      <c r="J84126" s="4">
        <v>15</v>
      </c>
      <c r="K84126" s="4">
        <v>38</v>
      </c>
      <c r="L84126" s="4">
        <v>48</v>
      </c>
    </row>
    <row r="84127" spans="1:12" x14ac:dyDescent="0.25">
      <c r="A84127">
        <v>715299</v>
      </c>
      <c r="B84127">
        <v>34</v>
      </c>
      <c r="C84127">
        <v>12490</v>
      </c>
      <c r="D84127">
        <v>0</v>
      </c>
      <c r="E84127" t="s">
        <v>40656</v>
      </c>
      <c r="F84127">
        <v>1</v>
      </c>
      <c r="G84127" t="s">
        <v>10</v>
      </c>
      <c r="I84127" s="3">
        <v>45088</v>
      </c>
      <c r="J84127" s="4">
        <v>15</v>
      </c>
      <c r="K84127" s="4">
        <v>38</v>
      </c>
      <c r="L84127" s="4">
        <v>49</v>
      </c>
    </row>
    <row r="84128" spans="1:12" x14ac:dyDescent="0.25">
      <c r="A84128">
        <v>715300</v>
      </c>
      <c r="B84128">
        <v>34</v>
      </c>
      <c r="C84128">
        <v>15666</v>
      </c>
      <c r="D84128">
        <v>33296</v>
      </c>
      <c r="E84128" t="s">
        <v>40656</v>
      </c>
      <c r="F84128">
        <v>1</v>
      </c>
      <c r="G84128" t="s">
        <v>10</v>
      </c>
      <c r="I84128" s="3">
        <v>45088</v>
      </c>
      <c r="J84128" s="4">
        <v>15</v>
      </c>
      <c r="K84128" s="4">
        <v>38</v>
      </c>
      <c r="L84128" s="4">
        <v>49</v>
      </c>
    </row>
    <row r="84129" spans="1:12" x14ac:dyDescent="0.25">
      <c r="A84129">
        <v>715301</v>
      </c>
      <c r="B84129">
        <v>34</v>
      </c>
      <c r="C84129">
        <v>13186</v>
      </c>
      <c r="D84129">
        <v>33295</v>
      </c>
      <c r="E84129" t="s">
        <v>40656</v>
      </c>
      <c r="F84129">
        <v>1</v>
      </c>
      <c r="G84129" t="s">
        <v>10</v>
      </c>
      <c r="I84129" s="3">
        <v>45088</v>
      </c>
      <c r="J84129" s="4">
        <v>15</v>
      </c>
      <c r="K84129" s="4">
        <v>38</v>
      </c>
      <c r="L84129" s="4">
        <v>49</v>
      </c>
    </row>
    <row r="84130" spans="1:12" x14ac:dyDescent="0.25">
      <c r="A84130">
        <v>715302</v>
      </c>
      <c r="B84130">
        <v>40</v>
      </c>
      <c r="C84130">
        <v>9260</v>
      </c>
      <c r="D84130">
        <v>33293</v>
      </c>
      <c r="E84130" t="s">
        <v>40656</v>
      </c>
      <c r="F84130">
        <v>1</v>
      </c>
      <c r="G84130" t="s">
        <v>10</v>
      </c>
      <c r="I84130" s="3">
        <v>45088</v>
      </c>
      <c r="J84130" s="4">
        <v>15</v>
      </c>
      <c r="K84130" s="4">
        <v>38</v>
      </c>
      <c r="L84130" s="4">
        <v>49</v>
      </c>
    </row>
    <row r="84131" spans="1:12" x14ac:dyDescent="0.25">
      <c r="A84131">
        <v>715303</v>
      </c>
      <c r="B84131">
        <v>34</v>
      </c>
      <c r="C84131">
        <v>15666</v>
      </c>
      <c r="D84131">
        <v>33296</v>
      </c>
      <c r="E84131" t="s">
        <v>40657</v>
      </c>
      <c r="F84131">
        <v>1</v>
      </c>
      <c r="G84131" t="s">
        <v>10</v>
      </c>
      <c r="I84131" s="3">
        <v>45088</v>
      </c>
      <c r="J84131" s="4">
        <v>15</v>
      </c>
      <c r="K84131" s="4">
        <v>38</v>
      </c>
      <c r="L84131" s="4">
        <v>50</v>
      </c>
    </row>
    <row r="84132" spans="1:12" x14ac:dyDescent="0.25">
      <c r="A84132">
        <v>715304</v>
      </c>
      <c r="B84132">
        <v>34</v>
      </c>
      <c r="C84132">
        <v>11634</v>
      </c>
      <c r="D84132">
        <v>33294</v>
      </c>
      <c r="E84132" t="s">
        <v>40658</v>
      </c>
      <c r="F84132">
        <v>1</v>
      </c>
      <c r="G84132" t="s">
        <v>10</v>
      </c>
      <c r="I84132" s="3">
        <v>45088</v>
      </c>
      <c r="J84132" s="4">
        <v>15</v>
      </c>
      <c r="K84132" s="4">
        <v>38</v>
      </c>
      <c r="L84132" s="4">
        <v>51</v>
      </c>
    </row>
    <row r="84133" spans="1:12" x14ac:dyDescent="0.25">
      <c r="A84133">
        <v>715305</v>
      </c>
      <c r="B84133">
        <v>34</v>
      </c>
      <c r="C84133">
        <v>12490</v>
      </c>
      <c r="D84133">
        <v>0</v>
      </c>
      <c r="E84133" t="s">
        <v>40658</v>
      </c>
      <c r="F84133">
        <v>1</v>
      </c>
      <c r="G84133" t="s">
        <v>10</v>
      </c>
      <c r="I84133" s="3">
        <v>45088</v>
      </c>
      <c r="J84133" s="4">
        <v>15</v>
      </c>
      <c r="K84133" s="4">
        <v>38</v>
      </c>
      <c r="L84133" s="4">
        <v>51</v>
      </c>
    </row>
    <row r="84134" spans="1:12" x14ac:dyDescent="0.25">
      <c r="A84134">
        <v>715306</v>
      </c>
      <c r="B84134">
        <v>40</v>
      </c>
      <c r="C84134">
        <v>9260</v>
      </c>
      <c r="D84134">
        <v>33293</v>
      </c>
      <c r="E84134" t="s">
        <v>40658</v>
      </c>
      <c r="F84134">
        <v>1</v>
      </c>
      <c r="G84134" t="s">
        <v>10</v>
      </c>
      <c r="I84134" s="3">
        <v>45088</v>
      </c>
      <c r="J84134" s="4">
        <v>15</v>
      </c>
      <c r="K84134" s="4">
        <v>38</v>
      </c>
      <c r="L84134" s="4">
        <v>51</v>
      </c>
    </row>
    <row r="84135" spans="1:12" x14ac:dyDescent="0.25">
      <c r="A84135">
        <v>715307</v>
      </c>
      <c r="B84135">
        <v>34</v>
      </c>
      <c r="C84135">
        <v>13186</v>
      </c>
      <c r="D84135">
        <v>33295</v>
      </c>
      <c r="E84135" t="s">
        <v>40658</v>
      </c>
      <c r="F84135">
        <v>1</v>
      </c>
      <c r="G84135" t="s">
        <v>10</v>
      </c>
      <c r="I84135" s="3">
        <v>45088</v>
      </c>
      <c r="J84135" s="4">
        <v>15</v>
      </c>
      <c r="K84135" s="4">
        <v>38</v>
      </c>
      <c r="L84135" s="4">
        <v>51</v>
      </c>
    </row>
    <row r="84136" spans="1:12" x14ac:dyDescent="0.25">
      <c r="A84136">
        <v>715308</v>
      </c>
      <c r="B84136">
        <v>34</v>
      </c>
      <c r="C84136">
        <v>15666</v>
      </c>
      <c r="D84136">
        <v>33296</v>
      </c>
      <c r="E84136" t="s">
        <v>40659</v>
      </c>
      <c r="F84136">
        <v>1</v>
      </c>
      <c r="G84136" t="s">
        <v>10</v>
      </c>
      <c r="I84136" s="3">
        <v>45088</v>
      </c>
      <c r="J84136" s="4">
        <v>15</v>
      </c>
      <c r="K84136" s="4">
        <v>38</v>
      </c>
      <c r="L84136" s="4">
        <v>52</v>
      </c>
    </row>
    <row r="84137" spans="1:12" x14ac:dyDescent="0.25">
      <c r="A84137">
        <v>715309</v>
      </c>
      <c r="B84137">
        <v>34</v>
      </c>
      <c r="C84137">
        <v>15666</v>
      </c>
      <c r="D84137">
        <v>33296</v>
      </c>
      <c r="E84137" t="s">
        <v>40660</v>
      </c>
      <c r="F84137">
        <v>1</v>
      </c>
      <c r="G84137" t="s">
        <v>10</v>
      </c>
      <c r="I84137" s="3">
        <v>45088</v>
      </c>
      <c r="J84137" s="4">
        <v>15</v>
      </c>
      <c r="K84137" s="4">
        <v>38</v>
      </c>
      <c r="L84137" s="4">
        <v>53</v>
      </c>
    </row>
    <row r="84138" spans="1:12" x14ac:dyDescent="0.25">
      <c r="A84138">
        <v>715310</v>
      </c>
      <c r="B84138">
        <v>34</v>
      </c>
      <c r="C84138">
        <v>11634</v>
      </c>
      <c r="D84138">
        <v>33294</v>
      </c>
      <c r="E84138" t="s">
        <v>40660</v>
      </c>
      <c r="F84138">
        <v>1</v>
      </c>
      <c r="G84138" t="s">
        <v>10</v>
      </c>
      <c r="I84138" s="3">
        <v>45088</v>
      </c>
      <c r="J84138" s="4">
        <v>15</v>
      </c>
      <c r="K84138" s="4">
        <v>38</v>
      </c>
      <c r="L84138" s="4">
        <v>53</v>
      </c>
    </row>
    <row r="84139" spans="1:12" x14ac:dyDescent="0.25">
      <c r="A84139">
        <v>715311</v>
      </c>
      <c r="B84139">
        <v>34</v>
      </c>
      <c r="C84139">
        <v>12490</v>
      </c>
      <c r="D84139">
        <v>0</v>
      </c>
      <c r="E84139" t="s">
        <v>40660</v>
      </c>
      <c r="F84139">
        <v>1</v>
      </c>
      <c r="G84139" t="s">
        <v>10</v>
      </c>
      <c r="I84139" s="3">
        <v>45088</v>
      </c>
      <c r="J84139" s="4">
        <v>15</v>
      </c>
      <c r="K84139" s="4">
        <v>38</v>
      </c>
      <c r="L84139" s="4">
        <v>53</v>
      </c>
    </row>
    <row r="84140" spans="1:12" x14ac:dyDescent="0.25">
      <c r="A84140">
        <v>715312</v>
      </c>
      <c r="B84140">
        <v>40</v>
      </c>
      <c r="C84140">
        <v>9260</v>
      </c>
      <c r="D84140">
        <v>33293</v>
      </c>
      <c r="E84140" t="s">
        <v>40660</v>
      </c>
      <c r="F84140">
        <v>1</v>
      </c>
      <c r="G84140" t="s">
        <v>10</v>
      </c>
      <c r="I84140" s="3">
        <v>45088</v>
      </c>
      <c r="J84140" s="4">
        <v>15</v>
      </c>
      <c r="K84140" s="4">
        <v>38</v>
      </c>
      <c r="L84140" s="4">
        <v>53</v>
      </c>
    </row>
    <row r="84141" spans="1:12" x14ac:dyDescent="0.25">
      <c r="A84141">
        <v>715313</v>
      </c>
      <c r="B84141">
        <v>34</v>
      </c>
      <c r="C84141">
        <v>13186</v>
      </c>
      <c r="D84141">
        <v>33295</v>
      </c>
      <c r="E84141" t="s">
        <v>40661</v>
      </c>
      <c r="F84141">
        <v>1</v>
      </c>
      <c r="G84141" t="s">
        <v>10</v>
      </c>
      <c r="I84141" s="3">
        <v>45088</v>
      </c>
      <c r="J84141" s="4">
        <v>15</v>
      </c>
      <c r="K84141" s="4">
        <v>38</v>
      </c>
      <c r="L84141" s="4">
        <v>54</v>
      </c>
    </row>
    <row r="84142" spans="1:12" x14ac:dyDescent="0.25">
      <c r="A84142">
        <v>715314</v>
      </c>
      <c r="B84142">
        <v>34</v>
      </c>
      <c r="C84142">
        <v>7890</v>
      </c>
      <c r="D84142">
        <v>0</v>
      </c>
      <c r="E84142" t="s">
        <v>40662</v>
      </c>
      <c r="F84142">
        <v>1</v>
      </c>
      <c r="G84142" t="s">
        <v>10</v>
      </c>
      <c r="I84142" s="3">
        <v>45088</v>
      </c>
      <c r="J84142" s="4">
        <v>15</v>
      </c>
      <c r="K84142" s="4">
        <v>38</v>
      </c>
      <c r="L84142" s="4">
        <v>55</v>
      </c>
    </row>
    <row r="84143" spans="1:12" x14ac:dyDescent="0.25">
      <c r="A84143">
        <v>715315</v>
      </c>
      <c r="B84143">
        <v>34</v>
      </c>
      <c r="C84143">
        <v>15666</v>
      </c>
      <c r="D84143">
        <v>33296</v>
      </c>
      <c r="E84143" t="s">
        <v>40662</v>
      </c>
      <c r="F84143">
        <v>1</v>
      </c>
      <c r="G84143" t="s">
        <v>10</v>
      </c>
      <c r="I84143" s="3">
        <v>45088</v>
      </c>
      <c r="J84143" s="4">
        <v>15</v>
      </c>
      <c r="K84143" s="4">
        <v>38</v>
      </c>
      <c r="L84143" s="4">
        <v>55</v>
      </c>
    </row>
    <row r="84144" spans="1:12" x14ac:dyDescent="0.25">
      <c r="A84144">
        <v>715316</v>
      </c>
      <c r="B84144">
        <v>40</v>
      </c>
      <c r="C84144">
        <v>9260</v>
      </c>
      <c r="D84144">
        <v>33293</v>
      </c>
      <c r="E84144" t="s">
        <v>40663</v>
      </c>
      <c r="F84144">
        <v>1</v>
      </c>
      <c r="G84144" t="s">
        <v>10</v>
      </c>
      <c r="I84144" s="3">
        <v>45088</v>
      </c>
      <c r="J84144" s="4">
        <v>15</v>
      </c>
      <c r="K84144" s="4">
        <v>38</v>
      </c>
      <c r="L84144" s="4">
        <v>56</v>
      </c>
    </row>
    <row r="84145" spans="1:12" x14ac:dyDescent="0.25">
      <c r="A84145">
        <v>715317</v>
      </c>
      <c r="B84145">
        <v>34</v>
      </c>
      <c r="C84145">
        <v>12490</v>
      </c>
      <c r="D84145">
        <v>0</v>
      </c>
      <c r="E84145" t="s">
        <v>40663</v>
      </c>
      <c r="F84145">
        <v>1</v>
      </c>
      <c r="G84145" t="s">
        <v>10</v>
      </c>
      <c r="I84145" s="3">
        <v>45088</v>
      </c>
      <c r="J84145" s="4">
        <v>15</v>
      </c>
      <c r="K84145" s="4">
        <v>38</v>
      </c>
      <c r="L84145" s="4">
        <v>56</v>
      </c>
    </row>
    <row r="84146" spans="1:12" x14ac:dyDescent="0.25">
      <c r="A84146">
        <v>715318</v>
      </c>
      <c r="B84146">
        <v>34</v>
      </c>
      <c r="C84146">
        <v>13186</v>
      </c>
      <c r="D84146">
        <v>33295</v>
      </c>
      <c r="E84146" t="s">
        <v>40663</v>
      </c>
      <c r="F84146">
        <v>1</v>
      </c>
      <c r="G84146" t="s">
        <v>10</v>
      </c>
      <c r="I84146" s="3">
        <v>45088</v>
      </c>
      <c r="J84146" s="4">
        <v>15</v>
      </c>
      <c r="K84146" s="4">
        <v>38</v>
      </c>
      <c r="L84146" s="4">
        <v>56</v>
      </c>
    </row>
    <row r="84147" spans="1:12" x14ac:dyDescent="0.25">
      <c r="A84147">
        <v>715319</v>
      </c>
      <c r="B84147">
        <v>34</v>
      </c>
      <c r="C84147">
        <v>15666</v>
      </c>
      <c r="D84147">
        <v>33296</v>
      </c>
      <c r="E84147" t="s">
        <v>40663</v>
      </c>
      <c r="F84147">
        <v>1</v>
      </c>
      <c r="G84147" t="s">
        <v>10</v>
      </c>
      <c r="I84147" s="3">
        <v>45088</v>
      </c>
      <c r="J84147" s="4">
        <v>15</v>
      </c>
      <c r="K84147" s="4">
        <v>38</v>
      </c>
      <c r="L84147" s="4">
        <v>56</v>
      </c>
    </row>
    <row r="84148" spans="1:12" x14ac:dyDescent="0.25">
      <c r="A84148">
        <v>715320</v>
      </c>
      <c r="B84148">
        <v>34</v>
      </c>
      <c r="C84148">
        <v>7890</v>
      </c>
      <c r="D84148">
        <v>0</v>
      </c>
      <c r="E84148" t="s">
        <v>40664</v>
      </c>
      <c r="F84148">
        <v>1</v>
      </c>
      <c r="G84148" t="s">
        <v>10</v>
      </c>
      <c r="I84148" s="3">
        <v>45088</v>
      </c>
      <c r="J84148" s="4">
        <v>15</v>
      </c>
      <c r="K84148" s="4">
        <v>38</v>
      </c>
      <c r="L84148" s="4">
        <v>57</v>
      </c>
    </row>
    <row r="84149" spans="1:12" x14ac:dyDescent="0.25">
      <c r="A84149">
        <v>715321</v>
      </c>
      <c r="B84149">
        <v>34</v>
      </c>
      <c r="C84149">
        <v>15666</v>
      </c>
      <c r="D84149">
        <v>33296</v>
      </c>
      <c r="E84149" t="s">
        <v>40665</v>
      </c>
      <c r="F84149">
        <v>1</v>
      </c>
      <c r="G84149" t="s">
        <v>10</v>
      </c>
      <c r="I84149" s="3">
        <v>45088</v>
      </c>
      <c r="J84149" s="4">
        <v>15</v>
      </c>
      <c r="K84149" s="4">
        <v>38</v>
      </c>
      <c r="L84149" s="4">
        <v>58</v>
      </c>
    </row>
    <row r="84150" spans="1:12" x14ac:dyDescent="0.25">
      <c r="A84150">
        <v>715322</v>
      </c>
      <c r="B84150">
        <v>40</v>
      </c>
      <c r="C84150">
        <v>9260</v>
      </c>
      <c r="D84150">
        <v>33293</v>
      </c>
      <c r="E84150" t="s">
        <v>40665</v>
      </c>
      <c r="F84150">
        <v>1</v>
      </c>
      <c r="G84150" t="s">
        <v>10</v>
      </c>
      <c r="I84150" s="3">
        <v>45088</v>
      </c>
      <c r="J84150" s="4">
        <v>15</v>
      </c>
      <c r="K84150" s="4">
        <v>38</v>
      </c>
      <c r="L84150" s="4">
        <v>58</v>
      </c>
    </row>
    <row r="84151" spans="1:12" x14ac:dyDescent="0.25">
      <c r="A84151">
        <v>715323</v>
      </c>
      <c r="B84151">
        <v>34</v>
      </c>
      <c r="C84151">
        <v>13186</v>
      </c>
      <c r="D84151">
        <v>33295</v>
      </c>
      <c r="E84151" t="s">
        <v>40666</v>
      </c>
      <c r="F84151">
        <v>1</v>
      </c>
      <c r="G84151" t="s">
        <v>10</v>
      </c>
      <c r="I84151" s="3">
        <v>45088</v>
      </c>
      <c r="J84151" s="4">
        <v>15</v>
      </c>
      <c r="K84151" s="4">
        <v>38</v>
      </c>
      <c r="L84151" s="4">
        <v>59</v>
      </c>
    </row>
    <row r="84152" spans="1:12" x14ac:dyDescent="0.25">
      <c r="A84152">
        <v>715324</v>
      </c>
      <c r="B84152">
        <v>34</v>
      </c>
      <c r="C84152">
        <v>12490</v>
      </c>
      <c r="D84152">
        <v>0</v>
      </c>
      <c r="E84152" t="s">
        <v>40666</v>
      </c>
      <c r="F84152">
        <v>1</v>
      </c>
      <c r="G84152" t="s">
        <v>10</v>
      </c>
      <c r="I84152" s="3">
        <v>45088</v>
      </c>
      <c r="J84152" s="4">
        <v>15</v>
      </c>
      <c r="K84152" s="4">
        <v>38</v>
      </c>
      <c r="L84152" s="4">
        <v>59</v>
      </c>
    </row>
    <row r="84153" spans="1:12" x14ac:dyDescent="0.25">
      <c r="A84153">
        <v>715325</v>
      </c>
      <c r="B84153">
        <v>34</v>
      </c>
      <c r="C84153">
        <v>15666</v>
      </c>
      <c r="D84153">
        <v>33296</v>
      </c>
      <c r="E84153" t="s">
        <v>40666</v>
      </c>
      <c r="F84153">
        <v>1</v>
      </c>
      <c r="G84153" t="s">
        <v>10</v>
      </c>
      <c r="I84153" s="3">
        <v>45088</v>
      </c>
      <c r="J84153" s="4">
        <v>15</v>
      </c>
      <c r="K84153" s="4">
        <v>38</v>
      </c>
      <c r="L84153" s="4">
        <v>59</v>
      </c>
    </row>
    <row r="84154" spans="1:12" x14ac:dyDescent="0.25">
      <c r="A84154">
        <v>715326</v>
      </c>
      <c r="B84154">
        <v>40</v>
      </c>
      <c r="C84154">
        <v>9260</v>
      </c>
      <c r="D84154">
        <v>33293</v>
      </c>
      <c r="E84154" t="s">
        <v>40667</v>
      </c>
      <c r="F84154">
        <v>1</v>
      </c>
      <c r="G84154" t="s">
        <v>10</v>
      </c>
      <c r="I84154" s="3">
        <v>45088</v>
      </c>
      <c r="J84154" s="4">
        <v>15</v>
      </c>
      <c r="K84154" s="4">
        <v>39</v>
      </c>
      <c r="L84154" s="4">
        <v>0</v>
      </c>
    </row>
    <row r="84155" spans="1:12" x14ac:dyDescent="0.25">
      <c r="A84155">
        <v>715327</v>
      </c>
      <c r="B84155">
        <v>34</v>
      </c>
      <c r="C84155">
        <v>15666</v>
      </c>
      <c r="D84155">
        <v>33296</v>
      </c>
      <c r="E84155" t="s">
        <v>40667</v>
      </c>
      <c r="F84155">
        <v>1</v>
      </c>
      <c r="G84155" t="s">
        <v>10</v>
      </c>
      <c r="I84155" s="3">
        <v>45088</v>
      </c>
      <c r="J84155" s="4">
        <v>15</v>
      </c>
      <c r="K84155" s="4">
        <v>39</v>
      </c>
      <c r="L84155" s="4">
        <v>0</v>
      </c>
    </row>
    <row r="84156" spans="1:12" x14ac:dyDescent="0.25">
      <c r="A84156">
        <v>715328</v>
      </c>
      <c r="B84156">
        <v>34</v>
      </c>
      <c r="C84156">
        <v>7890</v>
      </c>
      <c r="D84156">
        <v>0</v>
      </c>
      <c r="E84156" t="s">
        <v>40667</v>
      </c>
      <c r="F84156">
        <v>1</v>
      </c>
      <c r="G84156" t="s">
        <v>10</v>
      </c>
      <c r="I84156" s="3">
        <v>45088</v>
      </c>
      <c r="J84156" s="4">
        <v>15</v>
      </c>
      <c r="K84156" s="4">
        <v>39</v>
      </c>
      <c r="L84156" s="4">
        <v>0</v>
      </c>
    </row>
    <row r="84157" spans="1:12" x14ac:dyDescent="0.25">
      <c r="A84157">
        <v>715329</v>
      </c>
      <c r="B84157">
        <v>34</v>
      </c>
      <c r="C84157">
        <v>15666</v>
      </c>
      <c r="D84157">
        <v>33296</v>
      </c>
      <c r="E84157" t="s">
        <v>40668</v>
      </c>
      <c r="F84157">
        <v>1</v>
      </c>
      <c r="G84157" t="s">
        <v>10</v>
      </c>
      <c r="I84157" s="3">
        <v>45088</v>
      </c>
      <c r="J84157" s="4">
        <v>15</v>
      </c>
      <c r="K84157" s="4">
        <v>39</v>
      </c>
      <c r="L84157" s="4">
        <v>2</v>
      </c>
    </row>
    <row r="84158" spans="1:12" x14ac:dyDescent="0.25">
      <c r="A84158">
        <v>715330</v>
      </c>
      <c r="B84158">
        <v>34</v>
      </c>
      <c r="C84158">
        <v>10599</v>
      </c>
      <c r="D84158">
        <v>0</v>
      </c>
      <c r="E84158" t="s">
        <v>40668</v>
      </c>
      <c r="F84158">
        <v>1</v>
      </c>
      <c r="G84158" t="s">
        <v>10</v>
      </c>
      <c r="I84158" s="3">
        <v>45088</v>
      </c>
      <c r="J84158" s="4">
        <v>15</v>
      </c>
      <c r="K84158" s="4">
        <v>39</v>
      </c>
      <c r="L84158" s="4">
        <v>2</v>
      </c>
    </row>
    <row r="84159" spans="1:12" x14ac:dyDescent="0.25">
      <c r="A84159">
        <v>715331</v>
      </c>
      <c r="B84159">
        <v>40</v>
      </c>
      <c r="C84159">
        <v>9260</v>
      </c>
      <c r="D84159">
        <v>33293</v>
      </c>
      <c r="E84159" t="s">
        <v>40668</v>
      </c>
      <c r="F84159">
        <v>1</v>
      </c>
      <c r="G84159" t="s">
        <v>10</v>
      </c>
      <c r="I84159" s="3">
        <v>45088</v>
      </c>
      <c r="J84159" s="4">
        <v>15</v>
      </c>
      <c r="K84159" s="4">
        <v>39</v>
      </c>
      <c r="L84159" s="4">
        <v>2</v>
      </c>
    </row>
    <row r="84160" spans="1:12" x14ac:dyDescent="0.25">
      <c r="A84160">
        <v>715332</v>
      </c>
      <c r="B84160">
        <v>34</v>
      </c>
      <c r="C84160">
        <v>12490</v>
      </c>
      <c r="D84160">
        <v>0</v>
      </c>
      <c r="E84160" t="s">
        <v>40668</v>
      </c>
      <c r="F84160">
        <v>1</v>
      </c>
      <c r="G84160" t="s">
        <v>10</v>
      </c>
      <c r="I84160" s="3">
        <v>45088</v>
      </c>
      <c r="J84160" s="4">
        <v>15</v>
      </c>
      <c r="K84160" s="4">
        <v>39</v>
      </c>
      <c r="L84160" s="4">
        <v>2</v>
      </c>
    </row>
    <row r="84161" spans="1:12" x14ac:dyDescent="0.25">
      <c r="A84161">
        <v>715333</v>
      </c>
      <c r="B84161">
        <v>34</v>
      </c>
      <c r="C84161">
        <v>11015</v>
      </c>
      <c r="D84161">
        <v>0</v>
      </c>
      <c r="E84161" t="s">
        <v>40669</v>
      </c>
      <c r="F84161">
        <v>1</v>
      </c>
      <c r="G84161" t="s">
        <v>10</v>
      </c>
      <c r="I84161" s="3">
        <v>45088</v>
      </c>
      <c r="J84161" s="4">
        <v>15</v>
      </c>
      <c r="K84161" s="4">
        <v>39</v>
      </c>
      <c r="L84161" s="4">
        <v>3</v>
      </c>
    </row>
    <row r="84162" spans="1:12" x14ac:dyDescent="0.25">
      <c r="A84162">
        <v>715334</v>
      </c>
      <c r="B84162">
        <v>34</v>
      </c>
      <c r="C84162">
        <v>7890</v>
      </c>
      <c r="D84162">
        <v>0</v>
      </c>
      <c r="E84162" t="s">
        <v>40669</v>
      </c>
      <c r="F84162">
        <v>1</v>
      </c>
      <c r="G84162" t="s">
        <v>10</v>
      </c>
      <c r="I84162" s="3">
        <v>45088</v>
      </c>
      <c r="J84162" s="4">
        <v>15</v>
      </c>
      <c r="K84162" s="4">
        <v>39</v>
      </c>
      <c r="L84162" s="4">
        <v>3</v>
      </c>
    </row>
    <row r="84163" spans="1:12" x14ac:dyDescent="0.25">
      <c r="A84163">
        <v>715335</v>
      </c>
      <c r="B84163">
        <v>40</v>
      </c>
      <c r="C84163">
        <v>9260</v>
      </c>
      <c r="D84163">
        <v>33293</v>
      </c>
      <c r="E84163" t="s">
        <v>40670</v>
      </c>
      <c r="F84163">
        <v>1</v>
      </c>
      <c r="G84163" t="s">
        <v>10</v>
      </c>
      <c r="I84163" s="3">
        <v>45088</v>
      </c>
      <c r="J84163" s="4">
        <v>15</v>
      </c>
      <c r="K84163" s="4">
        <v>39</v>
      </c>
      <c r="L84163" s="4">
        <v>4</v>
      </c>
    </row>
    <row r="84164" spans="1:12" x14ac:dyDescent="0.25">
      <c r="A84164">
        <v>715336</v>
      </c>
      <c r="B84164">
        <v>34</v>
      </c>
      <c r="C84164">
        <v>11015</v>
      </c>
      <c r="D84164">
        <v>0</v>
      </c>
      <c r="E84164" t="s">
        <v>40671</v>
      </c>
      <c r="F84164">
        <v>1</v>
      </c>
      <c r="G84164" t="s">
        <v>10</v>
      </c>
      <c r="I84164" s="3">
        <v>45088</v>
      </c>
      <c r="J84164" s="4">
        <v>15</v>
      </c>
      <c r="K84164" s="4">
        <v>39</v>
      </c>
      <c r="L84164" s="4">
        <v>5</v>
      </c>
    </row>
    <row r="84165" spans="1:12" x14ac:dyDescent="0.25">
      <c r="A84165">
        <v>715337</v>
      </c>
      <c r="B84165">
        <v>34</v>
      </c>
      <c r="C84165">
        <v>10599</v>
      </c>
      <c r="D84165">
        <v>0</v>
      </c>
      <c r="E84165" t="s">
        <v>40671</v>
      </c>
      <c r="F84165">
        <v>1</v>
      </c>
      <c r="G84165" t="s">
        <v>10</v>
      </c>
      <c r="I84165" s="3">
        <v>45088</v>
      </c>
      <c r="J84165" s="4">
        <v>15</v>
      </c>
      <c r="K84165" s="4">
        <v>39</v>
      </c>
      <c r="L84165" s="4">
        <v>5</v>
      </c>
    </row>
    <row r="84166" spans="1:12" x14ac:dyDescent="0.25">
      <c r="A84166">
        <v>715338</v>
      </c>
      <c r="B84166">
        <v>34</v>
      </c>
      <c r="C84166">
        <v>4875</v>
      </c>
      <c r="D84166">
        <v>0</v>
      </c>
      <c r="E84166" t="s">
        <v>40672</v>
      </c>
      <c r="F84166">
        <v>1</v>
      </c>
      <c r="G84166" t="s">
        <v>10</v>
      </c>
      <c r="I84166" s="3">
        <v>45088</v>
      </c>
      <c r="J84166" s="4">
        <v>15</v>
      </c>
      <c r="K84166" s="4">
        <v>39</v>
      </c>
      <c r="L84166" s="4">
        <v>6</v>
      </c>
    </row>
    <row r="84167" spans="1:12" x14ac:dyDescent="0.25">
      <c r="A84167">
        <v>715339</v>
      </c>
      <c r="B84167">
        <v>34</v>
      </c>
      <c r="C84167">
        <v>7890</v>
      </c>
      <c r="D84167">
        <v>0</v>
      </c>
      <c r="E84167" t="s">
        <v>40673</v>
      </c>
      <c r="F84167">
        <v>1</v>
      </c>
      <c r="G84167" t="s">
        <v>10</v>
      </c>
      <c r="I84167" s="3">
        <v>45088</v>
      </c>
      <c r="J84167" s="4">
        <v>15</v>
      </c>
      <c r="K84167" s="4">
        <v>39</v>
      </c>
      <c r="L84167" s="4">
        <v>7</v>
      </c>
    </row>
    <row r="84168" spans="1:12" x14ac:dyDescent="0.25">
      <c r="A84168">
        <v>715340</v>
      </c>
      <c r="B84168">
        <v>34</v>
      </c>
      <c r="C84168">
        <v>11015</v>
      </c>
      <c r="D84168">
        <v>0</v>
      </c>
      <c r="E84168" t="s">
        <v>40673</v>
      </c>
      <c r="F84168">
        <v>1</v>
      </c>
      <c r="G84168" t="s">
        <v>10</v>
      </c>
      <c r="I84168" s="3">
        <v>45088</v>
      </c>
      <c r="J84168" s="4">
        <v>15</v>
      </c>
      <c r="K84168" s="4">
        <v>39</v>
      </c>
      <c r="L84168" s="4">
        <v>7</v>
      </c>
    </row>
    <row r="84169" spans="1:12" x14ac:dyDescent="0.25">
      <c r="A84169">
        <v>715341</v>
      </c>
      <c r="B84169">
        <v>34</v>
      </c>
      <c r="C84169">
        <v>10599</v>
      </c>
      <c r="D84169">
        <v>0</v>
      </c>
      <c r="E84169" t="s">
        <v>40674</v>
      </c>
      <c r="F84169">
        <v>1</v>
      </c>
      <c r="G84169" t="s">
        <v>10</v>
      </c>
      <c r="I84169" s="3">
        <v>45088</v>
      </c>
      <c r="J84169" s="4">
        <v>15</v>
      </c>
      <c r="K84169" s="4">
        <v>39</v>
      </c>
      <c r="L84169" s="4">
        <v>8</v>
      </c>
    </row>
    <row r="84170" spans="1:12" x14ac:dyDescent="0.25">
      <c r="A84170">
        <v>715342</v>
      </c>
      <c r="B84170">
        <v>34</v>
      </c>
      <c r="C84170">
        <v>11015</v>
      </c>
      <c r="D84170">
        <v>0</v>
      </c>
      <c r="E84170" t="s">
        <v>40675</v>
      </c>
      <c r="F84170">
        <v>1</v>
      </c>
      <c r="G84170" t="s">
        <v>10</v>
      </c>
      <c r="I84170" s="3">
        <v>45088</v>
      </c>
      <c r="J84170" s="4">
        <v>15</v>
      </c>
      <c r="K84170" s="4">
        <v>39</v>
      </c>
      <c r="L84170" s="4">
        <v>9</v>
      </c>
    </row>
    <row r="84171" spans="1:12" x14ac:dyDescent="0.25">
      <c r="A84171">
        <v>715343</v>
      </c>
      <c r="B84171">
        <v>34</v>
      </c>
      <c r="C84171">
        <v>7890</v>
      </c>
      <c r="D84171">
        <v>0</v>
      </c>
      <c r="E84171" t="s">
        <v>40675</v>
      </c>
      <c r="F84171">
        <v>1</v>
      </c>
      <c r="G84171" t="s">
        <v>10</v>
      </c>
      <c r="I84171" s="3">
        <v>45088</v>
      </c>
      <c r="J84171" s="4">
        <v>15</v>
      </c>
      <c r="K84171" s="4">
        <v>39</v>
      </c>
      <c r="L84171" s="4">
        <v>9</v>
      </c>
    </row>
    <row r="84172" spans="1:12" x14ac:dyDescent="0.25">
      <c r="A84172">
        <v>715344</v>
      </c>
      <c r="B84172">
        <v>34</v>
      </c>
      <c r="C84172">
        <v>10599</v>
      </c>
      <c r="D84172">
        <v>0</v>
      </c>
      <c r="E84172" t="s">
        <v>40676</v>
      </c>
      <c r="F84172">
        <v>1</v>
      </c>
      <c r="G84172" t="s">
        <v>10</v>
      </c>
      <c r="I84172" s="3">
        <v>45088</v>
      </c>
      <c r="J84172" s="4">
        <v>15</v>
      </c>
      <c r="K84172" s="4">
        <v>39</v>
      </c>
      <c r="L84172" s="4">
        <v>10</v>
      </c>
    </row>
    <row r="84173" spans="1:12" x14ac:dyDescent="0.25">
      <c r="A84173">
        <v>715345</v>
      </c>
      <c r="B84173">
        <v>40</v>
      </c>
      <c r="C84173">
        <v>8834</v>
      </c>
      <c r="D84173">
        <v>0</v>
      </c>
      <c r="E84173" t="s">
        <v>40677</v>
      </c>
      <c r="F84173">
        <v>1</v>
      </c>
      <c r="G84173" t="s">
        <v>10</v>
      </c>
      <c r="I84173" s="3">
        <v>45088</v>
      </c>
      <c r="J84173" s="4">
        <v>15</v>
      </c>
      <c r="K84173" s="4">
        <v>39</v>
      </c>
      <c r="L84173" s="4">
        <v>11</v>
      </c>
    </row>
    <row r="84174" spans="1:12" x14ac:dyDescent="0.25">
      <c r="A84174">
        <v>715346</v>
      </c>
      <c r="B84174">
        <v>34</v>
      </c>
      <c r="C84174">
        <v>11015</v>
      </c>
      <c r="D84174">
        <v>0</v>
      </c>
      <c r="E84174" t="s">
        <v>40677</v>
      </c>
      <c r="F84174">
        <v>1</v>
      </c>
      <c r="G84174" t="s">
        <v>10</v>
      </c>
      <c r="I84174" s="3">
        <v>45088</v>
      </c>
      <c r="J84174" s="4">
        <v>15</v>
      </c>
      <c r="K84174" s="4">
        <v>39</v>
      </c>
      <c r="L84174" s="4">
        <v>11</v>
      </c>
    </row>
    <row r="84175" spans="1:12" x14ac:dyDescent="0.25">
      <c r="A84175">
        <v>715347</v>
      </c>
      <c r="B84175">
        <v>34</v>
      </c>
      <c r="C84175">
        <v>7890</v>
      </c>
      <c r="D84175">
        <v>0</v>
      </c>
      <c r="E84175" t="s">
        <v>40678</v>
      </c>
      <c r="F84175">
        <v>1</v>
      </c>
      <c r="G84175" t="s">
        <v>10</v>
      </c>
      <c r="I84175" s="3">
        <v>45088</v>
      </c>
      <c r="J84175" s="4">
        <v>15</v>
      </c>
      <c r="K84175" s="4">
        <v>39</v>
      </c>
      <c r="L84175" s="4">
        <v>12</v>
      </c>
    </row>
    <row r="84176" spans="1:12" x14ac:dyDescent="0.25">
      <c r="A84176">
        <v>715348</v>
      </c>
      <c r="B84176">
        <v>34</v>
      </c>
      <c r="C84176">
        <v>10599</v>
      </c>
      <c r="D84176">
        <v>0</v>
      </c>
      <c r="E84176" t="s">
        <v>40678</v>
      </c>
      <c r="F84176">
        <v>1</v>
      </c>
      <c r="G84176" t="s">
        <v>10</v>
      </c>
      <c r="I84176" s="3">
        <v>45088</v>
      </c>
      <c r="J84176" s="4">
        <v>15</v>
      </c>
      <c r="K84176" s="4">
        <v>39</v>
      </c>
      <c r="L84176" s="4">
        <v>12</v>
      </c>
    </row>
    <row r="84177" spans="1:12" x14ac:dyDescent="0.25">
      <c r="A84177">
        <v>715349</v>
      </c>
      <c r="B84177">
        <v>34</v>
      </c>
      <c r="C84177">
        <v>11015</v>
      </c>
      <c r="D84177">
        <v>0</v>
      </c>
      <c r="E84177" t="s">
        <v>40679</v>
      </c>
      <c r="F84177">
        <v>1</v>
      </c>
      <c r="G84177" t="s">
        <v>10</v>
      </c>
      <c r="I84177" s="3">
        <v>45088</v>
      </c>
      <c r="J84177" s="4">
        <v>15</v>
      </c>
      <c r="K84177" s="4">
        <v>39</v>
      </c>
      <c r="L84177" s="4">
        <v>13</v>
      </c>
    </row>
    <row r="84178" spans="1:12" x14ac:dyDescent="0.25">
      <c r="A84178">
        <v>715350</v>
      </c>
      <c r="B84178">
        <v>34</v>
      </c>
      <c r="C84178">
        <v>12490</v>
      </c>
      <c r="D84178">
        <v>33297</v>
      </c>
      <c r="E84178" t="s">
        <v>40679</v>
      </c>
      <c r="F84178">
        <v>1</v>
      </c>
      <c r="G84178" t="s">
        <v>10</v>
      </c>
      <c r="I84178" s="3">
        <v>45088</v>
      </c>
      <c r="J84178" s="4">
        <v>15</v>
      </c>
      <c r="K84178" s="4">
        <v>39</v>
      </c>
      <c r="L84178" s="4">
        <v>13</v>
      </c>
    </row>
    <row r="84179" spans="1:12" x14ac:dyDescent="0.25">
      <c r="A84179">
        <v>715351</v>
      </c>
      <c r="B84179">
        <v>40</v>
      </c>
      <c r="C84179">
        <v>8834</v>
      </c>
      <c r="D84179">
        <v>0</v>
      </c>
      <c r="E84179" t="s">
        <v>40680</v>
      </c>
      <c r="F84179">
        <v>1</v>
      </c>
      <c r="G84179" t="s">
        <v>10</v>
      </c>
      <c r="I84179" s="3">
        <v>45088</v>
      </c>
      <c r="J84179" s="4">
        <v>15</v>
      </c>
      <c r="K84179" s="4">
        <v>39</v>
      </c>
      <c r="L84179" s="4">
        <v>14</v>
      </c>
    </row>
    <row r="84180" spans="1:12" x14ac:dyDescent="0.25">
      <c r="A84180">
        <v>715352</v>
      </c>
      <c r="B84180">
        <v>34</v>
      </c>
      <c r="C84180">
        <v>7890</v>
      </c>
      <c r="D84180">
        <v>0</v>
      </c>
      <c r="E84180" t="s">
        <v>40680</v>
      </c>
      <c r="F84180">
        <v>1</v>
      </c>
      <c r="G84180" t="s">
        <v>10</v>
      </c>
      <c r="I84180" s="3">
        <v>45088</v>
      </c>
      <c r="J84180" s="4">
        <v>15</v>
      </c>
      <c r="K84180" s="4">
        <v>39</v>
      </c>
      <c r="L84180" s="4">
        <v>14</v>
      </c>
    </row>
    <row r="84181" spans="1:12" x14ac:dyDescent="0.25">
      <c r="A84181">
        <v>715353</v>
      </c>
      <c r="B84181">
        <v>34</v>
      </c>
      <c r="C84181">
        <v>8112</v>
      </c>
      <c r="D84181">
        <v>0</v>
      </c>
      <c r="E84181" t="s">
        <v>40681</v>
      </c>
      <c r="F84181">
        <v>1</v>
      </c>
      <c r="G84181" t="s">
        <v>10</v>
      </c>
      <c r="I84181" s="3">
        <v>45088</v>
      </c>
      <c r="J84181" s="4">
        <v>15</v>
      </c>
      <c r="K84181" s="4">
        <v>39</v>
      </c>
      <c r="L84181" s="4">
        <v>15</v>
      </c>
    </row>
    <row r="84182" spans="1:12" x14ac:dyDescent="0.25">
      <c r="A84182">
        <v>715354</v>
      </c>
      <c r="B84182">
        <v>34</v>
      </c>
      <c r="C84182">
        <v>11015</v>
      </c>
      <c r="D84182">
        <v>0</v>
      </c>
      <c r="E84182" t="s">
        <v>40681</v>
      </c>
      <c r="F84182">
        <v>1</v>
      </c>
      <c r="G84182" t="s">
        <v>10</v>
      </c>
      <c r="I84182" s="3">
        <v>45088</v>
      </c>
      <c r="J84182" s="4">
        <v>15</v>
      </c>
      <c r="K84182" s="4">
        <v>39</v>
      </c>
      <c r="L84182" s="4">
        <v>15</v>
      </c>
    </row>
    <row r="84183" spans="1:12" x14ac:dyDescent="0.25">
      <c r="A84183">
        <v>715355</v>
      </c>
      <c r="B84183">
        <v>34</v>
      </c>
      <c r="C84183">
        <v>10599</v>
      </c>
      <c r="D84183">
        <v>0</v>
      </c>
      <c r="E84183" t="s">
        <v>40682</v>
      </c>
      <c r="F84183">
        <v>1</v>
      </c>
      <c r="G84183" t="s">
        <v>10</v>
      </c>
      <c r="I84183" s="3">
        <v>45088</v>
      </c>
      <c r="J84183" s="4">
        <v>15</v>
      </c>
      <c r="K84183" s="4">
        <v>39</v>
      </c>
      <c r="L84183" s="4">
        <v>16</v>
      </c>
    </row>
    <row r="84184" spans="1:12" x14ac:dyDescent="0.25">
      <c r="A84184">
        <v>715356</v>
      </c>
      <c r="B84184">
        <v>34</v>
      </c>
      <c r="C84184">
        <v>12490</v>
      </c>
      <c r="D84184">
        <v>33297</v>
      </c>
      <c r="E84184" t="s">
        <v>40682</v>
      </c>
      <c r="F84184">
        <v>1</v>
      </c>
      <c r="G84184" t="s">
        <v>10</v>
      </c>
      <c r="I84184" s="3">
        <v>45088</v>
      </c>
      <c r="J84184" s="4">
        <v>15</v>
      </c>
      <c r="K84184" s="4">
        <v>39</v>
      </c>
      <c r="L84184" s="4">
        <v>16</v>
      </c>
    </row>
    <row r="84185" spans="1:12" x14ac:dyDescent="0.25">
      <c r="A84185">
        <v>715357</v>
      </c>
      <c r="B84185">
        <v>40</v>
      </c>
      <c r="C84185">
        <v>8834</v>
      </c>
      <c r="D84185">
        <v>0</v>
      </c>
      <c r="E84185" t="s">
        <v>40682</v>
      </c>
      <c r="F84185">
        <v>1</v>
      </c>
      <c r="G84185" t="s">
        <v>10</v>
      </c>
      <c r="I84185" s="3">
        <v>45088</v>
      </c>
      <c r="J84185" s="4">
        <v>15</v>
      </c>
      <c r="K84185" s="4">
        <v>39</v>
      </c>
      <c r="L84185" s="4">
        <v>16</v>
      </c>
    </row>
    <row r="84186" spans="1:12" x14ac:dyDescent="0.25">
      <c r="A84186">
        <v>715358</v>
      </c>
      <c r="B84186">
        <v>34</v>
      </c>
      <c r="C84186">
        <v>13198</v>
      </c>
      <c r="D84186">
        <v>0</v>
      </c>
      <c r="E84186" t="s">
        <v>40682</v>
      </c>
      <c r="F84186">
        <v>1</v>
      </c>
      <c r="G84186" t="s">
        <v>10</v>
      </c>
      <c r="I84186" s="3">
        <v>45088</v>
      </c>
      <c r="J84186" s="4">
        <v>15</v>
      </c>
      <c r="K84186" s="4">
        <v>39</v>
      </c>
      <c r="L84186" s="4">
        <v>16</v>
      </c>
    </row>
    <row r="84187" spans="1:12" x14ac:dyDescent="0.25">
      <c r="A84187">
        <v>715359</v>
      </c>
      <c r="B84187">
        <v>34</v>
      </c>
      <c r="C84187">
        <v>8112</v>
      </c>
      <c r="D84187">
        <v>0</v>
      </c>
      <c r="E84187" t="s">
        <v>40683</v>
      </c>
      <c r="F84187">
        <v>1</v>
      </c>
      <c r="G84187" t="s">
        <v>10</v>
      </c>
      <c r="I84187" s="3">
        <v>45088</v>
      </c>
      <c r="J84187" s="4">
        <v>15</v>
      </c>
      <c r="K84187" s="4">
        <v>39</v>
      </c>
      <c r="L84187" s="4">
        <v>17</v>
      </c>
    </row>
    <row r="84188" spans="1:12" x14ac:dyDescent="0.25">
      <c r="A84188">
        <v>715360</v>
      </c>
      <c r="B84188">
        <v>34</v>
      </c>
      <c r="C84188">
        <v>11015</v>
      </c>
      <c r="D84188">
        <v>0</v>
      </c>
      <c r="E84188" t="s">
        <v>40683</v>
      </c>
      <c r="F84188">
        <v>1</v>
      </c>
      <c r="G84188" t="s">
        <v>10</v>
      </c>
      <c r="I84188" s="3">
        <v>45088</v>
      </c>
      <c r="J84188" s="4">
        <v>15</v>
      </c>
      <c r="K84188" s="4">
        <v>39</v>
      </c>
      <c r="L84188" s="4">
        <v>17</v>
      </c>
    </row>
    <row r="84189" spans="1:12" x14ac:dyDescent="0.25">
      <c r="A84189">
        <v>715361</v>
      </c>
      <c r="B84189">
        <v>34</v>
      </c>
      <c r="C84189">
        <v>7890</v>
      </c>
      <c r="D84189">
        <v>0</v>
      </c>
      <c r="E84189" t="s">
        <v>40683</v>
      </c>
      <c r="F84189">
        <v>1</v>
      </c>
      <c r="G84189" t="s">
        <v>10</v>
      </c>
      <c r="I84189" s="3">
        <v>45088</v>
      </c>
      <c r="J84189" s="4">
        <v>15</v>
      </c>
      <c r="K84189" s="4">
        <v>39</v>
      </c>
      <c r="L84189" s="4">
        <v>17</v>
      </c>
    </row>
    <row r="84190" spans="1:12" x14ac:dyDescent="0.25">
      <c r="A84190">
        <v>715362</v>
      </c>
      <c r="B84190">
        <v>34</v>
      </c>
      <c r="C84190">
        <v>12490</v>
      </c>
      <c r="D84190">
        <v>33297</v>
      </c>
      <c r="E84190" t="s">
        <v>40684</v>
      </c>
      <c r="F84190">
        <v>1</v>
      </c>
      <c r="G84190" t="s">
        <v>10</v>
      </c>
      <c r="I84190" s="3">
        <v>45088</v>
      </c>
      <c r="J84190" s="4">
        <v>15</v>
      </c>
      <c r="K84190" s="4">
        <v>39</v>
      </c>
      <c r="L84190" s="4">
        <v>18</v>
      </c>
    </row>
    <row r="84191" spans="1:12" x14ac:dyDescent="0.25">
      <c r="A84191">
        <v>715363</v>
      </c>
      <c r="B84191">
        <v>40</v>
      </c>
      <c r="C84191">
        <v>8834</v>
      </c>
      <c r="D84191">
        <v>0</v>
      </c>
      <c r="E84191" t="s">
        <v>40684</v>
      </c>
      <c r="F84191">
        <v>1</v>
      </c>
      <c r="G84191" t="s">
        <v>10</v>
      </c>
      <c r="I84191" s="3">
        <v>45088</v>
      </c>
      <c r="J84191" s="4">
        <v>15</v>
      </c>
      <c r="K84191" s="4">
        <v>39</v>
      </c>
      <c r="L84191" s="4">
        <v>18</v>
      </c>
    </row>
    <row r="84192" spans="1:12" x14ac:dyDescent="0.25">
      <c r="A84192">
        <v>715364</v>
      </c>
      <c r="B84192">
        <v>40</v>
      </c>
      <c r="C84192">
        <v>3843</v>
      </c>
      <c r="D84192">
        <v>0</v>
      </c>
      <c r="E84192" t="s">
        <v>40685</v>
      </c>
      <c r="F84192">
        <v>1</v>
      </c>
      <c r="G84192" t="s">
        <v>10</v>
      </c>
      <c r="I84192" s="3">
        <v>45088</v>
      </c>
      <c r="J84192" s="4">
        <v>15</v>
      </c>
      <c r="K84192" s="4">
        <v>39</v>
      </c>
      <c r="L84192" s="4">
        <v>19</v>
      </c>
    </row>
    <row r="84193" spans="1:12" x14ac:dyDescent="0.25">
      <c r="A84193">
        <v>715365</v>
      </c>
      <c r="B84193">
        <v>34</v>
      </c>
      <c r="C84193">
        <v>13198</v>
      </c>
      <c r="D84193">
        <v>0</v>
      </c>
      <c r="E84193" t="s">
        <v>40685</v>
      </c>
      <c r="F84193">
        <v>1</v>
      </c>
      <c r="G84193" t="s">
        <v>10</v>
      </c>
      <c r="I84193" s="3">
        <v>45088</v>
      </c>
      <c r="J84193" s="4">
        <v>15</v>
      </c>
      <c r="K84193" s="4">
        <v>39</v>
      </c>
      <c r="L84193" s="4">
        <v>19</v>
      </c>
    </row>
    <row r="84194" spans="1:12" x14ac:dyDescent="0.25">
      <c r="A84194">
        <v>715366</v>
      </c>
      <c r="B84194">
        <v>34</v>
      </c>
      <c r="C84194">
        <v>4875</v>
      </c>
      <c r="D84194">
        <v>0</v>
      </c>
      <c r="E84194" t="s">
        <v>40685</v>
      </c>
      <c r="F84194">
        <v>1</v>
      </c>
      <c r="G84194" t="s">
        <v>10</v>
      </c>
      <c r="I84194" s="3">
        <v>45088</v>
      </c>
      <c r="J84194" s="4">
        <v>15</v>
      </c>
      <c r="K84194" s="4">
        <v>39</v>
      </c>
      <c r="L84194" s="4">
        <v>19</v>
      </c>
    </row>
    <row r="84195" spans="1:12" x14ac:dyDescent="0.25">
      <c r="A84195">
        <v>715367</v>
      </c>
      <c r="B84195">
        <v>34</v>
      </c>
      <c r="C84195">
        <v>10599</v>
      </c>
      <c r="D84195">
        <v>0</v>
      </c>
      <c r="E84195" t="s">
        <v>40685</v>
      </c>
      <c r="F84195">
        <v>1</v>
      </c>
      <c r="G84195" t="s">
        <v>10</v>
      </c>
      <c r="I84195" s="3">
        <v>45088</v>
      </c>
      <c r="J84195" s="4">
        <v>15</v>
      </c>
      <c r="K84195" s="4">
        <v>39</v>
      </c>
      <c r="L84195" s="4">
        <v>19</v>
      </c>
    </row>
    <row r="84196" spans="1:12" x14ac:dyDescent="0.25">
      <c r="A84196">
        <v>715368</v>
      </c>
      <c r="B84196">
        <v>34</v>
      </c>
      <c r="C84196">
        <v>11015</v>
      </c>
      <c r="D84196">
        <v>0</v>
      </c>
      <c r="E84196" t="s">
        <v>40685</v>
      </c>
      <c r="F84196">
        <v>1</v>
      </c>
      <c r="G84196" t="s">
        <v>10</v>
      </c>
      <c r="I84196" s="3">
        <v>45088</v>
      </c>
      <c r="J84196" s="4">
        <v>15</v>
      </c>
      <c r="K84196" s="4">
        <v>39</v>
      </c>
      <c r="L84196" s="4">
        <v>19</v>
      </c>
    </row>
    <row r="84197" spans="1:12" x14ac:dyDescent="0.25">
      <c r="A84197">
        <v>715369</v>
      </c>
      <c r="B84197">
        <v>34</v>
      </c>
      <c r="C84197">
        <v>7890</v>
      </c>
      <c r="D84197">
        <v>0</v>
      </c>
      <c r="E84197" t="s">
        <v>40685</v>
      </c>
      <c r="F84197">
        <v>1</v>
      </c>
      <c r="G84197" t="s">
        <v>10</v>
      </c>
      <c r="I84197" s="3">
        <v>45088</v>
      </c>
      <c r="J84197" s="4">
        <v>15</v>
      </c>
      <c r="K84197" s="4">
        <v>39</v>
      </c>
      <c r="L84197" s="4">
        <v>19</v>
      </c>
    </row>
    <row r="84198" spans="1:12" x14ac:dyDescent="0.25">
      <c r="A84198">
        <v>715370</v>
      </c>
      <c r="B84198">
        <v>34</v>
      </c>
      <c r="C84198">
        <v>12490</v>
      </c>
      <c r="D84198">
        <v>33297</v>
      </c>
      <c r="E84198" t="s">
        <v>40686</v>
      </c>
      <c r="F84198">
        <v>1</v>
      </c>
      <c r="G84198" t="s">
        <v>10</v>
      </c>
      <c r="I84198" s="3">
        <v>45088</v>
      </c>
      <c r="J84198" s="4">
        <v>15</v>
      </c>
      <c r="K84198" s="4">
        <v>39</v>
      </c>
      <c r="L84198" s="4">
        <v>20</v>
      </c>
    </row>
    <row r="84199" spans="1:12" x14ac:dyDescent="0.25">
      <c r="A84199">
        <v>715371</v>
      </c>
      <c r="B84199">
        <v>34</v>
      </c>
      <c r="C84199">
        <v>8112</v>
      </c>
      <c r="D84199">
        <v>0</v>
      </c>
      <c r="E84199" t="s">
        <v>40686</v>
      </c>
      <c r="F84199">
        <v>1</v>
      </c>
      <c r="G84199" t="s">
        <v>10</v>
      </c>
      <c r="I84199" s="3">
        <v>45088</v>
      </c>
      <c r="J84199" s="4">
        <v>15</v>
      </c>
      <c r="K84199" s="4">
        <v>39</v>
      </c>
      <c r="L84199" s="4">
        <v>20</v>
      </c>
    </row>
    <row r="84200" spans="1:12" x14ac:dyDescent="0.25">
      <c r="A84200">
        <v>715372</v>
      </c>
      <c r="B84200">
        <v>40</v>
      </c>
      <c r="C84200">
        <v>8834</v>
      </c>
      <c r="D84200">
        <v>0</v>
      </c>
      <c r="E84200" t="s">
        <v>40687</v>
      </c>
      <c r="F84200">
        <v>1</v>
      </c>
      <c r="G84200" t="s">
        <v>10</v>
      </c>
      <c r="I84200" s="3">
        <v>45088</v>
      </c>
      <c r="J84200" s="4">
        <v>15</v>
      </c>
      <c r="K84200" s="4">
        <v>39</v>
      </c>
      <c r="L84200" s="4">
        <v>21</v>
      </c>
    </row>
    <row r="84201" spans="1:12" x14ac:dyDescent="0.25">
      <c r="A84201">
        <v>715373</v>
      </c>
      <c r="B84201">
        <v>34</v>
      </c>
      <c r="C84201">
        <v>13198</v>
      </c>
      <c r="D84201">
        <v>0</v>
      </c>
      <c r="E84201" t="s">
        <v>40688</v>
      </c>
      <c r="F84201">
        <v>1</v>
      </c>
      <c r="G84201" t="s">
        <v>10</v>
      </c>
      <c r="I84201" s="3">
        <v>45088</v>
      </c>
      <c r="J84201" s="4">
        <v>15</v>
      </c>
      <c r="K84201" s="4">
        <v>39</v>
      </c>
      <c r="L84201" s="4">
        <v>22</v>
      </c>
    </row>
    <row r="84202" spans="1:12" x14ac:dyDescent="0.25">
      <c r="A84202">
        <v>715374</v>
      </c>
      <c r="B84202">
        <v>34</v>
      </c>
      <c r="C84202">
        <v>11015</v>
      </c>
      <c r="D84202">
        <v>0</v>
      </c>
      <c r="E84202" t="s">
        <v>40688</v>
      </c>
      <c r="F84202">
        <v>1</v>
      </c>
      <c r="G84202" t="s">
        <v>10</v>
      </c>
      <c r="I84202" s="3">
        <v>45088</v>
      </c>
      <c r="J84202" s="4">
        <v>15</v>
      </c>
      <c r="K84202" s="4">
        <v>39</v>
      </c>
      <c r="L84202" s="4">
        <v>22</v>
      </c>
    </row>
    <row r="84203" spans="1:12" x14ac:dyDescent="0.25">
      <c r="A84203">
        <v>715375</v>
      </c>
      <c r="B84203">
        <v>40</v>
      </c>
      <c r="C84203">
        <v>3843</v>
      </c>
      <c r="D84203">
        <v>0</v>
      </c>
      <c r="E84203" t="s">
        <v>40688</v>
      </c>
      <c r="F84203">
        <v>1</v>
      </c>
      <c r="G84203" t="s">
        <v>10</v>
      </c>
      <c r="I84203" s="3">
        <v>45088</v>
      </c>
      <c r="J84203" s="4">
        <v>15</v>
      </c>
      <c r="K84203" s="4">
        <v>39</v>
      </c>
      <c r="L84203" s="4">
        <v>22</v>
      </c>
    </row>
    <row r="84204" spans="1:12" x14ac:dyDescent="0.25">
      <c r="A84204">
        <v>715376</v>
      </c>
      <c r="B84204">
        <v>34</v>
      </c>
      <c r="C84204">
        <v>11642</v>
      </c>
      <c r="D84204">
        <v>0</v>
      </c>
      <c r="E84204" t="s">
        <v>40688</v>
      </c>
      <c r="F84204">
        <v>1</v>
      </c>
      <c r="G84204" t="s">
        <v>10</v>
      </c>
      <c r="I84204" s="3">
        <v>45088</v>
      </c>
      <c r="J84204" s="4">
        <v>15</v>
      </c>
      <c r="K84204" s="4">
        <v>39</v>
      </c>
      <c r="L84204" s="4">
        <v>22</v>
      </c>
    </row>
    <row r="84205" spans="1:12" x14ac:dyDescent="0.25">
      <c r="A84205">
        <v>715377</v>
      </c>
      <c r="B84205">
        <v>34</v>
      </c>
      <c r="C84205">
        <v>8112</v>
      </c>
      <c r="D84205">
        <v>0</v>
      </c>
      <c r="E84205" t="s">
        <v>40688</v>
      </c>
      <c r="F84205">
        <v>1</v>
      </c>
      <c r="G84205" t="s">
        <v>10</v>
      </c>
      <c r="I84205" s="3">
        <v>45088</v>
      </c>
      <c r="J84205" s="4">
        <v>15</v>
      </c>
      <c r="K84205" s="4">
        <v>39</v>
      </c>
      <c r="L84205" s="4">
        <v>22</v>
      </c>
    </row>
    <row r="84206" spans="1:12" x14ac:dyDescent="0.25">
      <c r="A84206">
        <v>715378</v>
      </c>
      <c r="B84206">
        <v>34</v>
      </c>
      <c r="C84206">
        <v>12490</v>
      </c>
      <c r="D84206">
        <v>33297</v>
      </c>
      <c r="E84206" t="s">
        <v>40688</v>
      </c>
      <c r="F84206">
        <v>1</v>
      </c>
      <c r="G84206" t="s">
        <v>10</v>
      </c>
      <c r="I84206" s="3">
        <v>45088</v>
      </c>
      <c r="J84206" s="4">
        <v>15</v>
      </c>
      <c r="K84206" s="4">
        <v>39</v>
      </c>
      <c r="L84206" s="4">
        <v>22</v>
      </c>
    </row>
    <row r="84207" spans="1:12" x14ac:dyDescent="0.25">
      <c r="A84207">
        <v>715379</v>
      </c>
      <c r="B84207">
        <v>34</v>
      </c>
      <c r="C84207">
        <v>10599</v>
      </c>
      <c r="D84207">
        <v>0</v>
      </c>
      <c r="E84207" t="s">
        <v>40689</v>
      </c>
      <c r="F84207">
        <v>1</v>
      </c>
      <c r="G84207" t="s">
        <v>10</v>
      </c>
      <c r="I84207" s="3">
        <v>45088</v>
      </c>
      <c r="J84207" s="4">
        <v>15</v>
      </c>
      <c r="K84207" s="4">
        <v>39</v>
      </c>
      <c r="L84207" s="4">
        <v>23</v>
      </c>
    </row>
    <row r="84208" spans="1:12" x14ac:dyDescent="0.25">
      <c r="A84208">
        <v>715380</v>
      </c>
      <c r="B84208">
        <v>40</v>
      </c>
      <c r="C84208">
        <v>8834</v>
      </c>
      <c r="D84208">
        <v>0</v>
      </c>
      <c r="E84208" t="s">
        <v>40689</v>
      </c>
      <c r="F84208">
        <v>1</v>
      </c>
      <c r="G84208" t="s">
        <v>10</v>
      </c>
      <c r="I84208" s="3">
        <v>45088</v>
      </c>
      <c r="J84208" s="4">
        <v>15</v>
      </c>
      <c r="K84208" s="4">
        <v>39</v>
      </c>
      <c r="L84208" s="4">
        <v>23</v>
      </c>
    </row>
    <row r="84209" spans="1:12" x14ac:dyDescent="0.25">
      <c r="A84209">
        <v>715381</v>
      </c>
      <c r="B84209">
        <v>34</v>
      </c>
      <c r="C84209">
        <v>13198</v>
      </c>
      <c r="D84209">
        <v>0</v>
      </c>
      <c r="E84209" t="s">
        <v>40690</v>
      </c>
      <c r="F84209">
        <v>1</v>
      </c>
      <c r="G84209" t="s">
        <v>10</v>
      </c>
      <c r="I84209" s="3">
        <v>45088</v>
      </c>
      <c r="J84209" s="4">
        <v>15</v>
      </c>
      <c r="K84209" s="4">
        <v>39</v>
      </c>
      <c r="L84209" s="4">
        <v>24</v>
      </c>
    </row>
    <row r="84210" spans="1:12" x14ac:dyDescent="0.25">
      <c r="A84210">
        <v>715382</v>
      </c>
      <c r="B84210">
        <v>34</v>
      </c>
      <c r="C84210">
        <v>4875</v>
      </c>
      <c r="D84210">
        <v>0</v>
      </c>
      <c r="E84210" t="s">
        <v>40690</v>
      </c>
      <c r="F84210">
        <v>1</v>
      </c>
      <c r="G84210" t="s">
        <v>10</v>
      </c>
      <c r="I84210" s="3">
        <v>45088</v>
      </c>
      <c r="J84210" s="4">
        <v>15</v>
      </c>
      <c r="K84210" s="4">
        <v>39</v>
      </c>
      <c r="L84210" s="4">
        <v>24</v>
      </c>
    </row>
    <row r="84211" spans="1:12" x14ac:dyDescent="0.25">
      <c r="A84211">
        <v>715383</v>
      </c>
      <c r="B84211">
        <v>40</v>
      </c>
      <c r="C84211">
        <v>3843</v>
      </c>
      <c r="D84211">
        <v>0</v>
      </c>
      <c r="E84211" t="s">
        <v>40690</v>
      </c>
      <c r="F84211">
        <v>1</v>
      </c>
      <c r="G84211" t="s">
        <v>10</v>
      </c>
      <c r="I84211" s="3">
        <v>45088</v>
      </c>
      <c r="J84211" s="4">
        <v>15</v>
      </c>
      <c r="K84211" s="4">
        <v>39</v>
      </c>
      <c r="L84211" s="4">
        <v>24</v>
      </c>
    </row>
    <row r="84212" spans="1:12" x14ac:dyDescent="0.25">
      <c r="A84212">
        <v>715384</v>
      </c>
      <c r="B84212">
        <v>34</v>
      </c>
      <c r="C84212">
        <v>11642</v>
      </c>
      <c r="D84212">
        <v>0</v>
      </c>
      <c r="E84212" t="s">
        <v>40691</v>
      </c>
      <c r="F84212">
        <v>1</v>
      </c>
      <c r="G84212" t="s">
        <v>10</v>
      </c>
      <c r="I84212" s="3">
        <v>45088</v>
      </c>
      <c r="J84212" s="4">
        <v>15</v>
      </c>
      <c r="K84212" s="4">
        <v>39</v>
      </c>
      <c r="L84212" s="4">
        <v>25</v>
      </c>
    </row>
    <row r="84213" spans="1:12" x14ac:dyDescent="0.25">
      <c r="A84213">
        <v>715385</v>
      </c>
      <c r="B84213">
        <v>34</v>
      </c>
      <c r="C84213">
        <v>8112</v>
      </c>
      <c r="D84213">
        <v>0</v>
      </c>
      <c r="E84213" t="s">
        <v>40691</v>
      </c>
      <c r="F84213">
        <v>1</v>
      </c>
      <c r="G84213" t="s">
        <v>10</v>
      </c>
      <c r="I84213" s="3">
        <v>45088</v>
      </c>
      <c r="J84213" s="4">
        <v>15</v>
      </c>
      <c r="K84213" s="4">
        <v>39</v>
      </c>
      <c r="L84213" s="4">
        <v>25</v>
      </c>
    </row>
    <row r="84214" spans="1:12" x14ac:dyDescent="0.25">
      <c r="A84214">
        <v>715386</v>
      </c>
      <c r="B84214">
        <v>34</v>
      </c>
      <c r="C84214">
        <v>12490</v>
      </c>
      <c r="D84214">
        <v>33297</v>
      </c>
      <c r="E84214" t="s">
        <v>40692</v>
      </c>
      <c r="F84214">
        <v>1</v>
      </c>
      <c r="G84214" t="s">
        <v>10</v>
      </c>
      <c r="I84214" s="3">
        <v>45088</v>
      </c>
      <c r="J84214" s="4">
        <v>15</v>
      </c>
      <c r="K84214" s="4">
        <v>39</v>
      </c>
      <c r="L84214" s="4">
        <v>26</v>
      </c>
    </row>
    <row r="84215" spans="1:12" x14ac:dyDescent="0.25">
      <c r="A84215">
        <v>715387</v>
      </c>
      <c r="B84215">
        <v>34</v>
      </c>
      <c r="C84215">
        <v>13198</v>
      </c>
      <c r="D84215">
        <v>0</v>
      </c>
      <c r="E84215" t="s">
        <v>40692</v>
      </c>
      <c r="F84215">
        <v>1</v>
      </c>
      <c r="G84215" t="s">
        <v>10</v>
      </c>
      <c r="I84215" s="3">
        <v>45088</v>
      </c>
      <c r="J84215" s="4">
        <v>15</v>
      </c>
      <c r="K84215" s="4">
        <v>39</v>
      </c>
      <c r="L84215" s="4">
        <v>26</v>
      </c>
    </row>
    <row r="84216" spans="1:12" x14ac:dyDescent="0.25">
      <c r="A84216">
        <v>715388</v>
      </c>
      <c r="B84216">
        <v>40</v>
      </c>
      <c r="C84216">
        <v>3843</v>
      </c>
      <c r="D84216">
        <v>0</v>
      </c>
      <c r="E84216" t="s">
        <v>40693</v>
      </c>
      <c r="F84216">
        <v>1</v>
      </c>
      <c r="G84216" t="s">
        <v>10</v>
      </c>
      <c r="I84216" s="3">
        <v>45088</v>
      </c>
      <c r="J84216" s="4">
        <v>15</v>
      </c>
      <c r="K84216" s="4">
        <v>39</v>
      </c>
      <c r="L84216" s="4">
        <v>27</v>
      </c>
    </row>
    <row r="84217" spans="1:12" x14ac:dyDescent="0.25">
      <c r="A84217">
        <v>715389</v>
      </c>
      <c r="B84217">
        <v>34</v>
      </c>
      <c r="C84217">
        <v>8112</v>
      </c>
      <c r="D84217">
        <v>0</v>
      </c>
      <c r="E84217" t="s">
        <v>40693</v>
      </c>
      <c r="F84217">
        <v>1</v>
      </c>
      <c r="G84217" t="s">
        <v>10</v>
      </c>
      <c r="I84217" s="3">
        <v>45088</v>
      </c>
      <c r="J84217" s="4">
        <v>15</v>
      </c>
      <c r="K84217" s="4">
        <v>39</v>
      </c>
      <c r="L84217" s="4">
        <v>27</v>
      </c>
    </row>
    <row r="84218" spans="1:12" x14ac:dyDescent="0.25">
      <c r="A84218">
        <v>715390</v>
      </c>
      <c r="B84218">
        <v>34</v>
      </c>
      <c r="C84218">
        <v>11642</v>
      </c>
      <c r="D84218">
        <v>0</v>
      </c>
      <c r="E84218" t="s">
        <v>40693</v>
      </c>
      <c r="F84218">
        <v>1</v>
      </c>
      <c r="G84218" t="s">
        <v>10</v>
      </c>
      <c r="I84218" s="3">
        <v>45088</v>
      </c>
      <c r="J84218" s="4">
        <v>15</v>
      </c>
      <c r="K84218" s="4">
        <v>39</v>
      </c>
      <c r="L84218" s="4">
        <v>27</v>
      </c>
    </row>
    <row r="84219" spans="1:12" x14ac:dyDescent="0.25">
      <c r="A84219">
        <v>715391</v>
      </c>
      <c r="B84219">
        <v>40</v>
      </c>
      <c r="C84219">
        <v>4553</v>
      </c>
      <c r="D84219">
        <v>33299</v>
      </c>
      <c r="E84219" t="s">
        <v>40693</v>
      </c>
      <c r="F84219">
        <v>1</v>
      </c>
      <c r="G84219" t="s">
        <v>10</v>
      </c>
      <c r="I84219" s="3">
        <v>45088</v>
      </c>
      <c r="J84219" s="4">
        <v>15</v>
      </c>
      <c r="K84219" s="4">
        <v>39</v>
      </c>
      <c r="L84219" s="4">
        <v>27</v>
      </c>
    </row>
    <row r="84220" spans="1:12" x14ac:dyDescent="0.25">
      <c r="A84220">
        <v>715392</v>
      </c>
      <c r="B84220">
        <v>34</v>
      </c>
      <c r="C84220">
        <v>10599</v>
      </c>
      <c r="D84220">
        <v>0</v>
      </c>
      <c r="E84220" t="s">
        <v>40694</v>
      </c>
      <c r="F84220">
        <v>1</v>
      </c>
      <c r="G84220" t="s">
        <v>10</v>
      </c>
      <c r="I84220" s="3">
        <v>45088</v>
      </c>
      <c r="J84220" s="4">
        <v>15</v>
      </c>
      <c r="K84220" s="4">
        <v>39</v>
      </c>
      <c r="L84220" s="4">
        <v>28</v>
      </c>
    </row>
    <row r="84221" spans="1:12" x14ac:dyDescent="0.25">
      <c r="A84221">
        <v>715393</v>
      </c>
      <c r="B84221">
        <v>40</v>
      </c>
      <c r="C84221">
        <v>3843</v>
      </c>
      <c r="D84221">
        <v>0</v>
      </c>
      <c r="E84221" t="s">
        <v>40695</v>
      </c>
      <c r="F84221">
        <v>1</v>
      </c>
      <c r="G84221" t="s">
        <v>10</v>
      </c>
      <c r="I84221" s="3">
        <v>45088</v>
      </c>
      <c r="J84221" s="4">
        <v>15</v>
      </c>
      <c r="K84221" s="4">
        <v>39</v>
      </c>
      <c r="L84221" s="4">
        <v>29</v>
      </c>
    </row>
    <row r="84222" spans="1:12" x14ac:dyDescent="0.25">
      <c r="A84222">
        <v>715394</v>
      </c>
      <c r="B84222">
        <v>34</v>
      </c>
      <c r="C84222">
        <v>8112</v>
      </c>
      <c r="D84222">
        <v>0</v>
      </c>
      <c r="E84222" t="s">
        <v>40695</v>
      </c>
      <c r="F84222">
        <v>1</v>
      </c>
      <c r="G84222" t="s">
        <v>10</v>
      </c>
      <c r="I84222" s="3">
        <v>45088</v>
      </c>
      <c r="J84222" s="4">
        <v>15</v>
      </c>
      <c r="K84222" s="4">
        <v>39</v>
      </c>
      <c r="L84222" s="4">
        <v>29</v>
      </c>
    </row>
    <row r="84223" spans="1:12" x14ac:dyDescent="0.25">
      <c r="A84223">
        <v>715395</v>
      </c>
      <c r="B84223">
        <v>34</v>
      </c>
      <c r="C84223">
        <v>12490</v>
      </c>
      <c r="D84223">
        <v>33297</v>
      </c>
      <c r="E84223" t="s">
        <v>40695</v>
      </c>
      <c r="F84223">
        <v>1</v>
      </c>
      <c r="G84223" t="s">
        <v>10</v>
      </c>
      <c r="I84223" s="3">
        <v>45088</v>
      </c>
      <c r="J84223" s="4">
        <v>15</v>
      </c>
      <c r="K84223" s="4">
        <v>39</v>
      </c>
      <c r="L84223" s="4">
        <v>29</v>
      </c>
    </row>
    <row r="84224" spans="1:12" x14ac:dyDescent="0.25">
      <c r="A84224">
        <v>715396</v>
      </c>
      <c r="B84224">
        <v>34</v>
      </c>
      <c r="C84224">
        <v>4875</v>
      </c>
      <c r="D84224">
        <v>0</v>
      </c>
      <c r="E84224" t="s">
        <v>40695</v>
      </c>
      <c r="F84224">
        <v>1</v>
      </c>
      <c r="G84224" t="s">
        <v>10</v>
      </c>
      <c r="I84224" s="3">
        <v>45088</v>
      </c>
      <c r="J84224" s="4">
        <v>15</v>
      </c>
      <c r="K84224" s="4">
        <v>39</v>
      </c>
      <c r="L84224" s="4">
        <v>29</v>
      </c>
    </row>
    <row r="84225" spans="1:12" x14ac:dyDescent="0.25">
      <c r="A84225">
        <v>715397</v>
      </c>
      <c r="B84225">
        <v>34</v>
      </c>
      <c r="C84225">
        <v>11642</v>
      </c>
      <c r="D84225">
        <v>0</v>
      </c>
      <c r="E84225" t="s">
        <v>40696</v>
      </c>
      <c r="F84225">
        <v>1</v>
      </c>
      <c r="G84225" t="s">
        <v>10</v>
      </c>
      <c r="I84225" s="3">
        <v>45088</v>
      </c>
      <c r="J84225" s="4">
        <v>15</v>
      </c>
      <c r="K84225" s="4">
        <v>39</v>
      </c>
      <c r="L84225" s="4">
        <v>30</v>
      </c>
    </row>
    <row r="84226" spans="1:12" x14ac:dyDescent="0.25">
      <c r="A84226">
        <v>715398</v>
      </c>
      <c r="B84226">
        <v>34</v>
      </c>
      <c r="C84226">
        <v>13198</v>
      </c>
      <c r="D84226">
        <v>0</v>
      </c>
      <c r="E84226" t="s">
        <v>40696</v>
      </c>
      <c r="F84226">
        <v>1</v>
      </c>
      <c r="G84226" t="s">
        <v>10</v>
      </c>
      <c r="I84226" s="3">
        <v>45088</v>
      </c>
      <c r="J84226" s="4">
        <v>15</v>
      </c>
      <c r="K84226" s="4">
        <v>39</v>
      </c>
      <c r="L84226" s="4">
        <v>30</v>
      </c>
    </row>
    <row r="84227" spans="1:12" x14ac:dyDescent="0.25">
      <c r="A84227">
        <v>715399</v>
      </c>
      <c r="B84227">
        <v>40</v>
      </c>
      <c r="C84227">
        <v>4553</v>
      </c>
      <c r="D84227">
        <v>33299</v>
      </c>
      <c r="E84227" t="s">
        <v>40696</v>
      </c>
      <c r="F84227">
        <v>1</v>
      </c>
      <c r="G84227" t="s">
        <v>10</v>
      </c>
      <c r="I84227" s="3">
        <v>45088</v>
      </c>
      <c r="J84227" s="4">
        <v>15</v>
      </c>
      <c r="K84227" s="4">
        <v>39</v>
      </c>
      <c r="L84227" s="4">
        <v>30</v>
      </c>
    </row>
    <row r="84228" spans="1:12" x14ac:dyDescent="0.25">
      <c r="A84228">
        <v>715400</v>
      </c>
      <c r="B84228">
        <v>34</v>
      </c>
      <c r="C84228">
        <v>8112</v>
      </c>
      <c r="D84228">
        <v>0</v>
      </c>
      <c r="E84228" t="s">
        <v>40697</v>
      </c>
      <c r="F84228">
        <v>1</v>
      </c>
      <c r="G84228" t="s">
        <v>10</v>
      </c>
      <c r="I84228" s="3">
        <v>45088</v>
      </c>
      <c r="J84228" s="4">
        <v>15</v>
      </c>
      <c r="K84228" s="4">
        <v>39</v>
      </c>
      <c r="L84228" s="4">
        <v>31</v>
      </c>
    </row>
    <row r="84229" spans="1:12" x14ac:dyDescent="0.25">
      <c r="A84229">
        <v>715401</v>
      </c>
      <c r="B84229">
        <v>40</v>
      </c>
      <c r="C84229">
        <v>3843</v>
      </c>
      <c r="D84229">
        <v>0</v>
      </c>
      <c r="E84229" t="s">
        <v>40697</v>
      </c>
      <c r="F84229">
        <v>1</v>
      </c>
      <c r="G84229" t="s">
        <v>10</v>
      </c>
      <c r="I84229" s="3">
        <v>45088</v>
      </c>
      <c r="J84229" s="4">
        <v>15</v>
      </c>
      <c r="K84229" s="4">
        <v>39</v>
      </c>
      <c r="L84229" s="4">
        <v>32</v>
      </c>
    </row>
    <row r="84230" spans="1:12" x14ac:dyDescent="0.25">
      <c r="A84230">
        <v>715402</v>
      </c>
      <c r="B84230">
        <v>34</v>
      </c>
      <c r="C84230">
        <v>12490</v>
      </c>
      <c r="D84230">
        <v>33297</v>
      </c>
      <c r="E84230" t="s">
        <v>40698</v>
      </c>
      <c r="F84230">
        <v>1</v>
      </c>
      <c r="G84230" t="s">
        <v>10</v>
      </c>
      <c r="I84230" s="3">
        <v>45088</v>
      </c>
      <c r="J84230" s="4">
        <v>15</v>
      </c>
      <c r="K84230" s="4">
        <v>39</v>
      </c>
      <c r="L84230" s="4">
        <v>32</v>
      </c>
    </row>
    <row r="84231" spans="1:12" x14ac:dyDescent="0.25">
      <c r="A84231">
        <v>715403</v>
      </c>
      <c r="B84231">
        <v>40</v>
      </c>
      <c r="C84231">
        <v>8834</v>
      </c>
      <c r="D84231">
        <v>0</v>
      </c>
      <c r="E84231" t="s">
        <v>40698</v>
      </c>
      <c r="F84231">
        <v>1</v>
      </c>
      <c r="G84231" t="s">
        <v>10</v>
      </c>
      <c r="I84231" s="3">
        <v>45088</v>
      </c>
      <c r="J84231" s="4">
        <v>15</v>
      </c>
      <c r="K84231" s="4">
        <v>39</v>
      </c>
      <c r="L84231" s="4">
        <v>32</v>
      </c>
    </row>
    <row r="84232" spans="1:12" x14ac:dyDescent="0.25">
      <c r="A84232">
        <v>715404</v>
      </c>
      <c r="B84232">
        <v>34</v>
      </c>
      <c r="C84232">
        <v>10599</v>
      </c>
      <c r="D84232">
        <v>0</v>
      </c>
      <c r="E84232" t="s">
        <v>40698</v>
      </c>
      <c r="F84232">
        <v>1</v>
      </c>
      <c r="G84232" t="s">
        <v>10</v>
      </c>
      <c r="I84232" s="3">
        <v>45088</v>
      </c>
      <c r="J84232" s="4">
        <v>15</v>
      </c>
      <c r="K84232" s="4">
        <v>39</v>
      </c>
      <c r="L84232" s="4">
        <v>32</v>
      </c>
    </row>
    <row r="84233" spans="1:12" x14ac:dyDescent="0.25">
      <c r="A84233">
        <v>715405</v>
      </c>
      <c r="B84233">
        <v>34</v>
      </c>
      <c r="C84233">
        <v>7890</v>
      </c>
      <c r="D84233">
        <v>33300</v>
      </c>
      <c r="E84233" t="s">
        <v>40699</v>
      </c>
      <c r="F84233">
        <v>1</v>
      </c>
      <c r="G84233" t="s">
        <v>10</v>
      </c>
      <c r="I84233" s="3">
        <v>45088</v>
      </c>
      <c r="J84233" s="4">
        <v>15</v>
      </c>
      <c r="K84233" s="4">
        <v>39</v>
      </c>
      <c r="L84233" s="4">
        <v>33</v>
      </c>
    </row>
    <row r="84234" spans="1:12" x14ac:dyDescent="0.25">
      <c r="A84234">
        <v>715406</v>
      </c>
      <c r="B84234">
        <v>40</v>
      </c>
      <c r="C84234">
        <v>4553</v>
      </c>
      <c r="D84234">
        <v>33299</v>
      </c>
      <c r="E84234" t="s">
        <v>40699</v>
      </c>
      <c r="F84234">
        <v>1</v>
      </c>
      <c r="G84234" t="s">
        <v>10</v>
      </c>
      <c r="I84234" s="3">
        <v>45088</v>
      </c>
      <c r="J84234" s="4">
        <v>15</v>
      </c>
      <c r="K84234" s="4">
        <v>39</v>
      </c>
      <c r="L84234" s="4">
        <v>33</v>
      </c>
    </row>
    <row r="84235" spans="1:12" x14ac:dyDescent="0.25">
      <c r="A84235">
        <v>715407</v>
      </c>
      <c r="B84235">
        <v>34</v>
      </c>
      <c r="C84235">
        <v>11642</v>
      </c>
      <c r="D84235">
        <v>0</v>
      </c>
      <c r="E84235" t="s">
        <v>40699</v>
      </c>
      <c r="F84235">
        <v>1</v>
      </c>
      <c r="G84235" t="s">
        <v>10</v>
      </c>
      <c r="I84235" s="3">
        <v>45088</v>
      </c>
      <c r="J84235" s="4">
        <v>15</v>
      </c>
      <c r="K84235" s="4">
        <v>39</v>
      </c>
      <c r="L84235" s="4">
        <v>33</v>
      </c>
    </row>
    <row r="84236" spans="1:12" x14ac:dyDescent="0.25">
      <c r="A84236">
        <v>715408</v>
      </c>
      <c r="B84236">
        <v>34</v>
      </c>
      <c r="C84236">
        <v>8112</v>
      </c>
      <c r="D84236">
        <v>0</v>
      </c>
      <c r="E84236" t="s">
        <v>40700</v>
      </c>
      <c r="F84236">
        <v>1</v>
      </c>
      <c r="G84236" t="s">
        <v>10</v>
      </c>
      <c r="I84236" s="3">
        <v>45088</v>
      </c>
      <c r="J84236" s="4">
        <v>15</v>
      </c>
      <c r="K84236" s="4">
        <v>39</v>
      </c>
      <c r="L84236" s="4">
        <v>34</v>
      </c>
    </row>
    <row r="84237" spans="1:12" x14ac:dyDescent="0.25">
      <c r="A84237">
        <v>715409</v>
      </c>
      <c r="B84237">
        <v>40</v>
      </c>
      <c r="C84237">
        <v>3843</v>
      </c>
      <c r="D84237">
        <v>0</v>
      </c>
      <c r="E84237" t="s">
        <v>40700</v>
      </c>
      <c r="F84237">
        <v>1</v>
      </c>
      <c r="G84237" t="s">
        <v>10</v>
      </c>
      <c r="I84237" s="3">
        <v>45088</v>
      </c>
      <c r="J84237" s="4">
        <v>15</v>
      </c>
      <c r="K84237" s="4">
        <v>39</v>
      </c>
      <c r="L84237" s="4">
        <v>34</v>
      </c>
    </row>
    <row r="84238" spans="1:12" x14ac:dyDescent="0.25">
      <c r="A84238">
        <v>715410</v>
      </c>
      <c r="B84238">
        <v>34</v>
      </c>
      <c r="C84238">
        <v>12490</v>
      </c>
      <c r="D84238">
        <v>33297</v>
      </c>
      <c r="E84238" t="s">
        <v>40701</v>
      </c>
      <c r="F84238">
        <v>1</v>
      </c>
      <c r="G84238" t="s">
        <v>10</v>
      </c>
      <c r="I84238" s="3">
        <v>45088</v>
      </c>
      <c r="J84238" s="4">
        <v>15</v>
      </c>
      <c r="K84238" s="4">
        <v>39</v>
      </c>
      <c r="L84238" s="4">
        <v>35</v>
      </c>
    </row>
    <row r="84239" spans="1:12" x14ac:dyDescent="0.25">
      <c r="A84239">
        <v>715411</v>
      </c>
      <c r="B84239">
        <v>34</v>
      </c>
      <c r="C84239">
        <v>13198</v>
      </c>
      <c r="D84239">
        <v>0</v>
      </c>
      <c r="E84239" t="s">
        <v>40701</v>
      </c>
      <c r="F84239">
        <v>1</v>
      </c>
      <c r="G84239" t="s">
        <v>10</v>
      </c>
      <c r="I84239" s="3">
        <v>45088</v>
      </c>
      <c r="J84239" s="4">
        <v>15</v>
      </c>
      <c r="K84239" s="4">
        <v>39</v>
      </c>
      <c r="L84239" s="4">
        <v>35</v>
      </c>
    </row>
    <row r="84240" spans="1:12" x14ac:dyDescent="0.25">
      <c r="A84240">
        <v>715412</v>
      </c>
      <c r="B84240">
        <v>40</v>
      </c>
      <c r="C84240">
        <v>8834</v>
      </c>
      <c r="D84240">
        <v>0</v>
      </c>
      <c r="E84240" t="s">
        <v>40701</v>
      </c>
      <c r="F84240">
        <v>1</v>
      </c>
      <c r="G84240" t="s">
        <v>10</v>
      </c>
      <c r="I84240" s="3">
        <v>45088</v>
      </c>
      <c r="J84240" s="4">
        <v>15</v>
      </c>
      <c r="K84240" s="4">
        <v>39</v>
      </c>
      <c r="L84240" s="4">
        <v>35</v>
      </c>
    </row>
    <row r="84241" spans="1:12" x14ac:dyDescent="0.25">
      <c r="A84241">
        <v>715413</v>
      </c>
      <c r="B84241">
        <v>34</v>
      </c>
      <c r="C84241">
        <v>7890</v>
      </c>
      <c r="D84241">
        <v>33300</v>
      </c>
      <c r="E84241" t="s">
        <v>40702</v>
      </c>
      <c r="F84241">
        <v>1</v>
      </c>
      <c r="G84241" t="s">
        <v>10</v>
      </c>
      <c r="I84241" s="3">
        <v>45088</v>
      </c>
      <c r="J84241" s="4">
        <v>15</v>
      </c>
      <c r="K84241" s="4">
        <v>39</v>
      </c>
      <c r="L84241" s="4">
        <v>36</v>
      </c>
    </row>
    <row r="84242" spans="1:12" x14ac:dyDescent="0.25">
      <c r="A84242">
        <v>715414</v>
      </c>
      <c r="B84242">
        <v>34</v>
      </c>
      <c r="C84242">
        <v>8112</v>
      </c>
      <c r="D84242">
        <v>0</v>
      </c>
      <c r="E84242" t="s">
        <v>40702</v>
      </c>
      <c r="F84242">
        <v>1</v>
      </c>
      <c r="G84242" t="s">
        <v>10</v>
      </c>
      <c r="I84242" s="3">
        <v>45088</v>
      </c>
      <c r="J84242" s="4">
        <v>15</v>
      </c>
      <c r="K84242" s="4">
        <v>39</v>
      </c>
      <c r="L84242" s="4">
        <v>36</v>
      </c>
    </row>
    <row r="84243" spans="1:12" x14ac:dyDescent="0.25">
      <c r="A84243">
        <v>715415</v>
      </c>
      <c r="B84243">
        <v>34</v>
      </c>
      <c r="C84243">
        <v>11642</v>
      </c>
      <c r="D84243">
        <v>0</v>
      </c>
      <c r="E84243" t="s">
        <v>40702</v>
      </c>
      <c r="F84243">
        <v>1</v>
      </c>
      <c r="G84243" t="s">
        <v>10</v>
      </c>
      <c r="I84243" s="3">
        <v>45088</v>
      </c>
      <c r="J84243" s="4">
        <v>15</v>
      </c>
      <c r="K84243" s="4">
        <v>39</v>
      </c>
      <c r="L84243" s="4">
        <v>36</v>
      </c>
    </row>
    <row r="84244" spans="1:12" x14ac:dyDescent="0.25">
      <c r="A84244">
        <v>715416</v>
      </c>
      <c r="B84244">
        <v>40</v>
      </c>
      <c r="C84244">
        <v>3843</v>
      </c>
      <c r="D84244">
        <v>0</v>
      </c>
      <c r="E84244" t="s">
        <v>40702</v>
      </c>
      <c r="F84244">
        <v>1</v>
      </c>
      <c r="G84244" t="s">
        <v>10</v>
      </c>
      <c r="I84244" s="3">
        <v>45088</v>
      </c>
      <c r="J84244" s="4">
        <v>15</v>
      </c>
      <c r="K84244" s="4">
        <v>39</v>
      </c>
      <c r="L84244" s="4">
        <v>36</v>
      </c>
    </row>
    <row r="84245" spans="1:12" x14ac:dyDescent="0.25">
      <c r="A84245">
        <v>715417</v>
      </c>
      <c r="B84245">
        <v>34</v>
      </c>
      <c r="C84245">
        <v>4875</v>
      </c>
      <c r="D84245">
        <v>0</v>
      </c>
      <c r="E84245" t="s">
        <v>40702</v>
      </c>
      <c r="F84245">
        <v>1</v>
      </c>
      <c r="G84245" t="s">
        <v>10</v>
      </c>
      <c r="I84245" s="3">
        <v>45088</v>
      </c>
      <c r="J84245" s="4">
        <v>15</v>
      </c>
      <c r="K84245" s="4">
        <v>39</v>
      </c>
      <c r="L84245" s="4">
        <v>36</v>
      </c>
    </row>
    <row r="84246" spans="1:12" x14ac:dyDescent="0.25">
      <c r="A84246">
        <v>715418</v>
      </c>
      <c r="B84246">
        <v>40</v>
      </c>
      <c r="C84246">
        <v>8834</v>
      </c>
      <c r="D84246">
        <v>0</v>
      </c>
      <c r="E84246" t="s">
        <v>40703</v>
      </c>
      <c r="F84246">
        <v>1</v>
      </c>
      <c r="G84246" t="s">
        <v>10</v>
      </c>
      <c r="I84246" s="3">
        <v>45088</v>
      </c>
      <c r="J84246" s="4">
        <v>15</v>
      </c>
      <c r="K84246" s="4">
        <v>39</v>
      </c>
      <c r="L84246" s="4">
        <v>37</v>
      </c>
    </row>
    <row r="84247" spans="1:12" x14ac:dyDescent="0.25">
      <c r="A84247">
        <v>715419</v>
      </c>
      <c r="B84247">
        <v>40</v>
      </c>
      <c r="C84247">
        <v>4553</v>
      </c>
      <c r="D84247">
        <v>33299</v>
      </c>
      <c r="E84247" t="s">
        <v>40703</v>
      </c>
      <c r="F84247">
        <v>1</v>
      </c>
      <c r="G84247" t="s">
        <v>10</v>
      </c>
      <c r="I84247" s="3">
        <v>45088</v>
      </c>
      <c r="J84247" s="4">
        <v>15</v>
      </c>
      <c r="K84247" s="4">
        <v>39</v>
      </c>
      <c r="L84247" s="4">
        <v>37</v>
      </c>
    </row>
    <row r="84248" spans="1:12" x14ac:dyDescent="0.25">
      <c r="A84248">
        <v>715420</v>
      </c>
      <c r="B84248">
        <v>34</v>
      </c>
      <c r="C84248">
        <v>12490</v>
      </c>
      <c r="D84248">
        <v>33297</v>
      </c>
      <c r="E84248" t="s">
        <v>40704</v>
      </c>
      <c r="F84248">
        <v>1</v>
      </c>
      <c r="G84248" t="s">
        <v>10</v>
      </c>
      <c r="I84248" s="3">
        <v>45088</v>
      </c>
      <c r="J84248" s="4">
        <v>15</v>
      </c>
      <c r="K84248" s="4">
        <v>39</v>
      </c>
      <c r="L84248" s="4">
        <v>38</v>
      </c>
    </row>
    <row r="84249" spans="1:12" x14ac:dyDescent="0.25">
      <c r="A84249">
        <v>715421</v>
      </c>
      <c r="B84249">
        <v>34</v>
      </c>
      <c r="C84249">
        <v>13198</v>
      </c>
      <c r="D84249">
        <v>0</v>
      </c>
      <c r="E84249" t="s">
        <v>40704</v>
      </c>
      <c r="F84249">
        <v>1</v>
      </c>
      <c r="G84249" t="s">
        <v>10</v>
      </c>
      <c r="I84249" s="3">
        <v>45088</v>
      </c>
      <c r="J84249" s="4">
        <v>15</v>
      </c>
      <c r="K84249" s="4">
        <v>39</v>
      </c>
      <c r="L84249" s="4">
        <v>38</v>
      </c>
    </row>
    <row r="84250" spans="1:12" x14ac:dyDescent="0.25">
      <c r="A84250">
        <v>715422</v>
      </c>
      <c r="B84250">
        <v>34</v>
      </c>
      <c r="C84250">
        <v>7890</v>
      </c>
      <c r="D84250">
        <v>33300</v>
      </c>
      <c r="E84250" t="s">
        <v>40704</v>
      </c>
      <c r="F84250">
        <v>1</v>
      </c>
      <c r="G84250" t="s">
        <v>10</v>
      </c>
      <c r="I84250" s="3">
        <v>45088</v>
      </c>
      <c r="J84250" s="4">
        <v>15</v>
      </c>
      <c r="K84250" s="4">
        <v>39</v>
      </c>
      <c r="L84250" s="4">
        <v>38</v>
      </c>
    </row>
    <row r="84251" spans="1:12" x14ac:dyDescent="0.25">
      <c r="A84251">
        <v>715423</v>
      </c>
      <c r="B84251">
        <v>40</v>
      </c>
      <c r="C84251">
        <v>3843</v>
      </c>
      <c r="D84251">
        <v>0</v>
      </c>
      <c r="E84251" t="s">
        <v>40704</v>
      </c>
      <c r="F84251">
        <v>1</v>
      </c>
      <c r="G84251" t="s">
        <v>10</v>
      </c>
      <c r="I84251" s="3">
        <v>45088</v>
      </c>
      <c r="J84251" s="4">
        <v>15</v>
      </c>
      <c r="K84251" s="4">
        <v>39</v>
      </c>
      <c r="L84251" s="4">
        <v>39</v>
      </c>
    </row>
    <row r="84252" spans="1:12" x14ac:dyDescent="0.25">
      <c r="A84252">
        <v>715424</v>
      </c>
      <c r="B84252">
        <v>34</v>
      </c>
      <c r="C84252">
        <v>11642</v>
      </c>
      <c r="D84252">
        <v>0</v>
      </c>
      <c r="E84252" t="s">
        <v>40705</v>
      </c>
      <c r="F84252">
        <v>1</v>
      </c>
      <c r="G84252" t="s">
        <v>10</v>
      </c>
      <c r="I84252" s="3">
        <v>45088</v>
      </c>
      <c r="J84252" s="4">
        <v>15</v>
      </c>
      <c r="K84252" s="4">
        <v>39</v>
      </c>
      <c r="L84252" s="4">
        <v>39</v>
      </c>
    </row>
    <row r="84253" spans="1:12" x14ac:dyDescent="0.25">
      <c r="A84253">
        <v>715425</v>
      </c>
      <c r="B84253">
        <v>40</v>
      </c>
      <c r="C84253">
        <v>8834</v>
      </c>
      <c r="D84253">
        <v>0</v>
      </c>
      <c r="E84253" t="s">
        <v>40706</v>
      </c>
      <c r="F84253">
        <v>1</v>
      </c>
      <c r="G84253" t="s">
        <v>10</v>
      </c>
      <c r="I84253" s="3">
        <v>45088</v>
      </c>
      <c r="J84253" s="4">
        <v>15</v>
      </c>
      <c r="K84253" s="4">
        <v>39</v>
      </c>
      <c r="L84253" s="4">
        <v>40</v>
      </c>
    </row>
    <row r="84254" spans="1:12" x14ac:dyDescent="0.25">
      <c r="A84254">
        <v>715426</v>
      </c>
      <c r="B84254">
        <v>34</v>
      </c>
      <c r="C84254">
        <v>13198</v>
      </c>
      <c r="D84254">
        <v>0</v>
      </c>
      <c r="E84254" t="s">
        <v>40707</v>
      </c>
      <c r="F84254">
        <v>1</v>
      </c>
      <c r="G84254" t="s">
        <v>10</v>
      </c>
      <c r="I84254" s="3">
        <v>45088</v>
      </c>
      <c r="J84254" s="4">
        <v>15</v>
      </c>
      <c r="K84254" s="4">
        <v>39</v>
      </c>
      <c r="L84254" s="4">
        <v>41</v>
      </c>
    </row>
    <row r="84255" spans="1:12" x14ac:dyDescent="0.25">
      <c r="A84255">
        <v>715427</v>
      </c>
      <c r="B84255">
        <v>34</v>
      </c>
      <c r="C84255">
        <v>7890</v>
      </c>
      <c r="D84255">
        <v>33300</v>
      </c>
      <c r="E84255" t="s">
        <v>40707</v>
      </c>
      <c r="F84255">
        <v>1</v>
      </c>
      <c r="G84255" t="s">
        <v>10</v>
      </c>
      <c r="I84255" s="3">
        <v>45088</v>
      </c>
      <c r="J84255" s="4">
        <v>15</v>
      </c>
      <c r="K84255" s="4">
        <v>39</v>
      </c>
      <c r="L84255" s="4">
        <v>41</v>
      </c>
    </row>
    <row r="84256" spans="1:12" x14ac:dyDescent="0.25">
      <c r="A84256">
        <v>715428</v>
      </c>
      <c r="B84256">
        <v>34</v>
      </c>
      <c r="C84256">
        <v>15305</v>
      </c>
      <c r="D84256">
        <v>33275</v>
      </c>
      <c r="E84256" t="s">
        <v>40707</v>
      </c>
      <c r="F84256">
        <v>1</v>
      </c>
      <c r="G84256" t="s">
        <v>10</v>
      </c>
      <c r="I84256" s="3">
        <v>45088</v>
      </c>
      <c r="J84256" s="4">
        <v>15</v>
      </c>
      <c r="K84256" s="4">
        <v>39</v>
      </c>
      <c r="L84256" s="4">
        <v>41</v>
      </c>
    </row>
    <row r="84257" spans="1:12" x14ac:dyDescent="0.25">
      <c r="A84257">
        <v>715429</v>
      </c>
      <c r="B84257">
        <v>40</v>
      </c>
      <c r="C84257">
        <v>3843</v>
      </c>
      <c r="D84257">
        <v>0</v>
      </c>
      <c r="E84257" t="s">
        <v>40707</v>
      </c>
      <c r="F84257">
        <v>1</v>
      </c>
      <c r="G84257" t="s">
        <v>10</v>
      </c>
      <c r="I84257" s="3">
        <v>45088</v>
      </c>
      <c r="J84257" s="4">
        <v>15</v>
      </c>
      <c r="K84257" s="4">
        <v>39</v>
      </c>
      <c r="L84257" s="4">
        <v>41</v>
      </c>
    </row>
    <row r="84258" spans="1:12" x14ac:dyDescent="0.25">
      <c r="A84258">
        <v>715430</v>
      </c>
      <c r="B84258">
        <v>34</v>
      </c>
      <c r="C84258">
        <v>11642</v>
      </c>
      <c r="D84258">
        <v>0</v>
      </c>
      <c r="E84258" t="s">
        <v>40707</v>
      </c>
      <c r="F84258">
        <v>1</v>
      </c>
      <c r="G84258" t="s">
        <v>10</v>
      </c>
      <c r="I84258" s="3">
        <v>45088</v>
      </c>
      <c r="J84258" s="4">
        <v>15</v>
      </c>
      <c r="K84258" s="4">
        <v>39</v>
      </c>
      <c r="L84258" s="4">
        <v>41</v>
      </c>
    </row>
    <row r="84259" spans="1:12" x14ac:dyDescent="0.25">
      <c r="A84259">
        <v>715431</v>
      </c>
      <c r="B84259">
        <v>40</v>
      </c>
      <c r="C84259">
        <v>4553</v>
      </c>
      <c r="D84259">
        <v>33299</v>
      </c>
      <c r="E84259" t="s">
        <v>40708</v>
      </c>
      <c r="F84259">
        <v>1</v>
      </c>
      <c r="G84259" t="s">
        <v>10</v>
      </c>
      <c r="I84259" s="3">
        <v>45088</v>
      </c>
      <c r="J84259" s="4">
        <v>15</v>
      </c>
      <c r="K84259" s="4">
        <v>39</v>
      </c>
      <c r="L84259" s="4">
        <v>42</v>
      </c>
    </row>
    <row r="84260" spans="1:12" x14ac:dyDescent="0.25">
      <c r="A84260">
        <v>715432</v>
      </c>
      <c r="B84260">
        <v>34</v>
      </c>
      <c r="C84260">
        <v>13198</v>
      </c>
      <c r="D84260">
        <v>0</v>
      </c>
      <c r="E84260" t="s">
        <v>40709</v>
      </c>
      <c r="F84260">
        <v>1</v>
      </c>
      <c r="G84260" t="s">
        <v>10</v>
      </c>
      <c r="I84260" s="3">
        <v>45088</v>
      </c>
      <c r="J84260" s="4">
        <v>15</v>
      </c>
      <c r="K84260" s="4">
        <v>39</v>
      </c>
      <c r="L84260" s="4">
        <v>43</v>
      </c>
    </row>
    <row r="84261" spans="1:12" x14ac:dyDescent="0.25">
      <c r="A84261">
        <v>715433</v>
      </c>
      <c r="B84261">
        <v>34</v>
      </c>
      <c r="C84261">
        <v>7890</v>
      </c>
      <c r="D84261">
        <v>33300</v>
      </c>
      <c r="E84261" t="s">
        <v>40710</v>
      </c>
      <c r="F84261">
        <v>1</v>
      </c>
      <c r="G84261" t="s">
        <v>10</v>
      </c>
      <c r="I84261" s="3">
        <v>45088</v>
      </c>
      <c r="J84261" s="4">
        <v>15</v>
      </c>
      <c r="K84261" s="4">
        <v>39</v>
      </c>
      <c r="L84261" s="4">
        <v>44</v>
      </c>
    </row>
    <row r="84262" spans="1:12" x14ac:dyDescent="0.25">
      <c r="A84262">
        <v>715434</v>
      </c>
      <c r="B84262">
        <v>34</v>
      </c>
      <c r="C84262">
        <v>11642</v>
      </c>
      <c r="D84262">
        <v>0</v>
      </c>
      <c r="E84262" t="s">
        <v>40710</v>
      </c>
      <c r="F84262">
        <v>1</v>
      </c>
      <c r="G84262" t="s">
        <v>10</v>
      </c>
      <c r="I84262" s="3">
        <v>45088</v>
      </c>
      <c r="J84262" s="4">
        <v>15</v>
      </c>
      <c r="K84262" s="4">
        <v>39</v>
      </c>
      <c r="L84262" s="4">
        <v>44</v>
      </c>
    </row>
    <row r="84263" spans="1:12" x14ac:dyDescent="0.25">
      <c r="A84263">
        <v>715435</v>
      </c>
      <c r="B84263">
        <v>40</v>
      </c>
      <c r="C84263">
        <v>3843</v>
      </c>
      <c r="D84263">
        <v>33298</v>
      </c>
      <c r="E84263" t="s">
        <v>40710</v>
      </c>
      <c r="F84263">
        <v>1</v>
      </c>
      <c r="G84263" t="s">
        <v>10</v>
      </c>
      <c r="I84263" s="3">
        <v>45088</v>
      </c>
      <c r="J84263" s="4">
        <v>15</v>
      </c>
      <c r="K84263" s="4">
        <v>39</v>
      </c>
      <c r="L84263" s="4">
        <v>44</v>
      </c>
    </row>
    <row r="84264" spans="1:12" x14ac:dyDescent="0.25">
      <c r="A84264">
        <v>715436</v>
      </c>
      <c r="B84264">
        <v>40</v>
      </c>
      <c r="C84264">
        <v>4553</v>
      </c>
      <c r="D84264">
        <v>33299</v>
      </c>
      <c r="E84264" t="s">
        <v>40710</v>
      </c>
      <c r="F84264">
        <v>1</v>
      </c>
      <c r="G84264" t="s">
        <v>10</v>
      </c>
      <c r="I84264" s="3">
        <v>45088</v>
      </c>
      <c r="J84264" s="4">
        <v>15</v>
      </c>
      <c r="K84264" s="4">
        <v>39</v>
      </c>
      <c r="L84264" s="4">
        <v>44</v>
      </c>
    </row>
    <row r="84265" spans="1:12" x14ac:dyDescent="0.25">
      <c r="A84265">
        <v>715437</v>
      </c>
      <c r="B84265">
        <v>34</v>
      </c>
      <c r="C84265">
        <v>15305</v>
      </c>
      <c r="D84265">
        <v>33275</v>
      </c>
      <c r="E84265" t="s">
        <v>40711</v>
      </c>
      <c r="F84265">
        <v>1</v>
      </c>
      <c r="G84265" t="s">
        <v>10</v>
      </c>
      <c r="I84265" s="3">
        <v>45088</v>
      </c>
      <c r="J84265" s="4">
        <v>15</v>
      </c>
      <c r="K84265" s="4">
        <v>39</v>
      </c>
      <c r="L84265" s="4">
        <v>45</v>
      </c>
    </row>
    <row r="84266" spans="1:12" x14ac:dyDescent="0.25">
      <c r="A84266">
        <v>715438</v>
      </c>
      <c r="B84266">
        <v>34</v>
      </c>
      <c r="C84266">
        <v>4875</v>
      </c>
      <c r="D84266">
        <v>0</v>
      </c>
      <c r="E84266" t="s">
        <v>40712</v>
      </c>
      <c r="F84266">
        <v>1</v>
      </c>
      <c r="G84266" t="s">
        <v>10</v>
      </c>
      <c r="I84266" s="3">
        <v>45088</v>
      </c>
      <c r="J84266" s="4">
        <v>15</v>
      </c>
      <c r="K84266" s="4">
        <v>39</v>
      </c>
      <c r="L84266" s="4">
        <v>46</v>
      </c>
    </row>
    <row r="84267" spans="1:12" x14ac:dyDescent="0.25">
      <c r="A84267">
        <v>715439</v>
      </c>
      <c r="B84267">
        <v>34</v>
      </c>
      <c r="C84267">
        <v>7890</v>
      </c>
      <c r="D84267">
        <v>33300</v>
      </c>
      <c r="E84267" t="s">
        <v>40712</v>
      </c>
      <c r="F84267">
        <v>1</v>
      </c>
      <c r="G84267" t="s">
        <v>10</v>
      </c>
      <c r="I84267" s="3">
        <v>45088</v>
      </c>
      <c r="J84267" s="4">
        <v>15</v>
      </c>
      <c r="K84267" s="4">
        <v>39</v>
      </c>
      <c r="L84267" s="4">
        <v>46</v>
      </c>
    </row>
    <row r="84268" spans="1:12" x14ac:dyDescent="0.25">
      <c r="A84268">
        <v>715440</v>
      </c>
      <c r="B84268">
        <v>40</v>
      </c>
      <c r="C84268">
        <v>3843</v>
      </c>
      <c r="D84268">
        <v>33298</v>
      </c>
      <c r="E84268" t="s">
        <v>40713</v>
      </c>
      <c r="F84268">
        <v>1</v>
      </c>
      <c r="G84268" t="s">
        <v>10</v>
      </c>
      <c r="I84268" s="3">
        <v>45088</v>
      </c>
      <c r="J84268" s="4">
        <v>15</v>
      </c>
      <c r="K84268" s="4">
        <v>39</v>
      </c>
      <c r="L84268" s="4">
        <v>47</v>
      </c>
    </row>
    <row r="84269" spans="1:12" x14ac:dyDescent="0.25">
      <c r="A84269">
        <v>715441</v>
      </c>
      <c r="B84269">
        <v>34</v>
      </c>
      <c r="C84269">
        <v>11642</v>
      </c>
      <c r="D84269">
        <v>0</v>
      </c>
      <c r="E84269" t="s">
        <v>40713</v>
      </c>
      <c r="F84269">
        <v>1</v>
      </c>
      <c r="G84269" t="s">
        <v>10</v>
      </c>
      <c r="I84269" s="3">
        <v>45088</v>
      </c>
      <c r="J84269" s="4">
        <v>15</v>
      </c>
      <c r="K84269" s="4">
        <v>39</v>
      </c>
      <c r="L84269" s="4">
        <v>47</v>
      </c>
    </row>
    <row r="84270" spans="1:12" x14ac:dyDescent="0.25">
      <c r="A84270">
        <v>715442</v>
      </c>
      <c r="B84270">
        <v>40</v>
      </c>
      <c r="C84270">
        <v>4553</v>
      </c>
      <c r="D84270">
        <v>33299</v>
      </c>
      <c r="E84270" t="s">
        <v>40713</v>
      </c>
      <c r="F84270">
        <v>1</v>
      </c>
      <c r="G84270" t="s">
        <v>10</v>
      </c>
      <c r="I84270" s="3">
        <v>45088</v>
      </c>
      <c r="J84270" s="4">
        <v>15</v>
      </c>
      <c r="K84270" s="4">
        <v>39</v>
      </c>
      <c r="L84270" s="4">
        <v>47</v>
      </c>
    </row>
    <row r="84271" spans="1:12" x14ac:dyDescent="0.25">
      <c r="A84271">
        <v>715443</v>
      </c>
      <c r="B84271">
        <v>34</v>
      </c>
      <c r="C84271">
        <v>15305</v>
      </c>
      <c r="D84271">
        <v>33275</v>
      </c>
      <c r="E84271" t="s">
        <v>40713</v>
      </c>
      <c r="F84271">
        <v>1</v>
      </c>
      <c r="G84271" t="s">
        <v>10</v>
      </c>
      <c r="I84271" s="3">
        <v>45088</v>
      </c>
      <c r="J84271" s="4">
        <v>15</v>
      </c>
      <c r="K84271" s="4">
        <v>39</v>
      </c>
      <c r="L84271" s="4">
        <v>47</v>
      </c>
    </row>
    <row r="84272" spans="1:12" x14ac:dyDescent="0.25">
      <c r="A84272">
        <v>715444</v>
      </c>
      <c r="B84272">
        <v>34</v>
      </c>
      <c r="C84272">
        <v>7890</v>
      </c>
      <c r="D84272">
        <v>33300</v>
      </c>
      <c r="E84272" t="s">
        <v>40714</v>
      </c>
      <c r="F84272">
        <v>1</v>
      </c>
      <c r="G84272" t="s">
        <v>10</v>
      </c>
      <c r="I84272" s="3">
        <v>45088</v>
      </c>
      <c r="J84272" s="4">
        <v>15</v>
      </c>
      <c r="K84272" s="4">
        <v>39</v>
      </c>
      <c r="L84272" s="4">
        <v>49</v>
      </c>
    </row>
    <row r="84273" spans="1:12" x14ac:dyDescent="0.25">
      <c r="A84273">
        <v>715445</v>
      </c>
      <c r="B84273">
        <v>40</v>
      </c>
      <c r="C84273">
        <v>3843</v>
      </c>
      <c r="D84273">
        <v>33298</v>
      </c>
      <c r="E84273" t="s">
        <v>40714</v>
      </c>
      <c r="F84273">
        <v>1</v>
      </c>
      <c r="G84273" t="s">
        <v>10</v>
      </c>
      <c r="I84273" s="3">
        <v>45088</v>
      </c>
      <c r="J84273" s="4">
        <v>15</v>
      </c>
      <c r="K84273" s="4">
        <v>39</v>
      </c>
      <c r="L84273" s="4">
        <v>49</v>
      </c>
    </row>
    <row r="84274" spans="1:12" x14ac:dyDescent="0.25">
      <c r="A84274">
        <v>715446</v>
      </c>
      <c r="B84274">
        <v>40</v>
      </c>
      <c r="C84274">
        <v>4553</v>
      </c>
      <c r="D84274">
        <v>33299</v>
      </c>
      <c r="E84274" t="s">
        <v>40714</v>
      </c>
      <c r="F84274">
        <v>1</v>
      </c>
      <c r="G84274" t="s">
        <v>10</v>
      </c>
      <c r="I84274" s="3">
        <v>45088</v>
      </c>
      <c r="J84274" s="4">
        <v>15</v>
      </c>
      <c r="K84274" s="4">
        <v>39</v>
      </c>
      <c r="L84274" s="4">
        <v>49</v>
      </c>
    </row>
    <row r="84275" spans="1:12" x14ac:dyDescent="0.25">
      <c r="A84275">
        <v>715447</v>
      </c>
      <c r="B84275">
        <v>34</v>
      </c>
      <c r="C84275">
        <v>8112</v>
      </c>
      <c r="D84275">
        <v>33301</v>
      </c>
      <c r="E84275" t="s">
        <v>40715</v>
      </c>
      <c r="F84275">
        <v>1</v>
      </c>
      <c r="G84275" t="s">
        <v>10</v>
      </c>
      <c r="I84275" s="3">
        <v>45088</v>
      </c>
      <c r="J84275" s="4">
        <v>15</v>
      </c>
      <c r="K84275" s="4">
        <v>39</v>
      </c>
      <c r="L84275" s="4">
        <v>50</v>
      </c>
    </row>
    <row r="84276" spans="1:12" x14ac:dyDescent="0.25">
      <c r="A84276">
        <v>715448</v>
      </c>
      <c r="B84276">
        <v>34</v>
      </c>
      <c r="C84276">
        <v>15305</v>
      </c>
      <c r="D84276">
        <v>33275</v>
      </c>
      <c r="E84276" t="s">
        <v>40715</v>
      </c>
      <c r="F84276">
        <v>1</v>
      </c>
      <c r="G84276" t="s">
        <v>10</v>
      </c>
      <c r="I84276" s="3">
        <v>45088</v>
      </c>
      <c r="J84276" s="4">
        <v>15</v>
      </c>
      <c r="K84276" s="4">
        <v>39</v>
      </c>
      <c r="L84276" s="4">
        <v>50</v>
      </c>
    </row>
    <row r="84277" spans="1:12" x14ac:dyDescent="0.25">
      <c r="A84277">
        <v>715449</v>
      </c>
      <c r="B84277">
        <v>34</v>
      </c>
      <c r="C84277">
        <v>11492</v>
      </c>
      <c r="D84277">
        <v>0</v>
      </c>
      <c r="E84277" t="s">
        <v>40715</v>
      </c>
      <c r="F84277">
        <v>1</v>
      </c>
      <c r="G84277" t="s">
        <v>10</v>
      </c>
      <c r="I84277" s="3">
        <v>45088</v>
      </c>
      <c r="J84277" s="4">
        <v>15</v>
      </c>
      <c r="K84277" s="4">
        <v>39</v>
      </c>
      <c r="L84277" s="4">
        <v>50</v>
      </c>
    </row>
    <row r="84278" spans="1:12" x14ac:dyDescent="0.25">
      <c r="A84278">
        <v>715450</v>
      </c>
      <c r="B84278">
        <v>34</v>
      </c>
      <c r="C84278">
        <v>11015</v>
      </c>
      <c r="D84278">
        <v>33303</v>
      </c>
      <c r="E84278" t="s">
        <v>40715</v>
      </c>
      <c r="F84278">
        <v>1</v>
      </c>
      <c r="G84278" t="s">
        <v>10</v>
      </c>
      <c r="I84278" s="3">
        <v>45088</v>
      </c>
      <c r="J84278" s="4">
        <v>15</v>
      </c>
      <c r="K84278" s="4">
        <v>39</v>
      </c>
      <c r="L84278" s="4">
        <v>50</v>
      </c>
    </row>
    <row r="84279" spans="1:12" x14ac:dyDescent="0.25">
      <c r="A84279">
        <v>715451</v>
      </c>
      <c r="B84279">
        <v>34</v>
      </c>
      <c r="C84279">
        <v>10599</v>
      </c>
      <c r="D84279">
        <v>33302</v>
      </c>
      <c r="E84279" t="s">
        <v>40716</v>
      </c>
      <c r="F84279">
        <v>1</v>
      </c>
      <c r="G84279" t="s">
        <v>10</v>
      </c>
      <c r="I84279" s="3">
        <v>45088</v>
      </c>
      <c r="J84279" s="4">
        <v>15</v>
      </c>
      <c r="K84279" s="4">
        <v>39</v>
      </c>
      <c r="L84279" s="4">
        <v>51</v>
      </c>
    </row>
    <row r="84280" spans="1:12" x14ac:dyDescent="0.25">
      <c r="A84280">
        <v>715452</v>
      </c>
      <c r="B84280">
        <v>40</v>
      </c>
      <c r="C84280">
        <v>3843</v>
      </c>
      <c r="D84280">
        <v>33298</v>
      </c>
      <c r="E84280" t="s">
        <v>40716</v>
      </c>
      <c r="F84280">
        <v>1</v>
      </c>
      <c r="G84280" t="s">
        <v>10</v>
      </c>
      <c r="I84280" s="3">
        <v>45088</v>
      </c>
      <c r="J84280" s="4">
        <v>15</v>
      </c>
      <c r="K84280" s="4">
        <v>39</v>
      </c>
      <c r="L84280" s="4">
        <v>51</v>
      </c>
    </row>
    <row r="84281" spans="1:12" x14ac:dyDescent="0.25">
      <c r="A84281">
        <v>715453</v>
      </c>
      <c r="B84281">
        <v>34</v>
      </c>
      <c r="C84281">
        <v>7890</v>
      </c>
      <c r="D84281">
        <v>33300</v>
      </c>
      <c r="E84281" t="s">
        <v>40716</v>
      </c>
      <c r="F84281">
        <v>1</v>
      </c>
      <c r="G84281" t="s">
        <v>10</v>
      </c>
      <c r="I84281" s="3">
        <v>45088</v>
      </c>
      <c r="J84281" s="4">
        <v>15</v>
      </c>
      <c r="K84281" s="4">
        <v>39</v>
      </c>
      <c r="L84281" s="4">
        <v>51</v>
      </c>
    </row>
    <row r="84282" spans="1:12" x14ac:dyDescent="0.25">
      <c r="A84282">
        <v>715454</v>
      </c>
      <c r="B84282">
        <v>34</v>
      </c>
      <c r="C84282">
        <v>8112</v>
      </c>
      <c r="D84282">
        <v>33301</v>
      </c>
      <c r="E84282" t="s">
        <v>40717</v>
      </c>
      <c r="F84282">
        <v>1</v>
      </c>
      <c r="G84282" t="s">
        <v>10</v>
      </c>
      <c r="I84282" s="3">
        <v>45088</v>
      </c>
      <c r="J84282" s="4">
        <v>15</v>
      </c>
      <c r="K84282" s="4">
        <v>39</v>
      </c>
      <c r="L84282" s="4">
        <v>52</v>
      </c>
    </row>
    <row r="84283" spans="1:12" x14ac:dyDescent="0.25">
      <c r="A84283">
        <v>715455</v>
      </c>
      <c r="B84283">
        <v>40</v>
      </c>
      <c r="C84283">
        <v>4553</v>
      </c>
      <c r="D84283">
        <v>33299</v>
      </c>
      <c r="E84283" t="s">
        <v>40717</v>
      </c>
      <c r="F84283">
        <v>1</v>
      </c>
      <c r="G84283" t="s">
        <v>10</v>
      </c>
      <c r="I84283" s="3">
        <v>45088</v>
      </c>
      <c r="J84283" s="4">
        <v>15</v>
      </c>
      <c r="K84283" s="4">
        <v>39</v>
      </c>
      <c r="L84283" s="4">
        <v>52</v>
      </c>
    </row>
    <row r="84284" spans="1:12" x14ac:dyDescent="0.25">
      <c r="A84284">
        <v>715456</v>
      </c>
      <c r="B84284">
        <v>34</v>
      </c>
      <c r="C84284">
        <v>4875</v>
      </c>
      <c r="D84284">
        <v>0</v>
      </c>
      <c r="E84284" t="s">
        <v>40718</v>
      </c>
      <c r="F84284">
        <v>1</v>
      </c>
      <c r="G84284" t="s">
        <v>10</v>
      </c>
      <c r="I84284" s="3">
        <v>45088</v>
      </c>
      <c r="J84284" s="4">
        <v>15</v>
      </c>
      <c r="K84284" s="4">
        <v>39</v>
      </c>
      <c r="L84284" s="4">
        <v>53</v>
      </c>
    </row>
    <row r="84285" spans="1:12" x14ac:dyDescent="0.25">
      <c r="A84285">
        <v>715457</v>
      </c>
      <c r="B84285">
        <v>34</v>
      </c>
      <c r="C84285">
        <v>11015</v>
      </c>
      <c r="D84285">
        <v>33303</v>
      </c>
      <c r="E84285" t="s">
        <v>40718</v>
      </c>
      <c r="F84285">
        <v>1</v>
      </c>
      <c r="G84285" t="s">
        <v>10</v>
      </c>
      <c r="I84285" s="3">
        <v>45088</v>
      </c>
      <c r="J84285" s="4">
        <v>15</v>
      </c>
      <c r="K84285" s="4">
        <v>39</v>
      </c>
      <c r="L84285" s="4">
        <v>53</v>
      </c>
    </row>
    <row r="84286" spans="1:12" x14ac:dyDescent="0.25">
      <c r="A84286">
        <v>715458</v>
      </c>
      <c r="B84286">
        <v>34</v>
      </c>
      <c r="C84286">
        <v>13198</v>
      </c>
      <c r="D84286">
        <v>33304</v>
      </c>
      <c r="E84286" t="s">
        <v>40718</v>
      </c>
      <c r="F84286">
        <v>1</v>
      </c>
      <c r="G84286" t="s">
        <v>10</v>
      </c>
      <c r="I84286" s="3">
        <v>45088</v>
      </c>
      <c r="J84286" s="4">
        <v>15</v>
      </c>
      <c r="K84286" s="4">
        <v>39</v>
      </c>
      <c r="L84286" s="4">
        <v>53</v>
      </c>
    </row>
    <row r="84287" spans="1:12" x14ac:dyDescent="0.25">
      <c r="A84287">
        <v>715459</v>
      </c>
      <c r="B84287">
        <v>34</v>
      </c>
      <c r="C84287">
        <v>11492</v>
      </c>
      <c r="D84287">
        <v>0</v>
      </c>
      <c r="E84287" t="s">
        <v>40718</v>
      </c>
      <c r="F84287">
        <v>1</v>
      </c>
      <c r="G84287" t="s">
        <v>10</v>
      </c>
      <c r="I84287" s="3">
        <v>45088</v>
      </c>
      <c r="J84287" s="4">
        <v>15</v>
      </c>
      <c r="K84287" s="4">
        <v>39</v>
      </c>
      <c r="L84287" s="4">
        <v>53</v>
      </c>
    </row>
    <row r="84288" spans="1:12" x14ac:dyDescent="0.25">
      <c r="A84288">
        <v>715460</v>
      </c>
      <c r="B84288">
        <v>34</v>
      </c>
      <c r="C84288">
        <v>8112</v>
      </c>
      <c r="D84288">
        <v>33301</v>
      </c>
      <c r="E84288" t="s">
        <v>40719</v>
      </c>
      <c r="F84288">
        <v>1</v>
      </c>
      <c r="G84288" t="s">
        <v>10</v>
      </c>
      <c r="I84288" s="3">
        <v>45088</v>
      </c>
      <c r="J84288" s="4">
        <v>15</v>
      </c>
      <c r="K84288" s="4">
        <v>39</v>
      </c>
      <c r="L84288" s="4">
        <v>54</v>
      </c>
    </row>
    <row r="84289" spans="1:12" x14ac:dyDescent="0.25">
      <c r="A84289">
        <v>715461</v>
      </c>
      <c r="B84289">
        <v>34</v>
      </c>
      <c r="C84289">
        <v>15305</v>
      </c>
      <c r="D84289">
        <v>33275</v>
      </c>
      <c r="E84289" t="s">
        <v>40719</v>
      </c>
      <c r="F84289">
        <v>1</v>
      </c>
      <c r="G84289" t="s">
        <v>10</v>
      </c>
      <c r="I84289" s="3">
        <v>45088</v>
      </c>
      <c r="J84289" s="4">
        <v>15</v>
      </c>
      <c r="K84289" s="4">
        <v>39</v>
      </c>
      <c r="L84289" s="4">
        <v>54</v>
      </c>
    </row>
    <row r="84290" spans="1:12" x14ac:dyDescent="0.25">
      <c r="A84290">
        <v>715462</v>
      </c>
      <c r="B84290">
        <v>34</v>
      </c>
      <c r="C84290">
        <v>10599</v>
      </c>
      <c r="D84290">
        <v>33302</v>
      </c>
      <c r="E84290" t="s">
        <v>40719</v>
      </c>
      <c r="F84290">
        <v>1</v>
      </c>
      <c r="G84290" t="s">
        <v>10</v>
      </c>
      <c r="I84290" s="3">
        <v>45088</v>
      </c>
      <c r="J84290" s="4">
        <v>15</v>
      </c>
      <c r="K84290" s="4">
        <v>39</v>
      </c>
      <c r="L84290" s="4">
        <v>54</v>
      </c>
    </row>
    <row r="84291" spans="1:12" x14ac:dyDescent="0.25">
      <c r="A84291">
        <v>715463</v>
      </c>
      <c r="B84291">
        <v>40</v>
      </c>
      <c r="C84291">
        <v>3843</v>
      </c>
      <c r="D84291">
        <v>33298</v>
      </c>
      <c r="E84291" t="s">
        <v>40720</v>
      </c>
      <c r="F84291">
        <v>1</v>
      </c>
      <c r="G84291" t="s">
        <v>10</v>
      </c>
      <c r="I84291" s="3">
        <v>45088</v>
      </c>
      <c r="J84291" s="4">
        <v>15</v>
      </c>
      <c r="K84291" s="4">
        <v>39</v>
      </c>
      <c r="L84291" s="4">
        <v>55</v>
      </c>
    </row>
    <row r="84292" spans="1:12" x14ac:dyDescent="0.25">
      <c r="A84292">
        <v>715464</v>
      </c>
      <c r="B84292">
        <v>40</v>
      </c>
      <c r="C84292">
        <v>4553</v>
      </c>
      <c r="D84292">
        <v>33299</v>
      </c>
      <c r="E84292" t="s">
        <v>40720</v>
      </c>
      <c r="F84292">
        <v>1</v>
      </c>
      <c r="G84292" t="s">
        <v>10</v>
      </c>
      <c r="I84292" s="3">
        <v>45088</v>
      </c>
      <c r="J84292" s="4">
        <v>15</v>
      </c>
      <c r="K84292" s="4">
        <v>39</v>
      </c>
      <c r="L84292" s="4">
        <v>55</v>
      </c>
    </row>
    <row r="84293" spans="1:12" x14ac:dyDescent="0.25">
      <c r="A84293">
        <v>715465</v>
      </c>
      <c r="B84293">
        <v>34</v>
      </c>
      <c r="C84293">
        <v>7890</v>
      </c>
      <c r="D84293">
        <v>33300</v>
      </c>
      <c r="E84293" t="s">
        <v>40720</v>
      </c>
      <c r="F84293">
        <v>1</v>
      </c>
      <c r="G84293" t="s">
        <v>10</v>
      </c>
      <c r="I84293" s="3">
        <v>45088</v>
      </c>
      <c r="J84293" s="4">
        <v>15</v>
      </c>
      <c r="K84293" s="4">
        <v>39</v>
      </c>
      <c r="L84293" s="4">
        <v>55</v>
      </c>
    </row>
    <row r="84294" spans="1:12" x14ac:dyDescent="0.25">
      <c r="A84294">
        <v>715466</v>
      </c>
      <c r="B84294">
        <v>34</v>
      </c>
      <c r="C84294">
        <v>11015</v>
      </c>
      <c r="D84294">
        <v>33303</v>
      </c>
      <c r="E84294" t="s">
        <v>40720</v>
      </c>
      <c r="F84294">
        <v>1</v>
      </c>
      <c r="G84294" t="s">
        <v>10</v>
      </c>
      <c r="I84294" s="3">
        <v>45088</v>
      </c>
      <c r="J84294" s="4">
        <v>15</v>
      </c>
      <c r="K84294" s="4">
        <v>39</v>
      </c>
      <c r="L84294" s="4">
        <v>55</v>
      </c>
    </row>
    <row r="84295" spans="1:12" x14ac:dyDescent="0.25">
      <c r="A84295">
        <v>715467</v>
      </c>
      <c r="B84295">
        <v>34</v>
      </c>
      <c r="C84295">
        <v>13198</v>
      </c>
      <c r="D84295">
        <v>33304</v>
      </c>
      <c r="E84295" t="s">
        <v>40721</v>
      </c>
      <c r="F84295">
        <v>1</v>
      </c>
      <c r="G84295" t="s">
        <v>10</v>
      </c>
      <c r="I84295" s="3">
        <v>45088</v>
      </c>
      <c r="J84295" s="4">
        <v>15</v>
      </c>
      <c r="K84295" s="4">
        <v>39</v>
      </c>
      <c r="L84295" s="4">
        <v>56</v>
      </c>
    </row>
    <row r="84296" spans="1:12" x14ac:dyDescent="0.25">
      <c r="A84296">
        <v>715468</v>
      </c>
      <c r="B84296">
        <v>34</v>
      </c>
      <c r="C84296">
        <v>8112</v>
      </c>
      <c r="D84296">
        <v>33301</v>
      </c>
      <c r="E84296" t="s">
        <v>40721</v>
      </c>
      <c r="F84296">
        <v>1</v>
      </c>
      <c r="G84296" t="s">
        <v>10</v>
      </c>
      <c r="I84296" s="3">
        <v>45088</v>
      </c>
      <c r="J84296" s="4">
        <v>15</v>
      </c>
      <c r="K84296" s="4">
        <v>39</v>
      </c>
      <c r="L84296" s="4">
        <v>56</v>
      </c>
    </row>
    <row r="84297" spans="1:12" x14ac:dyDescent="0.25">
      <c r="A84297">
        <v>715469</v>
      </c>
      <c r="B84297">
        <v>34</v>
      </c>
      <c r="C84297">
        <v>11492</v>
      </c>
      <c r="D84297">
        <v>0</v>
      </c>
      <c r="E84297" t="s">
        <v>40721</v>
      </c>
      <c r="F84297">
        <v>1</v>
      </c>
      <c r="G84297" t="s">
        <v>10</v>
      </c>
      <c r="I84297" s="3">
        <v>45088</v>
      </c>
      <c r="J84297" s="4">
        <v>15</v>
      </c>
      <c r="K84297" s="4">
        <v>39</v>
      </c>
      <c r="L84297" s="4">
        <v>56</v>
      </c>
    </row>
    <row r="84298" spans="1:12" x14ac:dyDescent="0.25">
      <c r="A84298">
        <v>715470</v>
      </c>
      <c r="B84298">
        <v>40</v>
      </c>
      <c r="C84298">
        <v>3843</v>
      </c>
      <c r="D84298">
        <v>33298</v>
      </c>
      <c r="E84298" t="s">
        <v>40722</v>
      </c>
      <c r="F84298">
        <v>1</v>
      </c>
      <c r="G84298" t="s">
        <v>10</v>
      </c>
      <c r="I84298" s="3">
        <v>45088</v>
      </c>
      <c r="J84298" s="4">
        <v>15</v>
      </c>
      <c r="K84298" s="4">
        <v>39</v>
      </c>
      <c r="L84298" s="4">
        <v>57</v>
      </c>
    </row>
    <row r="84299" spans="1:12" x14ac:dyDescent="0.25">
      <c r="A84299">
        <v>715471</v>
      </c>
      <c r="B84299">
        <v>34</v>
      </c>
      <c r="C84299">
        <v>11015</v>
      </c>
      <c r="D84299">
        <v>33303</v>
      </c>
      <c r="E84299" t="s">
        <v>40723</v>
      </c>
      <c r="F84299">
        <v>1</v>
      </c>
      <c r="G84299" t="s">
        <v>10</v>
      </c>
      <c r="I84299" s="3">
        <v>45088</v>
      </c>
      <c r="J84299" s="4">
        <v>15</v>
      </c>
      <c r="K84299" s="4">
        <v>39</v>
      </c>
      <c r="L84299" s="4">
        <v>58</v>
      </c>
    </row>
    <row r="84300" spans="1:12" x14ac:dyDescent="0.25">
      <c r="A84300">
        <v>715472</v>
      </c>
      <c r="B84300">
        <v>34</v>
      </c>
      <c r="C84300">
        <v>10599</v>
      </c>
      <c r="D84300">
        <v>33302</v>
      </c>
      <c r="E84300" t="s">
        <v>40723</v>
      </c>
      <c r="F84300">
        <v>1</v>
      </c>
      <c r="G84300" t="s">
        <v>10</v>
      </c>
      <c r="I84300" s="3">
        <v>45088</v>
      </c>
      <c r="J84300" s="4">
        <v>15</v>
      </c>
      <c r="K84300" s="4">
        <v>39</v>
      </c>
      <c r="L84300" s="4">
        <v>58</v>
      </c>
    </row>
    <row r="84301" spans="1:12" x14ac:dyDescent="0.25">
      <c r="A84301">
        <v>715473</v>
      </c>
      <c r="B84301">
        <v>34</v>
      </c>
      <c r="C84301">
        <v>7890</v>
      </c>
      <c r="D84301">
        <v>33300</v>
      </c>
      <c r="E84301" t="s">
        <v>40723</v>
      </c>
      <c r="F84301">
        <v>1</v>
      </c>
      <c r="G84301" t="s">
        <v>10</v>
      </c>
      <c r="I84301" s="3">
        <v>45088</v>
      </c>
      <c r="J84301" s="4">
        <v>15</v>
      </c>
      <c r="K84301" s="4">
        <v>39</v>
      </c>
      <c r="L84301" s="4">
        <v>58</v>
      </c>
    </row>
    <row r="84302" spans="1:12" x14ac:dyDescent="0.25">
      <c r="A84302">
        <v>715474</v>
      </c>
      <c r="B84302">
        <v>34</v>
      </c>
      <c r="C84302">
        <v>15305</v>
      </c>
      <c r="D84302">
        <v>33275</v>
      </c>
      <c r="E84302" t="s">
        <v>40723</v>
      </c>
      <c r="F84302">
        <v>1</v>
      </c>
      <c r="G84302" t="s">
        <v>10</v>
      </c>
      <c r="I84302" s="3">
        <v>45088</v>
      </c>
      <c r="J84302" s="4">
        <v>15</v>
      </c>
      <c r="K84302" s="4">
        <v>39</v>
      </c>
      <c r="L84302" s="4">
        <v>58</v>
      </c>
    </row>
    <row r="84303" spans="1:12" x14ac:dyDescent="0.25">
      <c r="A84303">
        <v>715475</v>
      </c>
      <c r="B84303">
        <v>34</v>
      </c>
      <c r="C84303">
        <v>13198</v>
      </c>
      <c r="D84303">
        <v>33304</v>
      </c>
      <c r="E84303" t="s">
        <v>40723</v>
      </c>
      <c r="F84303">
        <v>1</v>
      </c>
      <c r="G84303" t="s">
        <v>10</v>
      </c>
      <c r="I84303" s="3">
        <v>45088</v>
      </c>
      <c r="J84303" s="4">
        <v>15</v>
      </c>
      <c r="K84303" s="4">
        <v>39</v>
      </c>
      <c r="L84303" s="4">
        <v>58</v>
      </c>
    </row>
    <row r="84304" spans="1:12" x14ac:dyDescent="0.25">
      <c r="A84304">
        <v>715476</v>
      </c>
      <c r="B84304">
        <v>34</v>
      </c>
      <c r="C84304">
        <v>11492</v>
      </c>
      <c r="D84304">
        <v>0</v>
      </c>
      <c r="E84304" t="s">
        <v>40724</v>
      </c>
      <c r="F84304">
        <v>1</v>
      </c>
      <c r="G84304" t="s">
        <v>10</v>
      </c>
      <c r="I84304" s="3">
        <v>45088</v>
      </c>
      <c r="J84304" s="4">
        <v>15</v>
      </c>
      <c r="K84304" s="4">
        <v>39</v>
      </c>
      <c r="L84304" s="4">
        <v>59</v>
      </c>
    </row>
    <row r="84305" spans="1:12" x14ac:dyDescent="0.25">
      <c r="A84305">
        <v>715477</v>
      </c>
      <c r="B84305">
        <v>34</v>
      </c>
      <c r="C84305">
        <v>4875</v>
      </c>
      <c r="D84305">
        <v>0</v>
      </c>
      <c r="E84305" t="s">
        <v>40724</v>
      </c>
      <c r="F84305">
        <v>1</v>
      </c>
      <c r="G84305" t="s">
        <v>10</v>
      </c>
      <c r="I84305" s="3">
        <v>45088</v>
      </c>
      <c r="J84305" s="4">
        <v>15</v>
      </c>
      <c r="K84305" s="4">
        <v>39</v>
      </c>
      <c r="L84305" s="4">
        <v>59</v>
      </c>
    </row>
    <row r="84306" spans="1:12" x14ac:dyDescent="0.25">
      <c r="A84306">
        <v>715478</v>
      </c>
      <c r="B84306">
        <v>40</v>
      </c>
      <c r="C84306">
        <v>3843</v>
      </c>
      <c r="D84306">
        <v>33298</v>
      </c>
      <c r="E84306" t="s">
        <v>40724</v>
      </c>
      <c r="F84306">
        <v>1</v>
      </c>
      <c r="G84306" t="s">
        <v>10</v>
      </c>
      <c r="I84306" s="3">
        <v>45088</v>
      </c>
      <c r="J84306" s="4">
        <v>15</v>
      </c>
      <c r="K84306" s="4">
        <v>39</v>
      </c>
      <c r="L84306" s="4">
        <v>59</v>
      </c>
    </row>
    <row r="84307" spans="1:12" x14ac:dyDescent="0.25">
      <c r="A84307">
        <v>715479</v>
      </c>
      <c r="B84307">
        <v>34</v>
      </c>
      <c r="C84307">
        <v>8112</v>
      </c>
      <c r="D84307">
        <v>33301</v>
      </c>
      <c r="E84307" t="s">
        <v>40724</v>
      </c>
      <c r="F84307">
        <v>1</v>
      </c>
      <c r="G84307" t="s">
        <v>10</v>
      </c>
      <c r="I84307" s="3">
        <v>45088</v>
      </c>
      <c r="J84307" s="4">
        <v>15</v>
      </c>
      <c r="K84307" s="4">
        <v>39</v>
      </c>
      <c r="L84307" s="4">
        <v>59</v>
      </c>
    </row>
    <row r="84308" spans="1:12" x14ac:dyDescent="0.25">
      <c r="A84308">
        <v>715480</v>
      </c>
      <c r="B84308">
        <v>40</v>
      </c>
      <c r="C84308">
        <v>8834</v>
      </c>
      <c r="D84308">
        <v>33305</v>
      </c>
      <c r="E84308" t="s">
        <v>40724</v>
      </c>
      <c r="F84308">
        <v>1</v>
      </c>
      <c r="G84308" t="s">
        <v>10</v>
      </c>
      <c r="I84308" s="3">
        <v>45088</v>
      </c>
      <c r="J84308" s="4">
        <v>15</v>
      </c>
      <c r="K84308" s="4">
        <v>39</v>
      </c>
      <c r="L84308" s="4">
        <v>59</v>
      </c>
    </row>
    <row r="84309" spans="1:12" x14ac:dyDescent="0.25">
      <c r="A84309">
        <v>715481</v>
      </c>
      <c r="B84309">
        <v>34</v>
      </c>
      <c r="C84309">
        <v>11015</v>
      </c>
      <c r="D84309">
        <v>33303</v>
      </c>
      <c r="E84309" t="s">
        <v>40725</v>
      </c>
      <c r="F84309">
        <v>1</v>
      </c>
      <c r="G84309" t="s">
        <v>10</v>
      </c>
      <c r="I84309" s="3">
        <v>45088</v>
      </c>
      <c r="J84309" s="4">
        <v>15</v>
      </c>
      <c r="K84309" s="4">
        <v>40</v>
      </c>
      <c r="L84309" s="4">
        <v>0</v>
      </c>
    </row>
    <row r="84310" spans="1:12" x14ac:dyDescent="0.25">
      <c r="A84310">
        <v>715482</v>
      </c>
      <c r="B84310">
        <v>34</v>
      </c>
      <c r="C84310">
        <v>10599</v>
      </c>
      <c r="D84310">
        <v>33302</v>
      </c>
      <c r="E84310" t="s">
        <v>40726</v>
      </c>
      <c r="F84310">
        <v>1</v>
      </c>
      <c r="G84310" t="s">
        <v>10</v>
      </c>
      <c r="I84310" s="3">
        <v>45088</v>
      </c>
      <c r="J84310" s="4">
        <v>15</v>
      </c>
      <c r="K84310" s="4">
        <v>40</v>
      </c>
      <c r="L84310" s="4">
        <v>1</v>
      </c>
    </row>
    <row r="84311" spans="1:12" x14ac:dyDescent="0.25">
      <c r="A84311">
        <v>715483</v>
      </c>
      <c r="B84311">
        <v>34</v>
      </c>
      <c r="C84311">
        <v>13198</v>
      </c>
      <c r="D84311">
        <v>33304</v>
      </c>
      <c r="E84311" t="s">
        <v>40726</v>
      </c>
      <c r="F84311">
        <v>1</v>
      </c>
      <c r="G84311" t="s">
        <v>10</v>
      </c>
      <c r="I84311" s="3">
        <v>45088</v>
      </c>
      <c r="J84311" s="4">
        <v>15</v>
      </c>
      <c r="K84311" s="4">
        <v>40</v>
      </c>
      <c r="L84311" s="4">
        <v>1</v>
      </c>
    </row>
    <row r="84312" spans="1:12" x14ac:dyDescent="0.25">
      <c r="A84312">
        <v>715484</v>
      </c>
      <c r="B84312">
        <v>34</v>
      </c>
      <c r="C84312">
        <v>15305</v>
      </c>
      <c r="D84312">
        <v>33275</v>
      </c>
      <c r="E84312" t="s">
        <v>40726</v>
      </c>
      <c r="F84312">
        <v>1</v>
      </c>
      <c r="G84312" t="s">
        <v>10</v>
      </c>
      <c r="I84312" s="3">
        <v>45088</v>
      </c>
      <c r="J84312" s="4">
        <v>15</v>
      </c>
      <c r="K84312" s="4">
        <v>40</v>
      </c>
      <c r="L84312" s="4">
        <v>1</v>
      </c>
    </row>
    <row r="84313" spans="1:12" x14ac:dyDescent="0.25">
      <c r="A84313">
        <v>715485</v>
      </c>
      <c r="B84313">
        <v>34</v>
      </c>
      <c r="C84313">
        <v>11492</v>
      </c>
      <c r="D84313">
        <v>0</v>
      </c>
      <c r="E84313" t="s">
        <v>40726</v>
      </c>
      <c r="F84313">
        <v>1</v>
      </c>
      <c r="G84313" t="s">
        <v>10</v>
      </c>
      <c r="I84313" s="3">
        <v>45088</v>
      </c>
      <c r="J84313" s="4">
        <v>15</v>
      </c>
      <c r="K84313" s="4">
        <v>40</v>
      </c>
      <c r="L84313" s="4">
        <v>1</v>
      </c>
    </row>
    <row r="84314" spans="1:12" x14ac:dyDescent="0.25">
      <c r="A84314">
        <v>715486</v>
      </c>
      <c r="B84314">
        <v>34</v>
      </c>
      <c r="C84314">
        <v>8112</v>
      </c>
      <c r="D84314">
        <v>33301</v>
      </c>
      <c r="E84314" t="s">
        <v>40727</v>
      </c>
      <c r="F84314">
        <v>1</v>
      </c>
      <c r="G84314" t="s">
        <v>10</v>
      </c>
      <c r="I84314" s="3">
        <v>45088</v>
      </c>
      <c r="J84314" s="4">
        <v>15</v>
      </c>
      <c r="K84314" s="4">
        <v>40</v>
      </c>
      <c r="L84314" s="4">
        <v>2</v>
      </c>
    </row>
    <row r="84315" spans="1:12" x14ac:dyDescent="0.25">
      <c r="A84315">
        <v>715487</v>
      </c>
      <c r="B84315">
        <v>34</v>
      </c>
      <c r="C84315">
        <v>11015</v>
      </c>
      <c r="D84315">
        <v>33303</v>
      </c>
      <c r="E84315" t="s">
        <v>40727</v>
      </c>
      <c r="F84315">
        <v>1</v>
      </c>
      <c r="G84315" t="s">
        <v>10</v>
      </c>
      <c r="I84315" s="3">
        <v>45088</v>
      </c>
      <c r="J84315" s="4">
        <v>15</v>
      </c>
      <c r="K84315" s="4">
        <v>40</v>
      </c>
      <c r="L84315" s="4">
        <v>2</v>
      </c>
    </row>
    <row r="84316" spans="1:12" x14ac:dyDescent="0.25">
      <c r="A84316">
        <v>715488</v>
      </c>
      <c r="B84316">
        <v>40</v>
      </c>
      <c r="C84316">
        <v>3843</v>
      </c>
      <c r="D84316">
        <v>33298</v>
      </c>
      <c r="E84316" t="s">
        <v>40727</v>
      </c>
      <c r="F84316">
        <v>1</v>
      </c>
      <c r="G84316" t="s">
        <v>10</v>
      </c>
      <c r="I84316" s="3">
        <v>45088</v>
      </c>
      <c r="J84316" s="4">
        <v>15</v>
      </c>
      <c r="K84316" s="4">
        <v>40</v>
      </c>
      <c r="L84316" s="4">
        <v>2</v>
      </c>
    </row>
    <row r="84317" spans="1:12" x14ac:dyDescent="0.25">
      <c r="A84317">
        <v>715489</v>
      </c>
      <c r="B84317">
        <v>40</v>
      </c>
      <c r="C84317">
        <v>8834</v>
      </c>
      <c r="D84317">
        <v>33305</v>
      </c>
      <c r="E84317" t="s">
        <v>40727</v>
      </c>
      <c r="F84317">
        <v>1</v>
      </c>
      <c r="G84317" t="s">
        <v>10</v>
      </c>
      <c r="I84317" s="3">
        <v>45088</v>
      </c>
      <c r="J84317" s="4">
        <v>15</v>
      </c>
      <c r="K84317" s="4">
        <v>40</v>
      </c>
      <c r="L84317" s="4">
        <v>2</v>
      </c>
    </row>
    <row r="84318" spans="1:12" x14ac:dyDescent="0.25">
      <c r="A84318">
        <v>715490</v>
      </c>
      <c r="B84318">
        <v>34</v>
      </c>
      <c r="C84318">
        <v>13198</v>
      </c>
      <c r="D84318">
        <v>33304</v>
      </c>
      <c r="E84318" t="s">
        <v>40728</v>
      </c>
      <c r="F84318">
        <v>1</v>
      </c>
      <c r="G84318" t="s">
        <v>10</v>
      </c>
      <c r="I84318" s="3">
        <v>45088</v>
      </c>
      <c r="J84318" s="4">
        <v>15</v>
      </c>
      <c r="K84318" s="4">
        <v>40</v>
      </c>
      <c r="L84318" s="4">
        <v>4</v>
      </c>
    </row>
    <row r="84319" spans="1:12" x14ac:dyDescent="0.25">
      <c r="A84319">
        <v>715491</v>
      </c>
      <c r="B84319">
        <v>34</v>
      </c>
      <c r="C84319">
        <v>11642</v>
      </c>
      <c r="D84319">
        <v>33307</v>
      </c>
      <c r="E84319" t="s">
        <v>40728</v>
      </c>
      <c r="F84319">
        <v>1</v>
      </c>
      <c r="G84319" t="s">
        <v>10</v>
      </c>
      <c r="I84319" s="3">
        <v>45088</v>
      </c>
      <c r="J84319" s="4">
        <v>15</v>
      </c>
      <c r="K84319" s="4">
        <v>40</v>
      </c>
      <c r="L84319" s="4">
        <v>4</v>
      </c>
    </row>
    <row r="84320" spans="1:12" x14ac:dyDescent="0.25">
      <c r="A84320">
        <v>715492</v>
      </c>
      <c r="B84320">
        <v>34</v>
      </c>
      <c r="C84320">
        <v>15305</v>
      </c>
      <c r="D84320">
        <v>33275</v>
      </c>
      <c r="E84320" t="s">
        <v>40728</v>
      </c>
      <c r="F84320">
        <v>1</v>
      </c>
      <c r="G84320" t="s">
        <v>10</v>
      </c>
      <c r="I84320" s="3">
        <v>45088</v>
      </c>
      <c r="J84320" s="4">
        <v>15</v>
      </c>
      <c r="K84320" s="4">
        <v>40</v>
      </c>
      <c r="L84320" s="4">
        <v>4</v>
      </c>
    </row>
    <row r="84321" spans="1:12" x14ac:dyDescent="0.25">
      <c r="A84321">
        <v>715493</v>
      </c>
      <c r="B84321">
        <v>34</v>
      </c>
      <c r="C84321">
        <v>11492</v>
      </c>
      <c r="D84321">
        <v>0</v>
      </c>
      <c r="E84321" t="s">
        <v>40728</v>
      </c>
      <c r="F84321">
        <v>1</v>
      </c>
      <c r="G84321" t="s">
        <v>10</v>
      </c>
      <c r="I84321" s="3">
        <v>45088</v>
      </c>
      <c r="J84321" s="4">
        <v>15</v>
      </c>
      <c r="K84321" s="4">
        <v>40</v>
      </c>
      <c r="L84321" s="4">
        <v>4</v>
      </c>
    </row>
    <row r="84322" spans="1:12" x14ac:dyDescent="0.25">
      <c r="A84322">
        <v>715494</v>
      </c>
      <c r="B84322">
        <v>40</v>
      </c>
      <c r="C84322">
        <v>3843</v>
      </c>
      <c r="D84322">
        <v>33298</v>
      </c>
      <c r="E84322" t="s">
        <v>40728</v>
      </c>
      <c r="F84322">
        <v>1</v>
      </c>
      <c r="G84322" t="s">
        <v>10</v>
      </c>
      <c r="I84322" s="3">
        <v>45088</v>
      </c>
      <c r="J84322" s="4">
        <v>15</v>
      </c>
      <c r="K84322" s="4">
        <v>40</v>
      </c>
      <c r="L84322" s="4">
        <v>4</v>
      </c>
    </row>
    <row r="84323" spans="1:12" x14ac:dyDescent="0.25">
      <c r="A84323">
        <v>715495</v>
      </c>
      <c r="B84323">
        <v>34</v>
      </c>
      <c r="C84323">
        <v>8112</v>
      </c>
      <c r="D84323">
        <v>33301</v>
      </c>
      <c r="E84323" t="s">
        <v>40728</v>
      </c>
      <c r="F84323">
        <v>1</v>
      </c>
      <c r="G84323" t="s">
        <v>10</v>
      </c>
      <c r="I84323" s="3">
        <v>45088</v>
      </c>
      <c r="J84323" s="4">
        <v>15</v>
      </c>
      <c r="K84323" s="4">
        <v>40</v>
      </c>
      <c r="L84323" s="4">
        <v>4</v>
      </c>
    </row>
    <row r="84324" spans="1:12" x14ac:dyDescent="0.25">
      <c r="A84324">
        <v>715496</v>
      </c>
      <c r="B84324">
        <v>34</v>
      </c>
      <c r="C84324">
        <v>11015</v>
      </c>
      <c r="D84324">
        <v>33303</v>
      </c>
      <c r="E84324" t="s">
        <v>40728</v>
      </c>
      <c r="F84324">
        <v>1</v>
      </c>
      <c r="G84324" t="s">
        <v>10</v>
      </c>
      <c r="I84324" s="3">
        <v>45088</v>
      </c>
      <c r="J84324" s="4">
        <v>15</v>
      </c>
      <c r="K84324" s="4">
        <v>40</v>
      </c>
      <c r="L84324" s="4">
        <v>4</v>
      </c>
    </row>
    <row r="84325" spans="1:12" x14ac:dyDescent="0.25">
      <c r="A84325">
        <v>715497</v>
      </c>
      <c r="B84325">
        <v>34</v>
      </c>
      <c r="C84325">
        <v>10599</v>
      </c>
      <c r="D84325">
        <v>33302</v>
      </c>
      <c r="E84325" t="s">
        <v>40729</v>
      </c>
      <c r="F84325">
        <v>1</v>
      </c>
      <c r="G84325" t="s">
        <v>10</v>
      </c>
      <c r="I84325" s="3">
        <v>45088</v>
      </c>
      <c r="J84325" s="4">
        <v>15</v>
      </c>
      <c r="K84325" s="4">
        <v>40</v>
      </c>
      <c r="L84325" s="4">
        <v>5</v>
      </c>
    </row>
    <row r="84326" spans="1:12" x14ac:dyDescent="0.25">
      <c r="A84326">
        <v>715498</v>
      </c>
      <c r="B84326">
        <v>34</v>
      </c>
      <c r="C84326">
        <v>4875</v>
      </c>
      <c r="D84326">
        <v>0</v>
      </c>
      <c r="E84326" t="s">
        <v>40729</v>
      </c>
      <c r="F84326">
        <v>1</v>
      </c>
      <c r="G84326" t="s">
        <v>10</v>
      </c>
      <c r="I84326" s="3">
        <v>45088</v>
      </c>
      <c r="J84326" s="4">
        <v>15</v>
      </c>
      <c r="K84326" s="4">
        <v>40</v>
      </c>
      <c r="L84326" s="4">
        <v>5</v>
      </c>
    </row>
    <row r="84327" spans="1:12" x14ac:dyDescent="0.25">
      <c r="A84327">
        <v>715499</v>
      </c>
      <c r="B84327">
        <v>40</v>
      </c>
      <c r="C84327">
        <v>8834</v>
      </c>
      <c r="D84327">
        <v>33305</v>
      </c>
      <c r="E84327" t="s">
        <v>40730</v>
      </c>
      <c r="F84327">
        <v>1</v>
      </c>
      <c r="G84327" t="s">
        <v>10</v>
      </c>
      <c r="I84327" s="3">
        <v>45088</v>
      </c>
      <c r="J84327" s="4">
        <v>15</v>
      </c>
      <c r="K84327" s="4">
        <v>40</v>
      </c>
      <c r="L84327" s="4">
        <v>6</v>
      </c>
    </row>
    <row r="84328" spans="1:12" x14ac:dyDescent="0.25">
      <c r="A84328">
        <v>715500</v>
      </c>
      <c r="B84328">
        <v>40</v>
      </c>
      <c r="C84328">
        <v>9258</v>
      </c>
      <c r="D84328">
        <v>0</v>
      </c>
      <c r="E84328" t="s">
        <v>40730</v>
      </c>
      <c r="F84328">
        <v>1</v>
      </c>
      <c r="G84328" t="s">
        <v>10</v>
      </c>
      <c r="I84328" s="3">
        <v>45088</v>
      </c>
      <c r="J84328" s="4">
        <v>15</v>
      </c>
      <c r="K84328" s="4">
        <v>40</v>
      </c>
      <c r="L84328" s="4">
        <v>6</v>
      </c>
    </row>
    <row r="84329" spans="1:12" x14ac:dyDescent="0.25">
      <c r="A84329">
        <v>715501</v>
      </c>
      <c r="B84329">
        <v>34</v>
      </c>
      <c r="C84329">
        <v>13198</v>
      </c>
      <c r="D84329">
        <v>33304</v>
      </c>
      <c r="E84329" t="s">
        <v>40730</v>
      </c>
      <c r="F84329">
        <v>1</v>
      </c>
      <c r="G84329" t="s">
        <v>10</v>
      </c>
      <c r="I84329" s="3">
        <v>45088</v>
      </c>
      <c r="J84329" s="4">
        <v>15</v>
      </c>
      <c r="K84329" s="4">
        <v>40</v>
      </c>
      <c r="L84329" s="4">
        <v>6</v>
      </c>
    </row>
    <row r="84330" spans="1:12" x14ac:dyDescent="0.25">
      <c r="A84330">
        <v>715502</v>
      </c>
      <c r="B84330">
        <v>34</v>
      </c>
      <c r="C84330">
        <v>8112</v>
      </c>
      <c r="D84330">
        <v>33301</v>
      </c>
      <c r="E84330" t="s">
        <v>40731</v>
      </c>
      <c r="F84330">
        <v>1</v>
      </c>
      <c r="G84330" t="s">
        <v>10</v>
      </c>
      <c r="I84330" s="3">
        <v>45088</v>
      </c>
      <c r="J84330" s="4">
        <v>15</v>
      </c>
      <c r="K84330" s="4">
        <v>40</v>
      </c>
      <c r="L84330" s="4">
        <v>7</v>
      </c>
    </row>
    <row r="84331" spans="1:12" x14ac:dyDescent="0.25">
      <c r="A84331">
        <v>715503</v>
      </c>
      <c r="B84331">
        <v>34</v>
      </c>
      <c r="C84331">
        <v>11015</v>
      </c>
      <c r="D84331">
        <v>33303</v>
      </c>
      <c r="E84331" t="s">
        <v>40731</v>
      </c>
      <c r="F84331">
        <v>1</v>
      </c>
      <c r="G84331" t="s">
        <v>10</v>
      </c>
      <c r="I84331" s="3">
        <v>45088</v>
      </c>
      <c r="J84331" s="4">
        <v>15</v>
      </c>
      <c r="K84331" s="4">
        <v>40</v>
      </c>
      <c r="L84331" s="4">
        <v>7</v>
      </c>
    </row>
    <row r="84332" spans="1:12" x14ac:dyDescent="0.25">
      <c r="A84332">
        <v>715504</v>
      </c>
      <c r="B84332">
        <v>40</v>
      </c>
      <c r="C84332">
        <v>3843</v>
      </c>
      <c r="D84332">
        <v>33298</v>
      </c>
      <c r="E84332" t="s">
        <v>40731</v>
      </c>
      <c r="F84332">
        <v>1</v>
      </c>
      <c r="G84332" t="s">
        <v>10</v>
      </c>
      <c r="I84332" s="3">
        <v>45088</v>
      </c>
      <c r="J84332" s="4">
        <v>15</v>
      </c>
      <c r="K84332" s="4">
        <v>40</v>
      </c>
      <c r="L84332" s="4">
        <v>7</v>
      </c>
    </row>
    <row r="84333" spans="1:12" x14ac:dyDescent="0.25">
      <c r="A84333">
        <v>715505</v>
      </c>
      <c r="B84333">
        <v>34</v>
      </c>
      <c r="C84333">
        <v>15305</v>
      </c>
      <c r="D84333">
        <v>33275</v>
      </c>
      <c r="E84333" t="s">
        <v>40731</v>
      </c>
      <c r="F84333">
        <v>1</v>
      </c>
      <c r="G84333" t="s">
        <v>10</v>
      </c>
      <c r="I84333" s="3">
        <v>45088</v>
      </c>
      <c r="J84333" s="4">
        <v>15</v>
      </c>
      <c r="K84333" s="4">
        <v>40</v>
      </c>
      <c r="L84333" s="4">
        <v>7</v>
      </c>
    </row>
    <row r="84334" spans="1:12" x14ac:dyDescent="0.25">
      <c r="A84334">
        <v>715506</v>
      </c>
      <c r="B84334">
        <v>34</v>
      </c>
      <c r="C84334">
        <v>11642</v>
      </c>
      <c r="D84334">
        <v>33307</v>
      </c>
      <c r="E84334" t="s">
        <v>40731</v>
      </c>
      <c r="F84334">
        <v>1</v>
      </c>
      <c r="G84334" t="s">
        <v>10</v>
      </c>
      <c r="I84334" s="3">
        <v>45088</v>
      </c>
      <c r="J84334" s="4">
        <v>15</v>
      </c>
      <c r="K84334" s="4">
        <v>40</v>
      </c>
      <c r="L84334" s="4">
        <v>7</v>
      </c>
    </row>
    <row r="84335" spans="1:12" x14ac:dyDescent="0.25">
      <c r="A84335">
        <v>715507</v>
      </c>
      <c r="B84335">
        <v>34</v>
      </c>
      <c r="C84335">
        <v>10599</v>
      </c>
      <c r="D84335">
        <v>33302</v>
      </c>
      <c r="E84335" t="s">
        <v>40731</v>
      </c>
      <c r="F84335">
        <v>1</v>
      </c>
      <c r="G84335" t="s">
        <v>10</v>
      </c>
      <c r="I84335" s="3">
        <v>45088</v>
      </c>
      <c r="J84335" s="4">
        <v>15</v>
      </c>
      <c r="K84335" s="4">
        <v>40</v>
      </c>
      <c r="L84335" s="4">
        <v>7</v>
      </c>
    </row>
    <row r="84336" spans="1:12" x14ac:dyDescent="0.25">
      <c r="A84336">
        <v>715508</v>
      </c>
      <c r="B84336">
        <v>40</v>
      </c>
      <c r="C84336">
        <v>9258</v>
      </c>
      <c r="D84336">
        <v>0</v>
      </c>
      <c r="E84336" t="s">
        <v>40732</v>
      </c>
      <c r="F84336">
        <v>1</v>
      </c>
      <c r="G84336" t="s">
        <v>10</v>
      </c>
      <c r="I84336" s="3">
        <v>45088</v>
      </c>
      <c r="J84336" s="4">
        <v>15</v>
      </c>
      <c r="K84336" s="4">
        <v>40</v>
      </c>
      <c r="L84336" s="4">
        <v>8</v>
      </c>
    </row>
    <row r="84337" spans="1:12" x14ac:dyDescent="0.25">
      <c r="A84337">
        <v>715509</v>
      </c>
      <c r="B84337">
        <v>34</v>
      </c>
      <c r="C84337">
        <v>13198</v>
      </c>
      <c r="D84337">
        <v>33304</v>
      </c>
      <c r="E84337" t="s">
        <v>40733</v>
      </c>
      <c r="F84337">
        <v>1</v>
      </c>
      <c r="G84337" t="s">
        <v>10</v>
      </c>
      <c r="I84337" s="3">
        <v>45088</v>
      </c>
      <c r="J84337" s="4">
        <v>15</v>
      </c>
      <c r="K84337" s="4">
        <v>40</v>
      </c>
      <c r="L84337" s="4">
        <v>9</v>
      </c>
    </row>
    <row r="84338" spans="1:12" x14ac:dyDescent="0.25">
      <c r="A84338">
        <v>715510</v>
      </c>
      <c r="B84338">
        <v>40</v>
      </c>
      <c r="C84338">
        <v>8834</v>
      </c>
      <c r="D84338">
        <v>33305</v>
      </c>
      <c r="E84338" t="s">
        <v>40733</v>
      </c>
      <c r="F84338">
        <v>1</v>
      </c>
      <c r="G84338" t="s">
        <v>10</v>
      </c>
      <c r="I84338" s="3">
        <v>45088</v>
      </c>
      <c r="J84338" s="4">
        <v>15</v>
      </c>
      <c r="K84338" s="4">
        <v>40</v>
      </c>
      <c r="L84338" s="4">
        <v>9</v>
      </c>
    </row>
    <row r="84339" spans="1:12" x14ac:dyDescent="0.25">
      <c r="A84339">
        <v>715511</v>
      </c>
      <c r="B84339">
        <v>34</v>
      </c>
      <c r="C84339">
        <v>8112</v>
      </c>
      <c r="D84339">
        <v>33301</v>
      </c>
      <c r="E84339" t="s">
        <v>40733</v>
      </c>
      <c r="F84339">
        <v>1</v>
      </c>
      <c r="G84339" t="s">
        <v>10</v>
      </c>
      <c r="I84339" s="3">
        <v>45088</v>
      </c>
      <c r="J84339" s="4">
        <v>15</v>
      </c>
      <c r="K84339" s="4">
        <v>40</v>
      </c>
      <c r="L84339" s="4">
        <v>9</v>
      </c>
    </row>
    <row r="84340" spans="1:12" x14ac:dyDescent="0.25">
      <c r="A84340">
        <v>715512</v>
      </c>
      <c r="B84340">
        <v>34</v>
      </c>
      <c r="C84340">
        <v>11492</v>
      </c>
      <c r="D84340">
        <v>0</v>
      </c>
      <c r="E84340" t="s">
        <v>40733</v>
      </c>
      <c r="F84340">
        <v>1</v>
      </c>
      <c r="G84340" t="s">
        <v>10</v>
      </c>
      <c r="I84340" s="3">
        <v>45088</v>
      </c>
      <c r="J84340" s="4">
        <v>15</v>
      </c>
      <c r="K84340" s="4">
        <v>40</v>
      </c>
      <c r="L84340" s="4">
        <v>9</v>
      </c>
    </row>
    <row r="84341" spans="1:12" x14ac:dyDescent="0.25">
      <c r="A84341">
        <v>715513</v>
      </c>
      <c r="B84341">
        <v>34</v>
      </c>
      <c r="C84341">
        <v>11015</v>
      </c>
      <c r="D84341">
        <v>33303</v>
      </c>
      <c r="E84341" t="s">
        <v>40733</v>
      </c>
      <c r="F84341">
        <v>1</v>
      </c>
      <c r="G84341" t="s">
        <v>10</v>
      </c>
      <c r="I84341" s="3">
        <v>45088</v>
      </c>
      <c r="J84341" s="4">
        <v>15</v>
      </c>
      <c r="K84341" s="4">
        <v>40</v>
      </c>
      <c r="L84341" s="4">
        <v>9</v>
      </c>
    </row>
    <row r="84342" spans="1:12" x14ac:dyDescent="0.25">
      <c r="A84342">
        <v>715514</v>
      </c>
      <c r="B84342">
        <v>40</v>
      </c>
      <c r="C84342">
        <v>9258</v>
      </c>
      <c r="D84342">
        <v>0</v>
      </c>
      <c r="E84342" t="s">
        <v>40734</v>
      </c>
      <c r="F84342">
        <v>1</v>
      </c>
      <c r="G84342" t="s">
        <v>10</v>
      </c>
      <c r="I84342" s="3">
        <v>45088</v>
      </c>
      <c r="J84342" s="4">
        <v>15</v>
      </c>
      <c r="K84342" s="4">
        <v>40</v>
      </c>
      <c r="L84342" s="4">
        <v>10</v>
      </c>
    </row>
    <row r="84343" spans="1:12" x14ac:dyDescent="0.25">
      <c r="A84343">
        <v>715515</v>
      </c>
      <c r="B84343">
        <v>34</v>
      </c>
      <c r="C84343">
        <v>10599</v>
      </c>
      <c r="D84343">
        <v>33302</v>
      </c>
      <c r="E84343" t="s">
        <v>40735</v>
      </c>
      <c r="F84343">
        <v>1</v>
      </c>
      <c r="G84343" t="s">
        <v>10</v>
      </c>
      <c r="I84343" s="3">
        <v>45088</v>
      </c>
      <c r="J84343" s="4">
        <v>15</v>
      </c>
      <c r="K84343" s="4">
        <v>40</v>
      </c>
      <c r="L84343" s="4">
        <v>11</v>
      </c>
    </row>
    <row r="84344" spans="1:12" x14ac:dyDescent="0.25">
      <c r="A84344">
        <v>715516</v>
      </c>
      <c r="B84344">
        <v>34</v>
      </c>
      <c r="C84344">
        <v>13198</v>
      </c>
      <c r="D84344">
        <v>33304</v>
      </c>
      <c r="E84344" t="s">
        <v>40735</v>
      </c>
      <c r="F84344">
        <v>1</v>
      </c>
      <c r="G84344" t="s">
        <v>10</v>
      </c>
      <c r="I84344" s="3">
        <v>45088</v>
      </c>
      <c r="J84344" s="4">
        <v>15</v>
      </c>
      <c r="K84344" s="4">
        <v>40</v>
      </c>
      <c r="L84344" s="4">
        <v>11</v>
      </c>
    </row>
    <row r="84345" spans="1:12" x14ac:dyDescent="0.25">
      <c r="A84345">
        <v>715517</v>
      </c>
      <c r="B84345">
        <v>34</v>
      </c>
      <c r="C84345">
        <v>8112</v>
      </c>
      <c r="D84345">
        <v>33301</v>
      </c>
      <c r="E84345" t="s">
        <v>40735</v>
      </c>
      <c r="F84345">
        <v>1</v>
      </c>
      <c r="G84345" t="s">
        <v>10</v>
      </c>
      <c r="I84345" s="3">
        <v>45088</v>
      </c>
      <c r="J84345" s="4">
        <v>15</v>
      </c>
      <c r="K84345" s="4">
        <v>40</v>
      </c>
      <c r="L84345" s="4">
        <v>11</v>
      </c>
    </row>
    <row r="84346" spans="1:12" x14ac:dyDescent="0.25">
      <c r="A84346">
        <v>715518</v>
      </c>
      <c r="B84346">
        <v>34</v>
      </c>
      <c r="C84346">
        <v>4875</v>
      </c>
      <c r="D84346">
        <v>0</v>
      </c>
      <c r="E84346" t="s">
        <v>40736</v>
      </c>
      <c r="F84346">
        <v>1</v>
      </c>
      <c r="G84346" t="s">
        <v>10</v>
      </c>
      <c r="I84346" s="3">
        <v>45088</v>
      </c>
      <c r="J84346" s="4">
        <v>15</v>
      </c>
      <c r="K84346" s="4">
        <v>40</v>
      </c>
      <c r="L84346" s="4">
        <v>12</v>
      </c>
    </row>
    <row r="84347" spans="1:12" x14ac:dyDescent="0.25">
      <c r="A84347">
        <v>715519</v>
      </c>
      <c r="B84347">
        <v>40</v>
      </c>
      <c r="C84347">
        <v>8834</v>
      </c>
      <c r="D84347">
        <v>33305</v>
      </c>
      <c r="E84347" t="s">
        <v>40736</v>
      </c>
      <c r="F84347">
        <v>1</v>
      </c>
      <c r="G84347" t="s">
        <v>10</v>
      </c>
      <c r="I84347" s="3">
        <v>45088</v>
      </c>
      <c r="J84347" s="4">
        <v>15</v>
      </c>
      <c r="K84347" s="4">
        <v>40</v>
      </c>
      <c r="L84347" s="4">
        <v>12</v>
      </c>
    </row>
    <row r="84348" spans="1:12" x14ac:dyDescent="0.25">
      <c r="A84348">
        <v>715520</v>
      </c>
      <c r="B84348">
        <v>34</v>
      </c>
      <c r="C84348">
        <v>11015</v>
      </c>
      <c r="D84348">
        <v>33303</v>
      </c>
      <c r="E84348" t="s">
        <v>40736</v>
      </c>
      <c r="F84348">
        <v>1</v>
      </c>
      <c r="G84348" t="s">
        <v>10</v>
      </c>
      <c r="I84348" s="3">
        <v>45088</v>
      </c>
      <c r="J84348" s="4">
        <v>15</v>
      </c>
      <c r="K84348" s="4">
        <v>40</v>
      </c>
      <c r="L84348" s="4">
        <v>12</v>
      </c>
    </row>
    <row r="84349" spans="1:12" x14ac:dyDescent="0.25">
      <c r="A84349">
        <v>715521</v>
      </c>
      <c r="B84349">
        <v>40</v>
      </c>
      <c r="C84349">
        <v>9258</v>
      </c>
      <c r="D84349">
        <v>0</v>
      </c>
      <c r="E84349" t="s">
        <v>40736</v>
      </c>
      <c r="F84349">
        <v>1</v>
      </c>
      <c r="G84349" t="s">
        <v>10</v>
      </c>
      <c r="I84349" s="3">
        <v>45088</v>
      </c>
      <c r="J84349" s="4">
        <v>15</v>
      </c>
      <c r="K84349" s="4">
        <v>40</v>
      </c>
      <c r="L84349" s="4">
        <v>12</v>
      </c>
    </row>
    <row r="84350" spans="1:12" x14ac:dyDescent="0.25">
      <c r="A84350">
        <v>715522</v>
      </c>
      <c r="B84350">
        <v>34</v>
      </c>
      <c r="C84350">
        <v>11492</v>
      </c>
      <c r="D84350">
        <v>0</v>
      </c>
      <c r="E84350" t="s">
        <v>40737</v>
      </c>
      <c r="F84350">
        <v>1</v>
      </c>
      <c r="G84350" t="s">
        <v>10</v>
      </c>
      <c r="I84350" s="3">
        <v>45088</v>
      </c>
      <c r="J84350" s="4">
        <v>15</v>
      </c>
      <c r="K84350" s="4">
        <v>40</v>
      </c>
      <c r="L84350" s="4">
        <v>13</v>
      </c>
    </row>
    <row r="84351" spans="1:12" x14ac:dyDescent="0.25">
      <c r="A84351">
        <v>715523</v>
      </c>
      <c r="B84351">
        <v>34</v>
      </c>
      <c r="C84351">
        <v>10599</v>
      </c>
      <c r="D84351">
        <v>33302</v>
      </c>
      <c r="E84351" t="s">
        <v>40737</v>
      </c>
      <c r="F84351">
        <v>1</v>
      </c>
      <c r="G84351" t="s">
        <v>10</v>
      </c>
      <c r="I84351" s="3">
        <v>45088</v>
      </c>
      <c r="J84351" s="4">
        <v>15</v>
      </c>
      <c r="K84351" s="4">
        <v>40</v>
      </c>
      <c r="L84351" s="4">
        <v>13</v>
      </c>
    </row>
    <row r="84352" spans="1:12" x14ac:dyDescent="0.25">
      <c r="A84352">
        <v>715524</v>
      </c>
      <c r="B84352">
        <v>34</v>
      </c>
      <c r="C84352">
        <v>13198</v>
      </c>
      <c r="D84352">
        <v>33304</v>
      </c>
      <c r="E84352" t="s">
        <v>40738</v>
      </c>
      <c r="F84352">
        <v>1</v>
      </c>
      <c r="G84352" t="s">
        <v>10</v>
      </c>
      <c r="I84352" s="3">
        <v>45088</v>
      </c>
      <c r="J84352" s="4">
        <v>15</v>
      </c>
      <c r="K84352" s="4">
        <v>40</v>
      </c>
      <c r="L84352" s="4">
        <v>14</v>
      </c>
    </row>
    <row r="84353" spans="1:12" x14ac:dyDescent="0.25">
      <c r="A84353">
        <v>715525</v>
      </c>
      <c r="B84353">
        <v>40</v>
      </c>
      <c r="C84353">
        <v>8834</v>
      </c>
      <c r="D84353">
        <v>33305</v>
      </c>
      <c r="E84353" t="s">
        <v>40738</v>
      </c>
      <c r="F84353">
        <v>1</v>
      </c>
      <c r="G84353" t="s">
        <v>10</v>
      </c>
      <c r="I84353" s="3">
        <v>45088</v>
      </c>
      <c r="J84353" s="4">
        <v>15</v>
      </c>
      <c r="K84353" s="4">
        <v>40</v>
      </c>
      <c r="L84353" s="4">
        <v>14</v>
      </c>
    </row>
    <row r="84354" spans="1:12" x14ac:dyDescent="0.25">
      <c r="A84354">
        <v>715526</v>
      </c>
      <c r="B84354">
        <v>40</v>
      </c>
      <c r="C84354">
        <v>9258</v>
      </c>
      <c r="D84354">
        <v>0</v>
      </c>
      <c r="E84354" t="s">
        <v>40738</v>
      </c>
      <c r="F84354">
        <v>1</v>
      </c>
      <c r="G84354" t="s">
        <v>10</v>
      </c>
      <c r="I84354" s="3">
        <v>45088</v>
      </c>
      <c r="J84354" s="4">
        <v>15</v>
      </c>
      <c r="K84354" s="4">
        <v>40</v>
      </c>
      <c r="L84354" s="4">
        <v>14</v>
      </c>
    </row>
    <row r="84355" spans="1:12" x14ac:dyDescent="0.25">
      <c r="A84355">
        <v>715527</v>
      </c>
      <c r="B84355">
        <v>34</v>
      </c>
      <c r="C84355">
        <v>11492</v>
      </c>
      <c r="D84355">
        <v>0</v>
      </c>
      <c r="E84355" t="s">
        <v>40739</v>
      </c>
      <c r="F84355">
        <v>1</v>
      </c>
      <c r="G84355" t="s">
        <v>10</v>
      </c>
      <c r="I84355" s="3">
        <v>45088</v>
      </c>
      <c r="J84355" s="4">
        <v>15</v>
      </c>
      <c r="K84355" s="4">
        <v>40</v>
      </c>
      <c r="L84355" s="4">
        <v>15</v>
      </c>
    </row>
    <row r="84356" spans="1:12" x14ac:dyDescent="0.25">
      <c r="A84356">
        <v>715528</v>
      </c>
      <c r="B84356">
        <v>34</v>
      </c>
      <c r="C84356">
        <v>10599</v>
      </c>
      <c r="D84356">
        <v>33302</v>
      </c>
      <c r="E84356" t="s">
        <v>40740</v>
      </c>
      <c r="F84356">
        <v>1</v>
      </c>
      <c r="G84356" t="s">
        <v>10</v>
      </c>
      <c r="I84356" s="3">
        <v>45088</v>
      </c>
      <c r="J84356" s="4">
        <v>15</v>
      </c>
      <c r="K84356" s="4">
        <v>40</v>
      </c>
      <c r="L84356" s="4">
        <v>16</v>
      </c>
    </row>
    <row r="84357" spans="1:12" x14ac:dyDescent="0.25">
      <c r="A84357">
        <v>715529</v>
      </c>
      <c r="B84357">
        <v>40</v>
      </c>
      <c r="C84357">
        <v>9258</v>
      </c>
      <c r="D84357">
        <v>0</v>
      </c>
      <c r="E84357" t="s">
        <v>40740</v>
      </c>
      <c r="F84357">
        <v>1</v>
      </c>
      <c r="G84357" t="s">
        <v>10</v>
      </c>
      <c r="I84357" s="3">
        <v>45088</v>
      </c>
      <c r="J84357" s="4">
        <v>15</v>
      </c>
      <c r="K84357" s="4">
        <v>40</v>
      </c>
      <c r="L84357" s="4">
        <v>16</v>
      </c>
    </row>
    <row r="84358" spans="1:12" x14ac:dyDescent="0.25">
      <c r="A84358">
        <v>715530</v>
      </c>
      <c r="B84358">
        <v>34</v>
      </c>
      <c r="C84358">
        <v>13198</v>
      </c>
      <c r="D84358">
        <v>33304</v>
      </c>
      <c r="E84358" t="s">
        <v>40740</v>
      </c>
      <c r="F84358">
        <v>1</v>
      </c>
      <c r="G84358" t="s">
        <v>10</v>
      </c>
      <c r="I84358" s="3">
        <v>45088</v>
      </c>
      <c r="J84358" s="4">
        <v>15</v>
      </c>
      <c r="K84358" s="4">
        <v>40</v>
      </c>
      <c r="L84358" s="4">
        <v>16</v>
      </c>
    </row>
    <row r="84359" spans="1:12" x14ac:dyDescent="0.25">
      <c r="A84359">
        <v>715531</v>
      </c>
      <c r="B84359">
        <v>40</v>
      </c>
      <c r="C84359">
        <v>8834</v>
      </c>
      <c r="D84359">
        <v>33305</v>
      </c>
      <c r="E84359" t="s">
        <v>40740</v>
      </c>
      <c r="F84359">
        <v>1</v>
      </c>
      <c r="G84359" t="s">
        <v>10</v>
      </c>
      <c r="I84359" s="3">
        <v>45088</v>
      </c>
      <c r="J84359" s="4">
        <v>15</v>
      </c>
      <c r="K84359" s="4">
        <v>40</v>
      </c>
      <c r="L84359" s="4">
        <v>16</v>
      </c>
    </row>
    <row r="84360" spans="1:12" x14ac:dyDescent="0.25">
      <c r="A84360">
        <v>715532</v>
      </c>
      <c r="B84360">
        <v>34</v>
      </c>
      <c r="C84360">
        <v>11642</v>
      </c>
      <c r="D84360">
        <v>33307</v>
      </c>
      <c r="E84360" t="s">
        <v>40741</v>
      </c>
      <c r="F84360">
        <v>1</v>
      </c>
      <c r="G84360" t="s">
        <v>10</v>
      </c>
      <c r="I84360" s="3">
        <v>45088</v>
      </c>
      <c r="J84360" s="4">
        <v>15</v>
      </c>
      <c r="K84360" s="4">
        <v>40</v>
      </c>
      <c r="L84360" s="4">
        <v>17</v>
      </c>
    </row>
    <row r="84361" spans="1:12" x14ac:dyDescent="0.25">
      <c r="A84361">
        <v>715533</v>
      </c>
      <c r="B84361">
        <v>34</v>
      </c>
      <c r="C84361">
        <v>11492</v>
      </c>
      <c r="D84361">
        <v>0</v>
      </c>
      <c r="E84361" t="s">
        <v>40741</v>
      </c>
      <c r="F84361">
        <v>1</v>
      </c>
      <c r="G84361" t="s">
        <v>10</v>
      </c>
      <c r="I84361" s="3">
        <v>45088</v>
      </c>
      <c r="J84361" s="4">
        <v>15</v>
      </c>
      <c r="K84361" s="4">
        <v>40</v>
      </c>
      <c r="L84361" s="4">
        <v>17</v>
      </c>
    </row>
    <row r="84362" spans="1:12" x14ac:dyDescent="0.25">
      <c r="A84362">
        <v>715534</v>
      </c>
      <c r="B84362">
        <v>40</v>
      </c>
      <c r="C84362">
        <v>9258</v>
      </c>
      <c r="D84362">
        <v>0</v>
      </c>
      <c r="E84362" t="s">
        <v>40742</v>
      </c>
      <c r="F84362">
        <v>1</v>
      </c>
      <c r="G84362" t="s">
        <v>10</v>
      </c>
      <c r="I84362" s="3">
        <v>45088</v>
      </c>
      <c r="J84362" s="4">
        <v>15</v>
      </c>
      <c r="K84362" s="4">
        <v>40</v>
      </c>
      <c r="L84362" s="4">
        <v>18</v>
      </c>
    </row>
    <row r="84363" spans="1:12" x14ac:dyDescent="0.25">
      <c r="A84363">
        <v>715535</v>
      </c>
      <c r="B84363">
        <v>40</v>
      </c>
      <c r="C84363">
        <v>8834</v>
      </c>
      <c r="D84363">
        <v>33305</v>
      </c>
      <c r="E84363" t="s">
        <v>40743</v>
      </c>
      <c r="F84363">
        <v>1</v>
      </c>
      <c r="G84363" t="s">
        <v>10</v>
      </c>
      <c r="I84363" s="3">
        <v>45088</v>
      </c>
      <c r="J84363" s="4">
        <v>15</v>
      </c>
      <c r="K84363" s="4">
        <v>40</v>
      </c>
      <c r="L84363" s="4">
        <v>19</v>
      </c>
    </row>
    <row r="84364" spans="1:12" x14ac:dyDescent="0.25">
      <c r="A84364">
        <v>715536</v>
      </c>
      <c r="B84364">
        <v>34</v>
      </c>
      <c r="C84364">
        <v>10599</v>
      </c>
      <c r="D84364">
        <v>33302</v>
      </c>
      <c r="E84364" t="s">
        <v>40743</v>
      </c>
      <c r="F84364">
        <v>1</v>
      </c>
      <c r="G84364" t="s">
        <v>10</v>
      </c>
      <c r="I84364" s="3">
        <v>45088</v>
      </c>
      <c r="J84364" s="4">
        <v>15</v>
      </c>
      <c r="K84364" s="4">
        <v>40</v>
      </c>
      <c r="L84364" s="4">
        <v>19</v>
      </c>
    </row>
    <row r="84365" spans="1:12" x14ac:dyDescent="0.25">
      <c r="A84365">
        <v>715537</v>
      </c>
      <c r="B84365">
        <v>34</v>
      </c>
      <c r="C84365">
        <v>11642</v>
      </c>
      <c r="D84365">
        <v>33307</v>
      </c>
      <c r="E84365" t="s">
        <v>40744</v>
      </c>
      <c r="F84365">
        <v>1</v>
      </c>
      <c r="G84365" t="s">
        <v>10</v>
      </c>
      <c r="I84365" s="3">
        <v>45088</v>
      </c>
      <c r="J84365" s="4">
        <v>15</v>
      </c>
      <c r="K84365" s="4">
        <v>40</v>
      </c>
      <c r="L84365" s="4">
        <v>20</v>
      </c>
    </row>
    <row r="84366" spans="1:12" x14ac:dyDescent="0.25">
      <c r="A84366">
        <v>715538</v>
      </c>
      <c r="B84366">
        <v>40</v>
      </c>
      <c r="C84366">
        <v>9258</v>
      </c>
      <c r="D84366">
        <v>0</v>
      </c>
      <c r="E84366" t="s">
        <v>40744</v>
      </c>
      <c r="F84366">
        <v>1</v>
      </c>
      <c r="G84366" t="s">
        <v>10</v>
      </c>
      <c r="I84366" s="3">
        <v>45088</v>
      </c>
      <c r="J84366" s="4">
        <v>15</v>
      </c>
      <c r="K84366" s="4">
        <v>40</v>
      </c>
      <c r="L84366" s="4">
        <v>20</v>
      </c>
    </row>
    <row r="84367" spans="1:12" x14ac:dyDescent="0.25">
      <c r="A84367">
        <v>715539</v>
      </c>
      <c r="B84367">
        <v>40</v>
      </c>
      <c r="C84367">
        <v>8834</v>
      </c>
      <c r="D84367">
        <v>33305</v>
      </c>
      <c r="E84367" t="s">
        <v>40745</v>
      </c>
      <c r="F84367">
        <v>1</v>
      </c>
      <c r="G84367" t="s">
        <v>10</v>
      </c>
      <c r="I84367" s="3">
        <v>45088</v>
      </c>
      <c r="J84367" s="4">
        <v>15</v>
      </c>
      <c r="K84367" s="4">
        <v>40</v>
      </c>
      <c r="L84367" s="4">
        <v>21</v>
      </c>
    </row>
    <row r="84368" spans="1:12" x14ac:dyDescent="0.25">
      <c r="A84368">
        <v>715540</v>
      </c>
      <c r="B84368">
        <v>40</v>
      </c>
      <c r="C84368">
        <v>9258</v>
      </c>
      <c r="D84368">
        <v>0</v>
      </c>
      <c r="E84368" t="s">
        <v>40746</v>
      </c>
      <c r="F84368">
        <v>1</v>
      </c>
      <c r="G84368" t="s">
        <v>10</v>
      </c>
      <c r="I84368" s="3">
        <v>45088</v>
      </c>
      <c r="J84368" s="4">
        <v>15</v>
      </c>
      <c r="K84368" s="4">
        <v>40</v>
      </c>
      <c r="L84368" s="4">
        <v>22</v>
      </c>
    </row>
    <row r="84369" spans="1:12" x14ac:dyDescent="0.25">
      <c r="A84369">
        <v>715541</v>
      </c>
      <c r="B84369">
        <v>34</v>
      </c>
      <c r="C84369">
        <v>11642</v>
      </c>
      <c r="D84369">
        <v>33307</v>
      </c>
      <c r="E84369" t="s">
        <v>40747</v>
      </c>
      <c r="F84369">
        <v>1</v>
      </c>
      <c r="G84369" t="s">
        <v>10</v>
      </c>
      <c r="I84369" s="3">
        <v>45088</v>
      </c>
      <c r="J84369" s="4">
        <v>15</v>
      </c>
      <c r="K84369" s="4">
        <v>40</v>
      </c>
      <c r="L84369" s="4">
        <v>23</v>
      </c>
    </row>
    <row r="84370" spans="1:12" x14ac:dyDescent="0.25">
      <c r="A84370">
        <v>715542</v>
      </c>
      <c r="B84370">
        <v>40</v>
      </c>
      <c r="C84370">
        <v>8834</v>
      </c>
      <c r="D84370">
        <v>33305</v>
      </c>
      <c r="E84370" t="s">
        <v>40747</v>
      </c>
      <c r="F84370">
        <v>1</v>
      </c>
      <c r="G84370" t="s">
        <v>10</v>
      </c>
      <c r="I84370" s="3">
        <v>45088</v>
      </c>
      <c r="J84370" s="4">
        <v>15</v>
      </c>
      <c r="K84370" s="4">
        <v>40</v>
      </c>
      <c r="L84370" s="4">
        <v>23</v>
      </c>
    </row>
    <row r="84371" spans="1:12" x14ac:dyDescent="0.25">
      <c r="A84371">
        <v>715543</v>
      </c>
      <c r="B84371">
        <v>40</v>
      </c>
      <c r="C84371">
        <v>9258</v>
      </c>
      <c r="D84371">
        <v>0</v>
      </c>
      <c r="E84371" t="s">
        <v>40748</v>
      </c>
      <c r="F84371">
        <v>1</v>
      </c>
      <c r="G84371" t="s">
        <v>10</v>
      </c>
      <c r="I84371" s="3">
        <v>45088</v>
      </c>
      <c r="J84371" s="4">
        <v>15</v>
      </c>
      <c r="K84371" s="4">
        <v>40</v>
      </c>
      <c r="L84371" s="4">
        <v>24</v>
      </c>
    </row>
    <row r="84372" spans="1:12" x14ac:dyDescent="0.25">
      <c r="A84372">
        <v>715544</v>
      </c>
      <c r="B84372">
        <v>34</v>
      </c>
      <c r="C84372">
        <v>11642</v>
      </c>
      <c r="D84372">
        <v>33307</v>
      </c>
      <c r="E84372" t="s">
        <v>40749</v>
      </c>
      <c r="F84372">
        <v>1</v>
      </c>
      <c r="G84372" t="s">
        <v>10</v>
      </c>
      <c r="I84372" s="3">
        <v>45088</v>
      </c>
      <c r="J84372" s="4">
        <v>15</v>
      </c>
      <c r="K84372" s="4">
        <v>40</v>
      </c>
      <c r="L84372" s="4">
        <v>26</v>
      </c>
    </row>
    <row r="84373" spans="1:12" x14ac:dyDescent="0.25">
      <c r="A84373">
        <v>715545</v>
      </c>
      <c r="B84373">
        <v>40</v>
      </c>
      <c r="C84373">
        <v>9258</v>
      </c>
      <c r="D84373">
        <v>33306</v>
      </c>
      <c r="E84373" t="s">
        <v>40749</v>
      </c>
      <c r="F84373">
        <v>1</v>
      </c>
      <c r="G84373" t="s">
        <v>10</v>
      </c>
      <c r="I84373" s="3">
        <v>45088</v>
      </c>
      <c r="J84373" s="4">
        <v>15</v>
      </c>
      <c r="K84373" s="4">
        <v>40</v>
      </c>
      <c r="L84373" s="4">
        <v>26</v>
      </c>
    </row>
    <row r="84374" spans="1:12" x14ac:dyDescent="0.25">
      <c r="A84374">
        <v>715546</v>
      </c>
      <c r="B84374">
        <v>34</v>
      </c>
      <c r="C84374">
        <v>11642</v>
      </c>
      <c r="D84374">
        <v>33307</v>
      </c>
      <c r="E84374" t="s">
        <v>40750</v>
      </c>
      <c r="F84374">
        <v>1</v>
      </c>
      <c r="G84374" t="s">
        <v>10</v>
      </c>
      <c r="I84374" s="3">
        <v>45088</v>
      </c>
      <c r="J84374" s="4">
        <v>15</v>
      </c>
      <c r="K84374" s="4">
        <v>40</v>
      </c>
      <c r="L84374" s="4">
        <v>28</v>
      </c>
    </row>
    <row r="84375" spans="1:12" x14ac:dyDescent="0.25">
      <c r="A84375">
        <v>715547</v>
      </c>
      <c r="B84375">
        <v>40</v>
      </c>
      <c r="C84375">
        <v>9258</v>
      </c>
      <c r="D84375">
        <v>33306</v>
      </c>
      <c r="E84375" t="s">
        <v>40750</v>
      </c>
      <c r="F84375">
        <v>1</v>
      </c>
      <c r="G84375" t="s">
        <v>10</v>
      </c>
      <c r="I84375" s="3">
        <v>45088</v>
      </c>
      <c r="J84375" s="4">
        <v>15</v>
      </c>
      <c r="K84375" s="4">
        <v>40</v>
      </c>
      <c r="L84375" s="4">
        <v>28</v>
      </c>
    </row>
    <row r="84376" spans="1:12" x14ac:dyDescent="0.25">
      <c r="A84376">
        <v>715548</v>
      </c>
      <c r="B84376">
        <v>40</v>
      </c>
      <c r="C84376">
        <v>9258</v>
      </c>
      <c r="D84376">
        <v>33306</v>
      </c>
      <c r="E84376" t="s">
        <v>40751</v>
      </c>
      <c r="F84376">
        <v>1</v>
      </c>
      <c r="G84376" t="s">
        <v>10</v>
      </c>
      <c r="I84376" s="3">
        <v>45088</v>
      </c>
      <c r="J84376" s="4">
        <v>15</v>
      </c>
      <c r="K84376" s="4">
        <v>40</v>
      </c>
      <c r="L84376" s="4">
        <v>30</v>
      </c>
    </row>
    <row r="84377" spans="1:12" x14ac:dyDescent="0.25">
      <c r="A84377">
        <v>715549</v>
      </c>
      <c r="B84377">
        <v>34</v>
      </c>
      <c r="C84377">
        <v>11642</v>
      </c>
      <c r="D84377">
        <v>33307</v>
      </c>
      <c r="E84377" t="s">
        <v>40751</v>
      </c>
      <c r="F84377">
        <v>1</v>
      </c>
      <c r="G84377" t="s">
        <v>10</v>
      </c>
      <c r="I84377" s="3">
        <v>45088</v>
      </c>
      <c r="J84377" s="4">
        <v>15</v>
      </c>
      <c r="K84377" s="4">
        <v>40</v>
      </c>
      <c r="L84377" s="4">
        <v>30</v>
      </c>
    </row>
    <row r="84378" spans="1:12" x14ac:dyDescent="0.25">
      <c r="A84378">
        <v>715550</v>
      </c>
      <c r="B84378">
        <v>40</v>
      </c>
      <c r="C84378">
        <v>9258</v>
      </c>
      <c r="D84378">
        <v>33306</v>
      </c>
      <c r="E84378" t="s">
        <v>40752</v>
      </c>
      <c r="F84378">
        <v>1</v>
      </c>
      <c r="G84378" t="s">
        <v>10</v>
      </c>
      <c r="I84378" s="3">
        <v>45088</v>
      </c>
      <c r="J84378" s="4">
        <v>15</v>
      </c>
      <c r="K84378" s="4">
        <v>40</v>
      </c>
      <c r="L84378" s="4">
        <v>32</v>
      </c>
    </row>
    <row r="84379" spans="1:12" x14ac:dyDescent="0.25">
      <c r="A84379">
        <v>715551</v>
      </c>
      <c r="B84379">
        <v>34</v>
      </c>
      <c r="C84379">
        <v>7930</v>
      </c>
      <c r="D84379">
        <v>0</v>
      </c>
      <c r="E84379" t="s">
        <v>40752</v>
      </c>
      <c r="F84379">
        <v>1</v>
      </c>
      <c r="G84379" t="s">
        <v>10</v>
      </c>
      <c r="I84379" s="3">
        <v>45088</v>
      </c>
      <c r="J84379" s="4">
        <v>15</v>
      </c>
      <c r="K84379" s="4">
        <v>40</v>
      </c>
      <c r="L84379" s="4">
        <v>32</v>
      </c>
    </row>
    <row r="84380" spans="1:12" x14ac:dyDescent="0.25">
      <c r="A84380">
        <v>715552</v>
      </c>
      <c r="B84380">
        <v>34</v>
      </c>
      <c r="C84380">
        <v>11642</v>
      </c>
      <c r="D84380">
        <v>33307</v>
      </c>
      <c r="E84380" t="s">
        <v>40753</v>
      </c>
      <c r="F84380">
        <v>1</v>
      </c>
      <c r="G84380" t="s">
        <v>10</v>
      </c>
      <c r="I84380" s="3">
        <v>45088</v>
      </c>
      <c r="J84380" s="4">
        <v>15</v>
      </c>
      <c r="K84380" s="4">
        <v>40</v>
      </c>
      <c r="L84380" s="4">
        <v>33</v>
      </c>
    </row>
    <row r="84381" spans="1:12" x14ac:dyDescent="0.25">
      <c r="A84381">
        <v>715553</v>
      </c>
      <c r="B84381">
        <v>40</v>
      </c>
      <c r="C84381">
        <v>9258</v>
      </c>
      <c r="D84381">
        <v>33306</v>
      </c>
      <c r="E84381" t="s">
        <v>40754</v>
      </c>
      <c r="F84381">
        <v>1</v>
      </c>
      <c r="G84381" t="s">
        <v>10</v>
      </c>
      <c r="I84381" s="3">
        <v>45088</v>
      </c>
      <c r="J84381" s="4">
        <v>15</v>
      </c>
      <c r="K84381" s="4">
        <v>40</v>
      </c>
      <c r="L84381" s="4">
        <v>34</v>
      </c>
    </row>
    <row r="84382" spans="1:12" x14ac:dyDescent="0.25">
      <c r="A84382">
        <v>715554</v>
      </c>
      <c r="B84382">
        <v>34</v>
      </c>
      <c r="C84382">
        <v>11642</v>
      </c>
      <c r="D84382">
        <v>33307</v>
      </c>
      <c r="E84382" t="s">
        <v>40755</v>
      </c>
      <c r="F84382">
        <v>1</v>
      </c>
      <c r="G84382" t="s">
        <v>10</v>
      </c>
      <c r="I84382" s="3">
        <v>45088</v>
      </c>
      <c r="J84382" s="4">
        <v>15</v>
      </c>
      <c r="K84382" s="4">
        <v>40</v>
      </c>
      <c r="L84382" s="4">
        <v>35</v>
      </c>
    </row>
    <row r="84383" spans="1:12" x14ac:dyDescent="0.25">
      <c r="A84383">
        <v>715555</v>
      </c>
      <c r="B84383">
        <v>34</v>
      </c>
      <c r="C84383">
        <v>11492</v>
      </c>
      <c r="D84383">
        <v>33309</v>
      </c>
      <c r="E84383" t="s">
        <v>40756</v>
      </c>
      <c r="F84383">
        <v>1</v>
      </c>
      <c r="G84383" t="s">
        <v>10</v>
      </c>
      <c r="I84383" s="3">
        <v>45088</v>
      </c>
      <c r="J84383" s="4">
        <v>15</v>
      </c>
      <c r="K84383" s="4">
        <v>40</v>
      </c>
      <c r="L84383" s="4">
        <v>36</v>
      </c>
    </row>
    <row r="84384" spans="1:12" x14ac:dyDescent="0.25">
      <c r="A84384">
        <v>715556</v>
      </c>
      <c r="B84384">
        <v>40</v>
      </c>
      <c r="C84384">
        <v>9258</v>
      </c>
      <c r="D84384">
        <v>33306</v>
      </c>
      <c r="E84384" t="s">
        <v>40756</v>
      </c>
      <c r="F84384">
        <v>1</v>
      </c>
      <c r="G84384" t="s">
        <v>10</v>
      </c>
      <c r="I84384" s="3">
        <v>45088</v>
      </c>
      <c r="J84384" s="4">
        <v>15</v>
      </c>
      <c r="K84384" s="4">
        <v>40</v>
      </c>
      <c r="L84384" s="4">
        <v>36</v>
      </c>
    </row>
    <row r="84385" spans="1:12" x14ac:dyDescent="0.25">
      <c r="A84385">
        <v>715557</v>
      </c>
      <c r="B84385">
        <v>34</v>
      </c>
      <c r="C84385">
        <v>7930</v>
      </c>
      <c r="D84385">
        <v>0</v>
      </c>
      <c r="E84385" t="s">
        <v>40756</v>
      </c>
      <c r="F84385">
        <v>1</v>
      </c>
      <c r="G84385" t="s">
        <v>10</v>
      </c>
      <c r="I84385" s="3">
        <v>45088</v>
      </c>
      <c r="J84385" s="4">
        <v>15</v>
      </c>
      <c r="K84385" s="4">
        <v>40</v>
      </c>
      <c r="L84385" s="4">
        <v>36</v>
      </c>
    </row>
    <row r="84386" spans="1:12" x14ac:dyDescent="0.25">
      <c r="A84386">
        <v>715558</v>
      </c>
      <c r="B84386">
        <v>34</v>
      </c>
      <c r="C84386">
        <v>11492</v>
      </c>
      <c r="D84386">
        <v>33309</v>
      </c>
      <c r="E84386" t="s">
        <v>40757</v>
      </c>
      <c r="F84386">
        <v>1</v>
      </c>
      <c r="G84386" t="s">
        <v>10</v>
      </c>
      <c r="I84386" s="3">
        <v>45088</v>
      </c>
      <c r="J84386" s="4">
        <v>15</v>
      </c>
      <c r="K84386" s="4">
        <v>40</v>
      </c>
      <c r="L84386" s="4">
        <v>38</v>
      </c>
    </row>
    <row r="84387" spans="1:12" x14ac:dyDescent="0.25">
      <c r="A84387">
        <v>715559</v>
      </c>
      <c r="B84387">
        <v>40</v>
      </c>
      <c r="C84387">
        <v>9258</v>
      </c>
      <c r="D84387">
        <v>33306</v>
      </c>
      <c r="E84387" t="s">
        <v>40757</v>
      </c>
      <c r="F84387">
        <v>1</v>
      </c>
      <c r="G84387" t="s">
        <v>10</v>
      </c>
      <c r="I84387" s="3">
        <v>45088</v>
      </c>
      <c r="J84387" s="4">
        <v>15</v>
      </c>
      <c r="K84387" s="4">
        <v>40</v>
      </c>
      <c r="L84387" s="4">
        <v>38</v>
      </c>
    </row>
    <row r="84388" spans="1:12" x14ac:dyDescent="0.25">
      <c r="A84388">
        <v>715560</v>
      </c>
      <c r="B84388">
        <v>34</v>
      </c>
      <c r="C84388">
        <v>7930</v>
      </c>
      <c r="D84388">
        <v>0</v>
      </c>
      <c r="E84388" t="s">
        <v>40758</v>
      </c>
      <c r="F84388">
        <v>1</v>
      </c>
      <c r="G84388" t="s">
        <v>10</v>
      </c>
      <c r="I84388" s="3">
        <v>45088</v>
      </c>
      <c r="J84388" s="4">
        <v>15</v>
      </c>
      <c r="K84388" s="4">
        <v>40</v>
      </c>
      <c r="L84388" s="4">
        <v>39</v>
      </c>
    </row>
    <row r="84389" spans="1:12" x14ac:dyDescent="0.25">
      <c r="A84389">
        <v>715561</v>
      </c>
      <c r="B84389">
        <v>40</v>
      </c>
      <c r="C84389">
        <v>9258</v>
      </c>
      <c r="D84389">
        <v>33306</v>
      </c>
      <c r="E84389" t="s">
        <v>40759</v>
      </c>
      <c r="F84389">
        <v>1</v>
      </c>
      <c r="G84389" t="s">
        <v>10</v>
      </c>
      <c r="I84389" s="3">
        <v>45088</v>
      </c>
      <c r="J84389" s="4">
        <v>15</v>
      </c>
      <c r="K84389" s="4">
        <v>40</v>
      </c>
      <c r="L84389" s="4">
        <v>40</v>
      </c>
    </row>
    <row r="84390" spans="1:12" x14ac:dyDescent="0.25">
      <c r="A84390">
        <v>715562</v>
      </c>
      <c r="B84390">
        <v>34</v>
      </c>
      <c r="C84390">
        <v>13203</v>
      </c>
      <c r="D84390">
        <v>0</v>
      </c>
      <c r="E84390" t="s">
        <v>40760</v>
      </c>
      <c r="F84390">
        <v>1</v>
      </c>
      <c r="G84390" t="s">
        <v>10</v>
      </c>
      <c r="I84390" s="3">
        <v>45088</v>
      </c>
      <c r="J84390" s="4">
        <v>15</v>
      </c>
      <c r="K84390" s="4">
        <v>40</v>
      </c>
      <c r="L84390" s="4">
        <v>41</v>
      </c>
    </row>
    <row r="84391" spans="1:12" x14ac:dyDescent="0.25">
      <c r="A84391">
        <v>715563</v>
      </c>
      <c r="B84391">
        <v>34</v>
      </c>
      <c r="C84391">
        <v>7930</v>
      </c>
      <c r="D84391">
        <v>0</v>
      </c>
      <c r="E84391" t="s">
        <v>40761</v>
      </c>
      <c r="F84391">
        <v>1</v>
      </c>
      <c r="G84391" t="s">
        <v>10</v>
      </c>
      <c r="I84391" s="3">
        <v>45088</v>
      </c>
      <c r="J84391" s="4">
        <v>15</v>
      </c>
      <c r="K84391" s="4">
        <v>40</v>
      </c>
      <c r="L84391" s="4">
        <v>42</v>
      </c>
    </row>
    <row r="84392" spans="1:12" x14ac:dyDescent="0.25">
      <c r="A84392">
        <v>715564</v>
      </c>
      <c r="B84392">
        <v>40</v>
      </c>
      <c r="C84392">
        <v>9258</v>
      </c>
      <c r="D84392">
        <v>33306</v>
      </c>
      <c r="E84392" t="s">
        <v>40761</v>
      </c>
      <c r="F84392">
        <v>1</v>
      </c>
      <c r="G84392" t="s">
        <v>10</v>
      </c>
      <c r="I84392" s="3">
        <v>45088</v>
      </c>
      <c r="J84392" s="4">
        <v>15</v>
      </c>
      <c r="K84392" s="4">
        <v>40</v>
      </c>
      <c r="L84392" s="4">
        <v>42</v>
      </c>
    </row>
    <row r="84393" spans="1:12" x14ac:dyDescent="0.25">
      <c r="A84393">
        <v>715565</v>
      </c>
      <c r="B84393">
        <v>34</v>
      </c>
      <c r="C84393">
        <v>9513</v>
      </c>
      <c r="D84393">
        <v>0</v>
      </c>
      <c r="E84393" t="s">
        <v>40761</v>
      </c>
      <c r="F84393">
        <v>1</v>
      </c>
      <c r="G84393" t="s">
        <v>10</v>
      </c>
      <c r="I84393" s="3">
        <v>45088</v>
      </c>
      <c r="J84393" s="4">
        <v>15</v>
      </c>
      <c r="K84393" s="4">
        <v>40</v>
      </c>
      <c r="L84393" s="4">
        <v>42</v>
      </c>
    </row>
    <row r="84394" spans="1:12" x14ac:dyDescent="0.25">
      <c r="A84394">
        <v>715566</v>
      </c>
      <c r="B84394">
        <v>34</v>
      </c>
      <c r="C84394">
        <v>11492</v>
      </c>
      <c r="D84394">
        <v>33309</v>
      </c>
      <c r="E84394" t="s">
        <v>40761</v>
      </c>
      <c r="F84394">
        <v>1</v>
      </c>
      <c r="G84394" t="s">
        <v>10</v>
      </c>
      <c r="I84394" s="3">
        <v>45088</v>
      </c>
      <c r="J84394" s="4">
        <v>15</v>
      </c>
      <c r="K84394" s="4">
        <v>40</v>
      </c>
      <c r="L84394" s="4">
        <v>42</v>
      </c>
    </row>
    <row r="84395" spans="1:12" x14ac:dyDescent="0.25">
      <c r="A84395">
        <v>715567</v>
      </c>
      <c r="B84395">
        <v>34</v>
      </c>
      <c r="C84395">
        <v>13203</v>
      </c>
      <c r="D84395">
        <v>0</v>
      </c>
      <c r="E84395" t="s">
        <v>40762</v>
      </c>
      <c r="F84395">
        <v>1</v>
      </c>
      <c r="G84395" t="s">
        <v>10</v>
      </c>
      <c r="I84395" s="3">
        <v>45088</v>
      </c>
      <c r="J84395" s="4">
        <v>15</v>
      </c>
      <c r="K84395" s="4">
        <v>40</v>
      </c>
      <c r="L84395" s="4">
        <v>43</v>
      </c>
    </row>
    <row r="84396" spans="1:12" x14ac:dyDescent="0.25">
      <c r="A84396">
        <v>715568</v>
      </c>
      <c r="B84396">
        <v>34</v>
      </c>
      <c r="C84396">
        <v>7930</v>
      </c>
      <c r="D84396">
        <v>0</v>
      </c>
      <c r="E84396" t="s">
        <v>40763</v>
      </c>
      <c r="F84396">
        <v>1</v>
      </c>
      <c r="G84396" t="s">
        <v>10</v>
      </c>
      <c r="I84396" s="3">
        <v>45088</v>
      </c>
      <c r="J84396" s="4">
        <v>15</v>
      </c>
      <c r="K84396" s="4">
        <v>40</v>
      </c>
      <c r="L84396" s="4">
        <v>44</v>
      </c>
    </row>
    <row r="84397" spans="1:12" x14ac:dyDescent="0.25">
      <c r="A84397">
        <v>715569</v>
      </c>
      <c r="B84397">
        <v>40</v>
      </c>
      <c r="C84397">
        <v>9258</v>
      </c>
      <c r="D84397">
        <v>33306</v>
      </c>
      <c r="E84397" t="s">
        <v>40763</v>
      </c>
      <c r="F84397">
        <v>1</v>
      </c>
      <c r="G84397" t="s">
        <v>10</v>
      </c>
      <c r="I84397" s="3">
        <v>45088</v>
      </c>
      <c r="J84397" s="4">
        <v>15</v>
      </c>
      <c r="K84397" s="4">
        <v>40</v>
      </c>
      <c r="L84397" s="4">
        <v>44</v>
      </c>
    </row>
    <row r="84398" spans="1:12" x14ac:dyDescent="0.25">
      <c r="A84398">
        <v>715570</v>
      </c>
      <c r="B84398">
        <v>34</v>
      </c>
      <c r="C84398">
        <v>11492</v>
      </c>
      <c r="D84398">
        <v>33309</v>
      </c>
      <c r="E84398" t="s">
        <v>40764</v>
      </c>
      <c r="F84398">
        <v>1</v>
      </c>
      <c r="G84398" t="s">
        <v>10</v>
      </c>
      <c r="I84398" s="3">
        <v>45088</v>
      </c>
      <c r="J84398" s="4">
        <v>15</v>
      </c>
      <c r="K84398" s="4">
        <v>40</v>
      </c>
      <c r="L84398" s="4">
        <v>45</v>
      </c>
    </row>
    <row r="84399" spans="1:12" x14ac:dyDescent="0.25">
      <c r="A84399">
        <v>715571</v>
      </c>
      <c r="B84399">
        <v>34</v>
      </c>
      <c r="C84399">
        <v>9513</v>
      </c>
      <c r="D84399">
        <v>0</v>
      </c>
      <c r="E84399" t="s">
        <v>40764</v>
      </c>
      <c r="F84399">
        <v>1</v>
      </c>
      <c r="G84399" t="s">
        <v>10</v>
      </c>
      <c r="I84399" s="3">
        <v>45088</v>
      </c>
      <c r="J84399" s="4">
        <v>15</v>
      </c>
      <c r="K84399" s="4">
        <v>40</v>
      </c>
      <c r="L84399" s="4">
        <v>45</v>
      </c>
    </row>
    <row r="84400" spans="1:12" x14ac:dyDescent="0.25">
      <c r="A84400">
        <v>715572</v>
      </c>
      <c r="B84400">
        <v>34</v>
      </c>
      <c r="C84400">
        <v>13203</v>
      </c>
      <c r="D84400">
        <v>0</v>
      </c>
      <c r="E84400" t="s">
        <v>40765</v>
      </c>
      <c r="F84400">
        <v>1</v>
      </c>
      <c r="G84400" t="s">
        <v>10</v>
      </c>
      <c r="I84400" s="3">
        <v>45088</v>
      </c>
      <c r="J84400" s="4">
        <v>15</v>
      </c>
      <c r="K84400" s="4">
        <v>40</v>
      </c>
      <c r="L84400" s="4">
        <v>46</v>
      </c>
    </row>
    <row r="84401" spans="1:12" x14ac:dyDescent="0.25">
      <c r="A84401">
        <v>715573</v>
      </c>
      <c r="B84401">
        <v>34</v>
      </c>
      <c r="C84401">
        <v>7930</v>
      </c>
      <c r="D84401">
        <v>0</v>
      </c>
      <c r="E84401" t="s">
        <v>40766</v>
      </c>
      <c r="F84401">
        <v>1</v>
      </c>
      <c r="G84401" t="s">
        <v>10</v>
      </c>
      <c r="I84401" s="3">
        <v>45088</v>
      </c>
      <c r="J84401" s="4">
        <v>15</v>
      </c>
      <c r="K84401" s="4">
        <v>40</v>
      </c>
      <c r="L84401" s="4">
        <v>47</v>
      </c>
    </row>
    <row r="84402" spans="1:12" x14ac:dyDescent="0.25">
      <c r="A84402">
        <v>715574</v>
      </c>
      <c r="B84402">
        <v>34</v>
      </c>
      <c r="C84402">
        <v>11492</v>
      </c>
      <c r="D84402">
        <v>33309</v>
      </c>
      <c r="E84402" t="s">
        <v>40767</v>
      </c>
      <c r="F84402">
        <v>1</v>
      </c>
      <c r="G84402" t="s">
        <v>10</v>
      </c>
      <c r="I84402" s="3">
        <v>45088</v>
      </c>
      <c r="J84402" s="4">
        <v>15</v>
      </c>
      <c r="K84402" s="4">
        <v>40</v>
      </c>
      <c r="L84402" s="4">
        <v>48</v>
      </c>
    </row>
    <row r="84403" spans="1:12" x14ac:dyDescent="0.25">
      <c r="A84403">
        <v>715575</v>
      </c>
      <c r="B84403">
        <v>34</v>
      </c>
      <c r="C84403">
        <v>13203</v>
      </c>
      <c r="D84403">
        <v>0</v>
      </c>
      <c r="E84403" t="s">
        <v>40767</v>
      </c>
      <c r="F84403">
        <v>1</v>
      </c>
      <c r="G84403" t="s">
        <v>10</v>
      </c>
      <c r="I84403" s="3">
        <v>45088</v>
      </c>
      <c r="J84403" s="4">
        <v>15</v>
      </c>
      <c r="K84403" s="4">
        <v>40</v>
      </c>
      <c r="L84403" s="4">
        <v>48</v>
      </c>
    </row>
    <row r="84404" spans="1:12" x14ac:dyDescent="0.25">
      <c r="A84404">
        <v>715576</v>
      </c>
      <c r="B84404">
        <v>34</v>
      </c>
      <c r="C84404">
        <v>4875</v>
      </c>
      <c r="D84404">
        <v>33308</v>
      </c>
      <c r="E84404" t="s">
        <v>40767</v>
      </c>
      <c r="F84404">
        <v>1</v>
      </c>
      <c r="G84404" t="s">
        <v>10</v>
      </c>
      <c r="I84404" s="3">
        <v>45088</v>
      </c>
      <c r="J84404" s="4">
        <v>15</v>
      </c>
      <c r="K84404" s="4">
        <v>40</v>
      </c>
      <c r="L84404" s="4">
        <v>48</v>
      </c>
    </row>
    <row r="84405" spans="1:12" x14ac:dyDescent="0.25">
      <c r="A84405">
        <v>715577</v>
      </c>
      <c r="B84405">
        <v>34</v>
      </c>
      <c r="C84405">
        <v>9513</v>
      </c>
      <c r="D84405">
        <v>0</v>
      </c>
      <c r="E84405" t="s">
        <v>40767</v>
      </c>
      <c r="F84405">
        <v>1</v>
      </c>
      <c r="G84405" t="s">
        <v>10</v>
      </c>
      <c r="I84405" s="3">
        <v>45088</v>
      </c>
      <c r="J84405" s="4">
        <v>15</v>
      </c>
      <c r="K84405" s="4">
        <v>40</v>
      </c>
      <c r="L84405" s="4">
        <v>48</v>
      </c>
    </row>
    <row r="84406" spans="1:12" x14ac:dyDescent="0.25">
      <c r="A84406">
        <v>715578</v>
      </c>
      <c r="B84406">
        <v>40</v>
      </c>
      <c r="C84406">
        <v>6838</v>
      </c>
      <c r="D84406">
        <v>0</v>
      </c>
      <c r="E84406" t="s">
        <v>40768</v>
      </c>
      <c r="F84406">
        <v>1</v>
      </c>
      <c r="G84406" t="s">
        <v>10</v>
      </c>
      <c r="I84406" s="3">
        <v>45088</v>
      </c>
      <c r="J84406" s="4">
        <v>15</v>
      </c>
      <c r="K84406" s="4">
        <v>40</v>
      </c>
      <c r="L84406" s="4">
        <v>49</v>
      </c>
    </row>
    <row r="84407" spans="1:12" x14ac:dyDescent="0.25">
      <c r="A84407">
        <v>715579</v>
      </c>
      <c r="B84407">
        <v>34</v>
      </c>
      <c r="C84407">
        <v>7930</v>
      </c>
      <c r="D84407">
        <v>0</v>
      </c>
      <c r="E84407" t="s">
        <v>40768</v>
      </c>
      <c r="F84407">
        <v>1</v>
      </c>
      <c r="G84407" t="s">
        <v>10</v>
      </c>
      <c r="I84407" s="3">
        <v>45088</v>
      </c>
      <c r="J84407" s="4">
        <v>15</v>
      </c>
      <c r="K84407" s="4">
        <v>40</v>
      </c>
      <c r="L84407" s="4">
        <v>49</v>
      </c>
    </row>
    <row r="84408" spans="1:12" x14ac:dyDescent="0.25">
      <c r="A84408">
        <v>715580</v>
      </c>
      <c r="B84408">
        <v>34</v>
      </c>
      <c r="C84408">
        <v>13203</v>
      </c>
      <c r="D84408">
        <v>0</v>
      </c>
      <c r="E84408" t="s">
        <v>40769</v>
      </c>
      <c r="F84408">
        <v>1</v>
      </c>
      <c r="G84408" t="s">
        <v>10</v>
      </c>
      <c r="I84408" s="3">
        <v>45088</v>
      </c>
      <c r="J84408" s="4">
        <v>15</v>
      </c>
      <c r="K84408" s="4">
        <v>40</v>
      </c>
      <c r="L84408" s="4">
        <v>50</v>
      </c>
    </row>
    <row r="84409" spans="1:12" x14ac:dyDescent="0.25">
      <c r="A84409">
        <v>715581</v>
      </c>
      <c r="B84409">
        <v>34</v>
      </c>
      <c r="C84409">
        <v>11492</v>
      </c>
      <c r="D84409">
        <v>33309</v>
      </c>
      <c r="E84409" t="s">
        <v>40769</v>
      </c>
      <c r="F84409">
        <v>1</v>
      </c>
      <c r="G84409" t="s">
        <v>10</v>
      </c>
      <c r="I84409" s="3">
        <v>45088</v>
      </c>
      <c r="J84409" s="4">
        <v>15</v>
      </c>
      <c r="K84409" s="4">
        <v>40</v>
      </c>
      <c r="L84409" s="4">
        <v>50</v>
      </c>
    </row>
    <row r="84410" spans="1:12" x14ac:dyDescent="0.25">
      <c r="A84410">
        <v>715582</v>
      </c>
      <c r="B84410">
        <v>34</v>
      </c>
      <c r="C84410">
        <v>9513</v>
      </c>
      <c r="D84410">
        <v>0</v>
      </c>
      <c r="E84410" t="s">
        <v>40770</v>
      </c>
      <c r="F84410">
        <v>1</v>
      </c>
      <c r="G84410" t="s">
        <v>10</v>
      </c>
      <c r="I84410" s="3">
        <v>45088</v>
      </c>
      <c r="J84410" s="4">
        <v>15</v>
      </c>
      <c r="K84410" s="4">
        <v>40</v>
      </c>
      <c r="L84410" s="4">
        <v>51</v>
      </c>
    </row>
    <row r="84411" spans="1:12" x14ac:dyDescent="0.25">
      <c r="A84411">
        <v>715583</v>
      </c>
      <c r="B84411">
        <v>34</v>
      </c>
      <c r="C84411">
        <v>7930</v>
      </c>
      <c r="D84411">
        <v>0</v>
      </c>
      <c r="E84411" t="s">
        <v>40771</v>
      </c>
      <c r="F84411">
        <v>1</v>
      </c>
      <c r="G84411" t="s">
        <v>10</v>
      </c>
      <c r="I84411" s="3">
        <v>45088</v>
      </c>
      <c r="J84411" s="4">
        <v>15</v>
      </c>
      <c r="K84411" s="4">
        <v>40</v>
      </c>
      <c r="L84411" s="4">
        <v>52</v>
      </c>
    </row>
    <row r="84412" spans="1:12" x14ac:dyDescent="0.25">
      <c r="A84412">
        <v>715584</v>
      </c>
      <c r="B84412">
        <v>40</v>
      </c>
      <c r="C84412">
        <v>6838</v>
      </c>
      <c r="D84412">
        <v>0</v>
      </c>
      <c r="E84412" t="s">
        <v>40771</v>
      </c>
      <c r="F84412">
        <v>1</v>
      </c>
      <c r="G84412" t="s">
        <v>10</v>
      </c>
      <c r="I84412" s="3">
        <v>45088</v>
      </c>
      <c r="J84412" s="4">
        <v>15</v>
      </c>
      <c r="K84412" s="4">
        <v>40</v>
      </c>
      <c r="L84412" s="4">
        <v>52</v>
      </c>
    </row>
    <row r="84413" spans="1:12" x14ac:dyDescent="0.25">
      <c r="A84413">
        <v>715585</v>
      </c>
      <c r="B84413">
        <v>34</v>
      </c>
      <c r="C84413">
        <v>13203</v>
      </c>
      <c r="D84413">
        <v>0</v>
      </c>
      <c r="E84413" t="s">
        <v>40772</v>
      </c>
      <c r="F84413">
        <v>1</v>
      </c>
      <c r="G84413" t="s">
        <v>10</v>
      </c>
      <c r="I84413" s="3">
        <v>45088</v>
      </c>
      <c r="J84413" s="4">
        <v>15</v>
      </c>
      <c r="K84413" s="4">
        <v>40</v>
      </c>
      <c r="L84413" s="4">
        <v>53</v>
      </c>
    </row>
    <row r="84414" spans="1:12" x14ac:dyDescent="0.25">
      <c r="A84414">
        <v>715586</v>
      </c>
      <c r="B84414">
        <v>34</v>
      </c>
      <c r="C84414">
        <v>11492</v>
      </c>
      <c r="D84414">
        <v>33309</v>
      </c>
      <c r="E84414" t="s">
        <v>40772</v>
      </c>
      <c r="F84414">
        <v>1</v>
      </c>
      <c r="G84414" t="s">
        <v>10</v>
      </c>
      <c r="I84414" s="3">
        <v>45088</v>
      </c>
      <c r="J84414" s="4">
        <v>15</v>
      </c>
      <c r="K84414" s="4">
        <v>40</v>
      </c>
      <c r="L84414" s="4">
        <v>53</v>
      </c>
    </row>
    <row r="84415" spans="1:12" x14ac:dyDescent="0.25">
      <c r="A84415">
        <v>715587</v>
      </c>
      <c r="B84415">
        <v>34</v>
      </c>
      <c r="C84415">
        <v>9513</v>
      </c>
      <c r="D84415">
        <v>0</v>
      </c>
      <c r="E84415" t="s">
        <v>40772</v>
      </c>
      <c r="F84415">
        <v>1</v>
      </c>
      <c r="G84415" t="s">
        <v>10</v>
      </c>
      <c r="I84415" s="3">
        <v>45088</v>
      </c>
      <c r="J84415" s="4">
        <v>15</v>
      </c>
      <c r="K84415" s="4">
        <v>40</v>
      </c>
      <c r="L84415" s="4">
        <v>53</v>
      </c>
    </row>
    <row r="84416" spans="1:12" x14ac:dyDescent="0.25">
      <c r="A84416">
        <v>715588</v>
      </c>
      <c r="B84416">
        <v>34</v>
      </c>
      <c r="C84416">
        <v>8115</v>
      </c>
      <c r="D84416">
        <v>0</v>
      </c>
      <c r="E84416" t="s">
        <v>40773</v>
      </c>
      <c r="F84416">
        <v>1</v>
      </c>
      <c r="G84416" t="s">
        <v>10</v>
      </c>
      <c r="I84416" s="3">
        <v>45088</v>
      </c>
      <c r="J84416" s="4">
        <v>15</v>
      </c>
      <c r="K84416" s="4">
        <v>40</v>
      </c>
      <c r="L84416" s="4">
        <v>54</v>
      </c>
    </row>
    <row r="84417" spans="1:12" x14ac:dyDescent="0.25">
      <c r="A84417">
        <v>715589</v>
      </c>
      <c r="B84417">
        <v>40</v>
      </c>
      <c r="C84417">
        <v>9363</v>
      </c>
      <c r="D84417">
        <v>0</v>
      </c>
      <c r="E84417" t="s">
        <v>40773</v>
      </c>
      <c r="F84417">
        <v>1</v>
      </c>
      <c r="G84417" t="s">
        <v>10</v>
      </c>
      <c r="I84417" s="3">
        <v>45088</v>
      </c>
      <c r="J84417" s="4">
        <v>15</v>
      </c>
      <c r="K84417" s="4">
        <v>40</v>
      </c>
      <c r="L84417" s="4">
        <v>54</v>
      </c>
    </row>
    <row r="84418" spans="1:12" x14ac:dyDescent="0.25">
      <c r="A84418">
        <v>715590</v>
      </c>
      <c r="B84418">
        <v>34</v>
      </c>
      <c r="C84418">
        <v>7930</v>
      </c>
      <c r="D84418">
        <v>0</v>
      </c>
      <c r="E84418" t="s">
        <v>40774</v>
      </c>
      <c r="F84418">
        <v>1</v>
      </c>
      <c r="G84418" t="s">
        <v>10</v>
      </c>
      <c r="I84418" s="3">
        <v>45088</v>
      </c>
      <c r="J84418" s="4">
        <v>15</v>
      </c>
      <c r="K84418" s="4">
        <v>40</v>
      </c>
      <c r="L84418" s="4">
        <v>55</v>
      </c>
    </row>
    <row r="84419" spans="1:12" x14ac:dyDescent="0.25">
      <c r="A84419">
        <v>715591</v>
      </c>
      <c r="B84419">
        <v>34</v>
      </c>
      <c r="C84419">
        <v>13203</v>
      </c>
      <c r="D84419">
        <v>0</v>
      </c>
      <c r="E84419" t="s">
        <v>40774</v>
      </c>
      <c r="F84419">
        <v>1</v>
      </c>
      <c r="G84419" t="s">
        <v>10</v>
      </c>
      <c r="I84419" s="3">
        <v>45088</v>
      </c>
      <c r="J84419" s="4">
        <v>15</v>
      </c>
      <c r="K84419" s="4">
        <v>40</v>
      </c>
      <c r="L84419" s="4">
        <v>55</v>
      </c>
    </row>
    <row r="84420" spans="1:12" x14ac:dyDescent="0.25">
      <c r="A84420">
        <v>715592</v>
      </c>
      <c r="B84420">
        <v>40</v>
      </c>
      <c r="C84420">
        <v>6838</v>
      </c>
      <c r="D84420">
        <v>0</v>
      </c>
      <c r="E84420" t="s">
        <v>40774</v>
      </c>
      <c r="F84420">
        <v>1</v>
      </c>
      <c r="G84420" t="s">
        <v>10</v>
      </c>
      <c r="I84420" s="3">
        <v>45088</v>
      </c>
      <c r="J84420" s="4">
        <v>15</v>
      </c>
      <c r="K84420" s="4">
        <v>40</v>
      </c>
      <c r="L84420" s="4">
        <v>55</v>
      </c>
    </row>
    <row r="84421" spans="1:12" x14ac:dyDescent="0.25">
      <c r="A84421">
        <v>715593</v>
      </c>
      <c r="B84421">
        <v>34</v>
      </c>
      <c r="C84421">
        <v>11492</v>
      </c>
      <c r="D84421">
        <v>33309</v>
      </c>
      <c r="E84421" t="s">
        <v>40774</v>
      </c>
      <c r="F84421">
        <v>1</v>
      </c>
      <c r="G84421" t="s">
        <v>10</v>
      </c>
      <c r="I84421" s="3">
        <v>45088</v>
      </c>
      <c r="J84421" s="4">
        <v>15</v>
      </c>
      <c r="K84421" s="4">
        <v>40</v>
      </c>
      <c r="L84421" s="4">
        <v>55</v>
      </c>
    </row>
    <row r="84422" spans="1:12" x14ac:dyDescent="0.25">
      <c r="A84422">
        <v>715594</v>
      </c>
      <c r="B84422">
        <v>34</v>
      </c>
      <c r="C84422">
        <v>9513</v>
      </c>
      <c r="D84422">
        <v>0</v>
      </c>
      <c r="E84422" t="s">
        <v>40775</v>
      </c>
      <c r="F84422">
        <v>1</v>
      </c>
      <c r="G84422" t="s">
        <v>10</v>
      </c>
      <c r="I84422" s="3">
        <v>45088</v>
      </c>
      <c r="J84422" s="4">
        <v>15</v>
      </c>
      <c r="K84422" s="4">
        <v>40</v>
      </c>
      <c r="L84422" s="4">
        <v>56</v>
      </c>
    </row>
    <row r="84423" spans="1:12" x14ac:dyDescent="0.25">
      <c r="A84423">
        <v>715595</v>
      </c>
      <c r="B84423">
        <v>34</v>
      </c>
      <c r="C84423">
        <v>8115</v>
      </c>
      <c r="D84423">
        <v>0</v>
      </c>
      <c r="E84423" t="s">
        <v>40775</v>
      </c>
      <c r="F84423">
        <v>1</v>
      </c>
      <c r="G84423" t="s">
        <v>10</v>
      </c>
      <c r="I84423" s="3">
        <v>45088</v>
      </c>
      <c r="J84423" s="4">
        <v>15</v>
      </c>
      <c r="K84423" s="4">
        <v>40</v>
      </c>
      <c r="L84423" s="4">
        <v>56</v>
      </c>
    </row>
    <row r="84424" spans="1:12" x14ac:dyDescent="0.25">
      <c r="A84424">
        <v>715596</v>
      </c>
      <c r="B84424">
        <v>34</v>
      </c>
      <c r="C84424">
        <v>11041</v>
      </c>
      <c r="D84424">
        <v>0</v>
      </c>
      <c r="E84424" t="s">
        <v>40775</v>
      </c>
      <c r="F84424">
        <v>1</v>
      </c>
      <c r="G84424" t="s">
        <v>10</v>
      </c>
      <c r="I84424" s="3">
        <v>45088</v>
      </c>
      <c r="J84424" s="4">
        <v>15</v>
      </c>
      <c r="K84424" s="4">
        <v>40</v>
      </c>
      <c r="L84424" s="4">
        <v>56</v>
      </c>
    </row>
    <row r="84425" spans="1:12" x14ac:dyDescent="0.25">
      <c r="A84425">
        <v>715597</v>
      </c>
      <c r="B84425">
        <v>40</v>
      </c>
      <c r="C84425">
        <v>9363</v>
      </c>
      <c r="D84425">
        <v>0</v>
      </c>
      <c r="E84425" t="s">
        <v>40776</v>
      </c>
      <c r="F84425">
        <v>1</v>
      </c>
      <c r="G84425" t="s">
        <v>10</v>
      </c>
      <c r="I84425" s="3">
        <v>45088</v>
      </c>
      <c r="J84425" s="4">
        <v>15</v>
      </c>
      <c r="K84425" s="4">
        <v>40</v>
      </c>
      <c r="L84425" s="4">
        <v>57</v>
      </c>
    </row>
    <row r="84426" spans="1:12" x14ac:dyDescent="0.25">
      <c r="A84426">
        <v>715598</v>
      </c>
      <c r="B84426">
        <v>40</v>
      </c>
      <c r="C84426">
        <v>6838</v>
      </c>
      <c r="D84426">
        <v>0</v>
      </c>
      <c r="E84426" t="s">
        <v>40776</v>
      </c>
      <c r="F84426">
        <v>1</v>
      </c>
      <c r="G84426" t="s">
        <v>10</v>
      </c>
      <c r="I84426" s="3">
        <v>45088</v>
      </c>
      <c r="J84426" s="4">
        <v>15</v>
      </c>
      <c r="K84426" s="4">
        <v>40</v>
      </c>
      <c r="L84426" s="4">
        <v>57</v>
      </c>
    </row>
    <row r="84427" spans="1:12" x14ac:dyDescent="0.25">
      <c r="A84427">
        <v>715599</v>
      </c>
      <c r="B84427">
        <v>34</v>
      </c>
      <c r="C84427">
        <v>13203</v>
      </c>
      <c r="D84427">
        <v>0</v>
      </c>
      <c r="E84427" t="s">
        <v>40776</v>
      </c>
      <c r="F84427">
        <v>1</v>
      </c>
      <c r="G84427" t="s">
        <v>10</v>
      </c>
      <c r="I84427" s="3">
        <v>45088</v>
      </c>
      <c r="J84427" s="4">
        <v>15</v>
      </c>
      <c r="K84427" s="4">
        <v>40</v>
      </c>
      <c r="L84427" s="4">
        <v>57</v>
      </c>
    </row>
    <row r="84428" spans="1:12" x14ac:dyDescent="0.25">
      <c r="A84428">
        <v>715600</v>
      </c>
      <c r="B84428">
        <v>34</v>
      </c>
      <c r="C84428">
        <v>7930</v>
      </c>
      <c r="D84428">
        <v>0</v>
      </c>
      <c r="E84428" t="s">
        <v>40777</v>
      </c>
      <c r="F84428">
        <v>1</v>
      </c>
      <c r="G84428" t="s">
        <v>10</v>
      </c>
      <c r="I84428" s="3">
        <v>45088</v>
      </c>
      <c r="J84428" s="4">
        <v>15</v>
      </c>
      <c r="K84428" s="4">
        <v>40</v>
      </c>
      <c r="L84428" s="4">
        <v>58</v>
      </c>
    </row>
    <row r="84429" spans="1:12" x14ac:dyDescent="0.25">
      <c r="A84429">
        <v>715601</v>
      </c>
      <c r="B84429">
        <v>34</v>
      </c>
      <c r="C84429">
        <v>11492</v>
      </c>
      <c r="D84429">
        <v>33309</v>
      </c>
      <c r="E84429" t="s">
        <v>40777</v>
      </c>
      <c r="F84429">
        <v>1</v>
      </c>
      <c r="G84429" t="s">
        <v>10</v>
      </c>
      <c r="I84429" s="3">
        <v>45088</v>
      </c>
      <c r="J84429" s="4">
        <v>15</v>
      </c>
      <c r="K84429" s="4">
        <v>40</v>
      </c>
      <c r="L84429" s="4">
        <v>58</v>
      </c>
    </row>
    <row r="84430" spans="1:12" x14ac:dyDescent="0.25">
      <c r="A84430">
        <v>715602</v>
      </c>
      <c r="B84430">
        <v>34</v>
      </c>
      <c r="C84430">
        <v>8115</v>
      </c>
      <c r="D84430">
        <v>0</v>
      </c>
      <c r="E84430" t="s">
        <v>40777</v>
      </c>
      <c r="F84430">
        <v>1</v>
      </c>
      <c r="G84430" t="s">
        <v>10</v>
      </c>
      <c r="I84430" s="3">
        <v>45088</v>
      </c>
      <c r="J84430" s="4">
        <v>15</v>
      </c>
      <c r="K84430" s="4">
        <v>40</v>
      </c>
      <c r="L84430" s="4">
        <v>58</v>
      </c>
    </row>
    <row r="84431" spans="1:12" x14ac:dyDescent="0.25">
      <c r="A84431">
        <v>715603</v>
      </c>
      <c r="B84431">
        <v>34</v>
      </c>
      <c r="C84431">
        <v>11041</v>
      </c>
      <c r="D84431">
        <v>0</v>
      </c>
      <c r="E84431" t="s">
        <v>40777</v>
      </c>
      <c r="F84431">
        <v>1</v>
      </c>
      <c r="G84431" t="s">
        <v>10</v>
      </c>
      <c r="I84431" s="3">
        <v>45088</v>
      </c>
      <c r="J84431" s="4">
        <v>15</v>
      </c>
      <c r="K84431" s="4">
        <v>40</v>
      </c>
      <c r="L84431" s="4">
        <v>59</v>
      </c>
    </row>
    <row r="84432" spans="1:12" x14ac:dyDescent="0.25">
      <c r="A84432">
        <v>715604</v>
      </c>
      <c r="B84432">
        <v>34</v>
      </c>
      <c r="C84432">
        <v>9513</v>
      </c>
      <c r="D84432">
        <v>0</v>
      </c>
      <c r="E84432" t="s">
        <v>40778</v>
      </c>
      <c r="F84432">
        <v>1</v>
      </c>
      <c r="G84432" t="s">
        <v>10</v>
      </c>
      <c r="I84432" s="3">
        <v>45088</v>
      </c>
      <c r="J84432" s="4">
        <v>15</v>
      </c>
      <c r="K84432" s="4">
        <v>40</v>
      </c>
      <c r="L84432" s="4">
        <v>59</v>
      </c>
    </row>
    <row r="84433" spans="1:12" x14ac:dyDescent="0.25">
      <c r="A84433">
        <v>715605</v>
      </c>
      <c r="B84433">
        <v>40</v>
      </c>
      <c r="C84433">
        <v>9363</v>
      </c>
      <c r="D84433">
        <v>0</v>
      </c>
      <c r="E84433" t="s">
        <v>40778</v>
      </c>
      <c r="F84433">
        <v>1</v>
      </c>
      <c r="G84433" t="s">
        <v>10</v>
      </c>
      <c r="I84433" s="3">
        <v>45088</v>
      </c>
      <c r="J84433" s="4">
        <v>15</v>
      </c>
      <c r="K84433" s="4">
        <v>40</v>
      </c>
      <c r="L84433" s="4">
        <v>59</v>
      </c>
    </row>
    <row r="84434" spans="1:12" x14ac:dyDescent="0.25">
      <c r="A84434">
        <v>715606</v>
      </c>
      <c r="B84434">
        <v>34</v>
      </c>
      <c r="C84434">
        <v>4875</v>
      </c>
      <c r="D84434">
        <v>33308</v>
      </c>
      <c r="E84434" t="s">
        <v>40778</v>
      </c>
      <c r="F84434">
        <v>1</v>
      </c>
      <c r="G84434" t="s">
        <v>10</v>
      </c>
      <c r="I84434" s="3">
        <v>45088</v>
      </c>
      <c r="J84434" s="4">
        <v>15</v>
      </c>
      <c r="K84434" s="4">
        <v>41</v>
      </c>
      <c r="L84434" s="4">
        <v>0</v>
      </c>
    </row>
    <row r="84435" spans="1:12" x14ac:dyDescent="0.25">
      <c r="A84435">
        <v>715607</v>
      </c>
      <c r="B84435">
        <v>34</v>
      </c>
      <c r="C84435">
        <v>13203</v>
      </c>
      <c r="D84435">
        <v>0</v>
      </c>
      <c r="E84435" t="s">
        <v>40779</v>
      </c>
      <c r="F84435">
        <v>1</v>
      </c>
      <c r="G84435" t="s">
        <v>10</v>
      </c>
      <c r="I84435" s="3">
        <v>45088</v>
      </c>
      <c r="J84435" s="4">
        <v>15</v>
      </c>
      <c r="K84435" s="4">
        <v>41</v>
      </c>
      <c r="L84435" s="4">
        <v>0</v>
      </c>
    </row>
    <row r="84436" spans="1:12" x14ac:dyDescent="0.25">
      <c r="A84436">
        <v>715608</v>
      </c>
      <c r="B84436">
        <v>40</v>
      </c>
      <c r="C84436">
        <v>6838</v>
      </c>
      <c r="D84436">
        <v>0</v>
      </c>
      <c r="E84436" t="s">
        <v>40779</v>
      </c>
      <c r="F84436">
        <v>1</v>
      </c>
      <c r="G84436" t="s">
        <v>10</v>
      </c>
      <c r="I84436" s="3">
        <v>45088</v>
      </c>
      <c r="J84436" s="4">
        <v>15</v>
      </c>
      <c r="K84436" s="4">
        <v>41</v>
      </c>
      <c r="L84436" s="4">
        <v>0</v>
      </c>
    </row>
    <row r="84437" spans="1:12" x14ac:dyDescent="0.25">
      <c r="A84437">
        <v>715609</v>
      </c>
      <c r="B84437">
        <v>34</v>
      </c>
      <c r="C84437">
        <v>11041</v>
      </c>
      <c r="D84437">
        <v>0</v>
      </c>
      <c r="E84437" t="s">
        <v>40780</v>
      </c>
      <c r="F84437">
        <v>1</v>
      </c>
      <c r="G84437" t="s">
        <v>10</v>
      </c>
      <c r="I84437" s="3">
        <v>45088</v>
      </c>
      <c r="J84437" s="4">
        <v>15</v>
      </c>
      <c r="K84437" s="4">
        <v>41</v>
      </c>
      <c r="L84437" s="4">
        <v>1</v>
      </c>
    </row>
    <row r="84438" spans="1:12" x14ac:dyDescent="0.25">
      <c r="A84438">
        <v>715610</v>
      </c>
      <c r="B84438">
        <v>34</v>
      </c>
      <c r="C84438">
        <v>11492</v>
      </c>
      <c r="D84438">
        <v>33309</v>
      </c>
      <c r="E84438" t="s">
        <v>40780</v>
      </c>
      <c r="F84438">
        <v>1</v>
      </c>
      <c r="G84438" t="s">
        <v>10</v>
      </c>
      <c r="I84438" s="3">
        <v>45088</v>
      </c>
      <c r="J84438" s="4">
        <v>15</v>
      </c>
      <c r="K84438" s="4">
        <v>41</v>
      </c>
      <c r="L84438" s="4">
        <v>1</v>
      </c>
    </row>
    <row r="84439" spans="1:12" x14ac:dyDescent="0.25">
      <c r="A84439">
        <v>715611</v>
      </c>
      <c r="B84439">
        <v>40</v>
      </c>
      <c r="C84439">
        <v>9363</v>
      </c>
      <c r="D84439">
        <v>0</v>
      </c>
      <c r="E84439" t="s">
        <v>40780</v>
      </c>
      <c r="F84439">
        <v>1</v>
      </c>
      <c r="G84439" t="s">
        <v>10</v>
      </c>
      <c r="I84439" s="3">
        <v>45088</v>
      </c>
      <c r="J84439" s="4">
        <v>15</v>
      </c>
      <c r="K84439" s="4">
        <v>41</v>
      </c>
      <c r="L84439" s="4">
        <v>1</v>
      </c>
    </row>
    <row r="84440" spans="1:12" x14ac:dyDescent="0.25">
      <c r="A84440">
        <v>715612</v>
      </c>
      <c r="B84440">
        <v>34</v>
      </c>
      <c r="C84440">
        <v>8115</v>
      </c>
      <c r="D84440">
        <v>0</v>
      </c>
      <c r="E84440" t="s">
        <v>40780</v>
      </c>
      <c r="F84440">
        <v>1</v>
      </c>
      <c r="G84440" t="s">
        <v>10</v>
      </c>
      <c r="I84440" s="3">
        <v>45088</v>
      </c>
      <c r="J84440" s="4">
        <v>15</v>
      </c>
      <c r="K84440" s="4">
        <v>41</v>
      </c>
      <c r="L84440" s="4">
        <v>1</v>
      </c>
    </row>
    <row r="84441" spans="1:12" x14ac:dyDescent="0.25">
      <c r="A84441">
        <v>715613</v>
      </c>
      <c r="B84441">
        <v>34</v>
      </c>
      <c r="C84441">
        <v>13203</v>
      </c>
      <c r="D84441">
        <v>0</v>
      </c>
      <c r="E84441" t="s">
        <v>40781</v>
      </c>
      <c r="F84441">
        <v>1</v>
      </c>
      <c r="G84441" t="s">
        <v>10</v>
      </c>
      <c r="I84441" s="3">
        <v>45088</v>
      </c>
      <c r="J84441" s="4">
        <v>15</v>
      </c>
      <c r="K84441" s="4">
        <v>41</v>
      </c>
      <c r="L84441" s="4">
        <v>2</v>
      </c>
    </row>
    <row r="84442" spans="1:12" x14ac:dyDescent="0.25">
      <c r="A84442">
        <v>715614</v>
      </c>
      <c r="B84442">
        <v>34</v>
      </c>
      <c r="C84442">
        <v>9513</v>
      </c>
      <c r="D84442">
        <v>0</v>
      </c>
      <c r="E84442" t="s">
        <v>40781</v>
      </c>
      <c r="F84442">
        <v>1</v>
      </c>
      <c r="G84442" t="s">
        <v>10</v>
      </c>
      <c r="I84442" s="3">
        <v>45088</v>
      </c>
      <c r="J84442" s="4">
        <v>15</v>
      </c>
      <c r="K84442" s="4">
        <v>41</v>
      </c>
      <c r="L84442" s="4">
        <v>2</v>
      </c>
    </row>
    <row r="84443" spans="1:12" x14ac:dyDescent="0.25">
      <c r="A84443">
        <v>715615</v>
      </c>
      <c r="B84443">
        <v>34</v>
      </c>
      <c r="C84443">
        <v>11041</v>
      </c>
      <c r="D84443">
        <v>0</v>
      </c>
      <c r="E84443" t="s">
        <v>40782</v>
      </c>
      <c r="F84443">
        <v>1</v>
      </c>
      <c r="G84443" t="s">
        <v>10</v>
      </c>
      <c r="I84443" s="3">
        <v>45088</v>
      </c>
      <c r="J84443" s="4">
        <v>15</v>
      </c>
      <c r="K84443" s="4">
        <v>41</v>
      </c>
      <c r="L84443" s="4">
        <v>3</v>
      </c>
    </row>
    <row r="84444" spans="1:12" x14ac:dyDescent="0.25">
      <c r="A84444">
        <v>715616</v>
      </c>
      <c r="B84444">
        <v>40</v>
      </c>
      <c r="C84444">
        <v>6838</v>
      </c>
      <c r="D84444">
        <v>0</v>
      </c>
      <c r="E84444" t="s">
        <v>40782</v>
      </c>
      <c r="F84444">
        <v>1</v>
      </c>
      <c r="G84444" t="s">
        <v>10</v>
      </c>
      <c r="I84444" s="3">
        <v>45088</v>
      </c>
      <c r="J84444" s="4">
        <v>15</v>
      </c>
      <c r="K84444" s="4">
        <v>41</v>
      </c>
      <c r="L84444" s="4">
        <v>3</v>
      </c>
    </row>
    <row r="84445" spans="1:12" x14ac:dyDescent="0.25">
      <c r="A84445">
        <v>715617</v>
      </c>
      <c r="B84445">
        <v>40</v>
      </c>
      <c r="C84445">
        <v>9363</v>
      </c>
      <c r="D84445">
        <v>0</v>
      </c>
      <c r="E84445" t="s">
        <v>40783</v>
      </c>
      <c r="F84445">
        <v>1</v>
      </c>
      <c r="G84445" t="s">
        <v>10</v>
      </c>
      <c r="I84445" s="3">
        <v>45088</v>
      </c>
      <c r="J84445" s="4">
        <v>15</v>
      </c>
      <c r="K84445" s="4">
        <v>41</v>
      </c>
      <c r="L84445" s="4">
        <v>4</v>
      </c>
    </row>
    <row r="84446" spans="1:12" x14ac:dyDescent="0.25">
      <c r="A84446">
        <v>715618</v>
      </c>
      <c r="B84446">
        <v>34</v>
      </c>
      <c r="C84446">
        <v>8115</v>
      </c>
      <c r="D84446">
        <v>0</v>
      </c>
      <c r="E84446" t="s">
        <v>40783</v>
      </c>
      <c r="F84446">
        <v>1</v>
      </c>
      <c r="G84446" t="s">
        <v>10</v>
      </c>
      <c r="I84446" s="3">
        <v>45088</v>
      </c>
      <c r="J84446" s="4">
        <v>15</v>
      </c>
      <c r="K84446" s="4">
        <v>41</v>
      </c>
      <c r="L84446" s="4">
        <v>4</v>
      </c>
    </row>
    <row r="84447" spans="1:12" x14ac:dyDescent="0.25">
      <c r="A84447">
        <v>715619</v>
      </c>
      <c r="B84447">
        <v>34</v>
      </c>
      <c r="C84447">
        <v>9513</v>
      </c>
      <c r="D84447">
        <v>0</v>
      </c>
      <c r="E84447" t="s">
        <v>40784</v>
      </c>
      <c r="F84447">
        <v>1</v>
      </c>
      <c r="G84447" t="s">
        <v>10</v>
      </c>
      <c r="I84447" s="3">
        <v>45088</v>
      </c>
      <c r="J84447" s="4">
        <v>15</v>
      </c>
      <c r="K84447" s="4">
        <v>41</v>
      </c>
      <c r="L84447" s="4">
        <v>5</v>
      </c>
    </row>
    <row r="84448" spans="1:12" x14ac:dyDescent="0.25">
      <c r="A84448">
        <v>715620</v>
      </c>
      <c r="B84448">
        <v>34</v>
      </c>
      <c r="C84448">
        <v>4875</v>
      </c>
      <c r="D84448">
        <v>33308</v>
      </c>
      <c r="E84448" t="s">
        <v>40784</v>
      </c>
      <c r="F84448">
        <v>1</v>
      </c>
      <c r="G84448" t="s">
        <v>10</v>
      </c>
      <c r="I84448" s="3">
        <v>45088</v>
      </c>
      <c r="J84448" s="4">
        <v>15</v>
      </c>
      <c r="K84448" s="4">
        <v>41</v>
      </c>
      <c r="L84448" s="4">
        <v>5</v>
      </c>
    </row>
    <row r="84449" spans="1:12" x14ac:dyDescent="0.25">
      <c r="A84449">
        <v>715621</v>
      </c>
      <c r="B84449">
        <v>34</v>
      </c>
      <c r="C84449">
        <v>11041</v>
      </c>
      <c r="D84449">
        <v>0</v>
      </c>
      <c r="E84449" t="s">
        <v>40784</v>
      </c>
      <c r="F84449">
        <v>1</v>
      </c>
      <c r="G84449" t="s">
        <v>10</v>
      </c>
      <c r="I84449" s="3">
        <v>45088</v>
      </c>
      <c r="J84449" s="4">
        <v>15</v>
      </c>
      <c r="K84449" s="4">
        <v>41</v>
      </c>
      <c r="L84449" s="4">
        <v>5</v>
      </c>
    </row>
    <row r="84450" spans="1:12" x14ac:dyDescent="0.25">
      <c r="A84450">
        <v>715622</v>
      </c>
      <c r="B84450">
        <v>40</v>
      </c>
      <c r="C84450">
        <v>9363</v>
      </c>
      <c r="D84450">
        <v>0</v>
      </c>
      <c r="E84450" t="s">
        <v>40785</v>
      </c>
      <c r="F84450">
        <v>1</v>
      </c>
      <c r="G84450" t="s">
        <v>10</v>
      </c>
      <c r="I84450" s="3">
        <v>45088</v>
      </c>
      <c r="J84450" s="4">
        <v>15</v>
      </c>
      <c r="K84450" s="4">
        <v>41</v>
      </c>
      <c r="L84450" s="4">
        <v>6</v>
      </c>
    </row>
    <row r="84451" spans="1:12" x14ac:dyDescent="0.25">
      <c r="A84451">
        <v>715623</v>
      </c>
      <c r="B84451">
        <v>34</v>
      </c>
      <c r="C84451">
        <v>8115</v>
      </c>
      <c r="D84451">
        <v>0</v>
      </c>
      <c r="E84451" t="s">
        <v>40785</v>
      </c>
      <c r="F84451">
        <v>1</v>
      </c>
      <c r="G84451" t="s">
        <v>10</v>
      </c>
      <c r="I84451" s="3">
        <v>45088</v>
      </c>
      <c r="J84451" s="4">
        <v>15</v>
      </c>
      <c r="K84451" s="4">
        <v>41</v>
      </c>
      <c r="L84451" s="4">
        <v>6</v>
      </c>
    </row>
    <row r="84452" spans="1:12" x14ac:dyDescent="0.25">
      <c r="A84452">
        <v>715624</v>
      </c>
      <c r="B84452">
        <v>40</v>
      </c>
      <c r="C84452">
        <v>6838</v>
      </c>
      <c r="D84452">
        <v>0</v>
      </c>
      <c r="E84452" t="s">
        <v>40785</v>
      </c>
      <c r="F84452">
        <v>1</v>
      </c>
      <c r="G84452" t="s">
        <v>10</v>
      </c>
      <c r="I84452" s="3">
        <v>45088</v>
      </c>
      <c r="J84452" s="4">
        <v>15</v>
      </c>
      <c r="K84452" s="4">
        <v>41</v>
      </c>
      <c r="L84452" s="4">
        <v>6</v>
      </c>
    </row>
    <row r="84453" spans="1:12" x14ac:dyDescent="0.25">
      <c r="A84453">
        <v>715625</v>
      </c>
      <c r="B84453">
        <v>34</v>
      </c>
      <c r="C84453">
        <v>11041</v>
      </c>
      <c r="D84453">
        <v>0</v>
      </c>
      <c r="E84453" t="s">
        <v>40786</v>
      </c>
      <c r="F84453">
        <v>1</v>
      </c>
      <c r="G84453" t="s">
        <v>10</v>
      </c>
      <c r="I84453" s="3">
        <v>45088</v>
      </c>
      <c r="J84453" s="4">
        <v>15</v>
      </c>
      <c r="K84453" s="4">
        <v>41</v>
      </c>
      <c r="L84453" s="4">
        <v>7</v>
      </c>
    </row>
    <row r="84454" spans="1:12" x14ac:dyDescent="0.25">
      <c r="A84454">
        <v>715626</v>
      </c>
      <c r="B84454">
        <v>34</v>
      </c>
      <c r="C84454">
        <v>9513</v>
      </c>
      <c r="D84454">
        <v>0</v>
      </c>
      <c r="E84454" t="s">
        <v>40786</v>
      </c>
      <c r="F84454">
        <v>1</v>
      </c>
      <c r="G84454" t="s">
        <v>10</v>
      </c>
      <c r="I84454" s="3">
        <v>45088</v>
      </c>
      <c r="J84454" s="4">
        <v>15</v>
      </c>
      <c r="K84454" s="4">
        <v>41</v>
      </c>
      <c r="L84454" s="4">
        <v>7</v>
      </c>
    </row>
    <row r="84455" spans="1:12" x14ac:dyDescent="0.25">
      <c r="A84455">
        <v>715627</v>
      </c>
      <c r="B84455">
        <v>34</v>
      </c>
      <c r="C84455">
        <v>8115</v>
      </c>
      <c r="D84455">
        <v>0</v>
      </c>
      <c r="E84455" t="s">
        <v>40787</v>
      </c>
      <c r="F84455">
        <v>1</v>
      </c>
      <c r="G84455" t="s">
        <v>10</v>
      </c>
      <c r="I84455" s="3">
        <v>45088</v>
      </c>
      <c r="J84455" s="4">
        <v>15</v>
      </c>
      <c r="K84455" s="4">
        <v>41</v>
      </c>
      <c r="L84455" s="4">
        <v>8</v>
      </c>
    </row>
    <row r="84456" spans="1:12" x14ac:dyDescent="0.25">
      <c r="A84456">
        <v>715628</v>
      </c>
      <c r="B84456">
        <v>40</v>
      </c>
      <c r="C84456">
        <v>9363</v>
      </c>
      <c r="D84456">
        <v>0</v>
      </c>
      <c r="E84456" t="s">
        <v>40787</v>
      </c>
      <c r="F84456">
        <v>1</v>
      </c>
      <c r="G84456" t="s">
        <v>10</v>
      </c>
      <c r="I84456" s="3">
        <v>45088</v>
      </c>
      <c r="J84456" s="4">
        <v>15</v>
      </c>
      <c r="K84456" s="4">
        <v>41</v>
      </c>
      <c r="L84456" s="4">
        <v>8</v>
      </c>
    </row>
    <row r="84457" spans="1:12" x14ac:dyDescent="0.25">
      <c r="A84457">
        <v>715629</v>
      </c>
      <c r="B84457">
        <v>34</v>
      </c>
      <c r="C84457">
        <v>7930</v>
      </c>
      <c r="D84457">
        <v>33311</v>
      </c>
      <c r="E84457" t="s">
        <v>40788</v>
      </c>
      <c r="F84457">
        <v>1</v>
      </c>
      <c r="G84457" t="s">
        <v>10</v>
      </c>
      <c r="I84457" s="3">
        <v>45088</v>
      </c>
      <c r="J84457" s="4">
        <v>15</v>
      </c>
      <c r="K84457" s="4">
        <v>41</v>
      </c>
      <c r="L84457" s="4">
        <v>9</v>
      </c>
    </row>
    <row r="84458" spans="1:12" x14ac:dyDescent="0.25">
      <c r="A84458">
        <v>715630</v>
      </c>
      <c r="B84458">
        <v>40</v>
      </c>
      <c r="C84458">
        <v>6838</v>
      </c>
      <c r="D84458">
        <v>0</v>
      </c>
      <c r="E84458" t="s">
        <v>40788</v>
      </c>
      <c r="F84458">
        <v>1</v>
      </c>
      <c r="G84458" t="s">
        <v>10</v>
      </c>
      <c r="I84458" s="3">
        <v>45088</v>
      </c>
      <c r="J84458" s="4">
        <v>15</v>
      </c>
      <c r="K84458" s="4">
        <v>41</v>
      </c>
      <c r="L84458" s="4">
        <v>9</v>
      </c>
    </row>
    <row r="84459" spans="1:12" x14ac:dyDescent="0.25">
      <c r="A84459">
        <v>715631</v>
      </c>
      <c r="B84459">
        <v>34</v>
      </c>
      <c r="C84459">
        <v>11041</v>
      </c>
      <c r="D84459">
        <v>0</v>
      </c>
      <c r="E84459" t="s">
        <v>40788</v>
      </c>
      <c r="F84459">
        <v>1</v>
      </c>
      <c r="G84459" t="s">
        <v>10</v>
      </c>
      <c r="I84459" s="3">
        <v>45088</v>
      </c>
      <c r="J84459" s="4">
        <v>15</v>
      </c>
      <c r="K84459" s="4">
        <v>41</v>
      </c>
      <c r="L84459" s="4">
        <v>9</v>
      </c>
    </row>
    <row r="84460" spans="1:12" x14ac:dyDescent="0.25">
      <c r="A84460">
        <v>715632</v>
      </c>
      <c r="B84460">
        <v>34</v>
      </c>
      <c r="C84460">
        <v>4875</v>
      </c>
      <c r="D84460">
        <v>33308</v>
      </c>
      <c r="E84460" t="s">
        <v>40789</v>
      </c>
      <c r="F84460">
        <v>1</v>
      </c>
      <c r="G84460" t="s">
        <v>10</v>
      </c>
      <c r="I84460" s="3">
        <v>45088</v>
      </c>
      <c r="J84460" s="4">
        <v>15</v>
      </c>
      <c r="K84460" s="4">
        <v>41</v>
      </c>
      <c r="L84460" s="4">
        <v>10</v>
      </c>
    </row>
    <row r="84461" spans="1:12" x14ac:dyDescent="0.25">
      <c r="A84461">
        <v>715633</v>
      </c>
      <c r="B84461">
        <v>40</v>
      </c>
      <c r="C84461">
        <v>9363</v>
      </c>
      <c r="D84461">
        <v>0</v>
      </c>
      <c r="E84461" t="s">
        <v>40790</v>
      </c>
      <c r="F84461">
        <v>1</v>
      </c>
      <c r="G84461" t="s">
        <v>10</v>
      </c>
      <c r="I84461" s="3">
        <v>45088</v>
      </c>
      <c r="J84461" s="4">
        <v>15</v>
      </c>
      <c r="K84461" s="4">
        <v>41</v>
      </c>
      <c r="L84461" s="4">
        <v>11</v>
      </c>
    </row>
    <row r="84462" spans="1:12" x14ac:dyDescent="0.25">
      <c r="A84462">
        <v>715634</v>
      </c>
      <c r="B84462">
        <v>34</v>
      </c>
      <c r="C84462">
        <v>11644</v>
      </c>
      <c r="D84462">
        <v>0</v>
      </c>
      <c r="E84462" t="s">
        <v>40790</v>
      </c>
      <c r="F84462">
        <v>1</v>
      </c>
      <c r="G84462" t="s">
        <v>10</v>
      </c>
      <c r="I84462" s="3">
        <v>45088</v>
      </c>
      <c r="J84462" s="4">
        <v>15</v>
      </c>
      <c r="K84462" s="4">
        <v>41</v>
      </c>
      <c r="L84462" s="4">
        <v>11</v>
      </c>
    </row>
    <row r="84463" spans="1:12" x14ac:dyDescent="0.25">
      <c r="A84463">
        <v>715635</v>
      </c>
      <c r="B84463">
        <v>34</v>
      </c>
      <c r="C84463">
        <v>8115</v>
      </c>
      <c r="D84463">
        <v>0</v>
      </c>
      <c r="E84463" t="s">
        <v>40790</v>
      </c>
      <c r="F84463">
        <v>1</v>
      </c>
      <c r="G84463" t="s">
        <v>10</v>
      </c>
      <c r="I84463" s="3">
        <v>45088</v>
      </c>
      <c r="J84463" s="4">
        <v>15</v>
      </c>
      <c r="K84463" s="4">
        <v>41</v>
      </c>
      <c r="L84463" s="4">
        <v>11</v>
      </c>
    </row>
    <row r="84464" spans="1:12" x14ac:dyDescent="0.25">
      <c r="A84464">
        <v>715636</v>
      </c>
      <c r="B84464">
        <v>34</v>
      </c>
      <c r="C84464">
        <v>11041</v>
      </c>
      <c r="D84464">
        <v>0</v>
      </c>
      <c r="E84464" t="s">
        <v>40791</v>
      </c>
      <c r="F84464">
        <v>1</v>
      </c>
      <c r="G84464" t="s">
        <v>10</v>
      </c>
      <c r="I84464" s="3">
        <v>45088</v>
      </c>
      <c r="J84464" s="4">
        <v>15</v>
      </c>
      <c r="K84464" s="4">
        <v>41</v>
      </c>
      <c r="L84464" s="4">
        <v>12</v>
      </c>
    </row>
    <row r="84465" spans="1:12" x14ac:dyDescent="0.25">
      <c r="A84465">
        <v>715637</v>
      </c>
      <c r="B84465">
        <v>40</v>
      </c>
      <c r="C84465">
        <v>6838</v>
      </c>
      <c r="D84465">
        <v>0</v>
      </c>
      <c r="E84465" t="s">
        <v>40791</v>
      </c>
      <c r="F84465">
        <v>1</v>
      </c>
      <c r="G84465" t="s">
        <v>10</v>
      </c>
      <c r="I84465" s="3">
        <v>45088</v>
      </c>
      <c r="J84465" s="4">
        <v>15</v>
      </c>
      <c r="K84465" s="4">
        <v>41</v>
      </c>
      <c r="L84465" s="4">
        <v>12</v>
      </c>
    </row>
    <row r="84466" spans="1:12" x14ac:dyDescent="0.25">
      <c r="A84466">
        <v>715638</v>
      </c>
      <c r="B84466">
        <v>34</v>
      </c>
      <c r="C84466">
        <v>7930</v>
      </c>
      <c r="D84466">
        <v>33311</v>
      </c>
      <c r="E84466" t="s">
        <v>40791</v>
      </c>
      <c r="F84466">
        <v>1</v>
      </c>
      <c r="G84466" t="s">
        <v>10</v>
      </c>
      <c r="I84466" s="3">
        <v>45088</v>
      </c>
      <c r="J84466" s="4">
        <v>15</v>
      </c>
      <c r="K84466" s="4">
        <v>41</v>
      </c>
      <c r="L84466" s="4">
        <v>12</v>
      </c>
    </row>
    <row r="84467" spans="1:12" x14ac:dyDescent="0.25">
      <c r="A84467">
        <v>715639</v>
      </c>
      <c r="B84467">
        <v>34</v>
      </c>
      <c r="C84467">
        <v>13203</v>
      </c>
      <c r="D84467">
        <v>33312</v>
      </c>
      <c r="E84467" t="s">
        <v>40792</v>
      </c>
      <c r="F84467">
        <v>1</v>
      </c>
      <c r="G84467" t="s">
        <v>10</v>
      </c>
      <c r="I84467" s="3">
        <v>45088</v>
      </c>
      <c r="J84467" s="4">
        <v>15</v>
      </c>
      <c r="K84467" s="4">
        <v>41</v>
      </c>
      <c r="L84467" s="4">
        <v>13</v>
      </c>
    </row>
    <row r="84468" spans="1:12" x14ac:dyDescent="0.25">
      <c r="A84468">
        <v>715640</v>
      </c>
      <c r="B84468">
        <v>40</v>
      </c>
      <c r="C84468">
        <v>9363</v>
      </c>
      <c r="D84468">
        <v>0</v>
      </c>
      <c r="E84468" t="s">
        <v>40792</v>
      </c>
      <c r="F84468">
        <v>1</v>
      </c>
      <c r="G84468" t="s">
        <v>10</v>
      </c>
      <c r="I84468" s="3">
        <v>45088</v>
      </c>
      <c r="J84468" s="4">
        <v>15</v>
      </c>
      <c r="K84468" s="4">
        <v>41</v>
      </c>
      <c r="L84468" s="4">
        <v>13</v>
      </c>
    </row>
    <row r="84469" spans="1:12" x14ac:dyDescent="0.25">
      <c r="A84469">
        <v>715641</v>
      </c>
      <c r="B84469">
        <v>34</v>
      </c>
      <c r="C84469">
        <v>8115</v>
      </c>
      <c r="D84469">
        <v>0</v>
      </c>
      <c r="E84469" t="s">
        <v>40792</v>
      </c>
      <c r="F84469">
        <v>1</v>
      </c>
      <c r="G84469" t="s">
        <v>10</v>
      </c>
      <c r="I84469" s="3">
        <v>45088</v>
      </c>
      <c r="J84469" s="4">
        <v>15</v>
      </c>
      <c r="K84469" s="4">
        <v>41</v>
      </c>
      <c r="L84469" s="4">
        <v>13</v>
      </c>
    </row>
    <row r="84470" spans="1:12" x14ac:dyDescent="0.25">
      <c r="A84470">
        <v>715642</v>
      </c>
      <c r="B84470">
        <v>34</v>
      </c>
      <c r="C84470">
        <v>11041</v>
      </c>
      <c r="D84470">
        <v>0</v>
      </c>
      <c r="E84470" t="s">
        <v>40793</v>
      </c>
      <c r="F84470">
        <v>1</v>
      </c>
      <c r="G84470" t="s">
        <v>10</v>
      </c>
      <c r="I84470" s="3">
        <v>45088</v>
      </c>
      <c r="J84470" s="4">
        <v>15</v>
      </c>
      <c r="K84470" s="4">
        <v>41</v>
      </c>
      <c r="L84470" s="4">
        <v>14</v>
      </c>
    </row>
    <row r="84471" spans="1:12" x14ac:dyDescent="0.25">
      <c r="A84471">
        <v>715643</v>
      </c>
      <c r="B84471">
        <v>34</v>
      </c>
      <c r="C84471">
        <v>11644</v>
      </c>
      <c r="D84471">
        <v>0</v>
      </c>
      <c r="E84471" t="s">
        <v>40793</v>
      </c>
      <c r="F84471">
        <v>1</v>
      </c>
      <c r="G84471" t="s">
        <v>10</v>
      </c>
      <c r="I84471" s="3">
        <v>45088</v>
      </c>
      <c r="J84471" s="4">
        <v>15</v>
      </c>
      <c r="K84471" s="4">
        <v>41</v>
      </c>
      <c r="L84471" s="4">
        <v>14</v>
      </c>
    </row>
    <row r="84472" spans="1:12" x14ac:dyDescent="0.25">
      <c r="A84472">
        <v>715644</v>
      </c>
      <c r="B84472">
        <v>34</v>
      </c>
      <c r="C84472">
        <v>13203</v>
      </c>
      <c r="D84472">
        <v>33312</v>
      </c>
      <c r="E84472" t="s">
        <v>40794</v>
      </c>
      <c r="F84472">
        <v>1</v>
      </c>
      <c r="G84472" t="s">
        <v>10</v>
      </c>
      <c r="I84472" s="3">
        <v>45088</v>
      </c>
      <c r="J84472" s="4">
        <v>15</v>
      </c>
      <c r="K84472" s="4">
        <v>41</v>
      </c>
      <c r="L84472" s="4">
        <v>15</v>
      </c>
    </row>
    <row r="84473" spans="1:12" x14ac:dyDescent="0.25">
      <c r="A84473">
        <v>715645</v>
      </c>
      <c r="B84473">
        <v>34</v>
      </c>
      <c r="C84473">
        <v>7930</v>
      </c>
      <c r="D84473">
        <v>33311</v>
      </c>
      <c r="E84473" t="s">
        <v>40794</v>
      </c>
      <c r="F84473">
        <v>1</v>
      </c>
      <c r="G84473" t="s">
        <v>10</v>
      </c>
      <c r="I84473" s="3">
        <v>45088</v>
      </c>
      <c r="J84473" s="4">
        <v>15</v>
      </c>
      <c r="K84473" s="4">
        <v>41</v>
      </c>
      <c r="L84473" s="4">
        <v>15</v>
      </c>
    </row>
    <row r="84474" spans="1:12" x14ac:dyDescent="0.25">
      <c r="A84474">
        <v>715646</v>
      </c>
      <c r="B84474">
        <v>40</v>
      </c>
      <c r="C84474">
        <v>6838</v>
      </c>
      <c r="D84474">
        <v>0</v>
      </c>
      <c r="E84474" t="s">
        <v>40794</v>
      </c>
      <c r="F84474">
        <v>1</v>
      </c>
      <c r="G84474" t="s">
        <v>10</v>
      </c>
      <c r="I84474" s="3">
        <v>45088</v>
      </c>
      <c r="J84474" s="4">
        <v>15</v>
      </c>
      <c r="K84474" s="4">
        <v>41</v>
      </c>
      <c r="L84474" s="4">
        <v>15</v>
      </c>
    </row>
    <row r="84475" spans="1:12" x14ac:dyDescent="0.25">
      <c r="A84475">
        <v>715647</v>
      </c>
      <c r="B84475">
        <v>34</v>
      </c>
      <c r="C84475">
        <v>8115</v>
      </c>
      <c r="D84475">
        <v>0</v>
      </c>
      <c r="E84475" t="s">
        <v>40795</v>
      </c>
      <c r="F84475">
        <v>1</v>
      </c>
      <c r="G84475" t="s">
        <v>10</v>
      </c>
      <c r="I84475" s="3">
        <v>45088</v>
      </c>
      <c r="J84475" s="4">
        <v>15</v>
      </c>
      <c r="K84475" s="4">
        <v>41</v>
      </c>
      <c r="L84475" s="4">
        <v>16</v>
      </c>
    </row>
    <row r="84476" spans="1:12" x14ac:dyDescent="0.25">
      <c r="A84476">
        <v>715648</v>
      </c>
      <c r="B84476">
        <v>40</v>
      </c>
      <c r="C84476">
        <v>9363</v>
      </c>
      <c r="D84476">
        <v>0</v>
      </c>
      <c r="E84476" t="s">
        <v>40795</v>
      </c>
      <c r="F84476">
        <v>1</v>
      </c>
      <c r="G84476" t="s">
        <v>10</v>
      </c>
      <c r="I84476" s="3">
        <v>45088</v>
      </c>
      <c r="J84476" s="4">
        <v>15</v>
      </c>
      <c r="K84476" s="4">
        <v>41</v>
      </c>
      <c r="L84476" s="4">
        <v>16</v>
      </c>
    </row>
    <row r="84477" spans="1:12" x14ac:dyDescent="0.25">
      <c r="A84477">
        <v>715649</v>
      </c>
      <c r="B84477">
        <v>34</v>
      </c>
      <c r="C84477">
        <v>11041</v>
      </c>
      <c r="D84477">
        <v>0</v>
      </c>
      <c r="E84477" t="s">
        <v>40795</v>
      </c>
      <c r="F84477">
        <v>1</v>
      </c>
      <c r="G84477" t="s">
        <v>10</v>
      </c>
      <c r="I84477" s="3">
        <v>45088</v>
      </c>
      <c r="J84477" s="4">
        <v>15</v>
      </c>
      <c r="K84477" s="4">
        <v>41</v>
      </c>
      <c r="L84477" s="4">
        <v>16</v>
      </c>
    </row>
    <row r="84478" spans="1:12" x14ac:dyDescent="0.25">
      <c r="A84478">
        <v>715650</v>
      </c>
      <c r="B84478">
        <v>34</v>
      </c>
      <c r="C84478">
        <v>4875</v>
      </c>
      <c r="D84478">
        <v>33308</v>
      </c>
      <c r="E84478" t="s">
        <v>40795</v>
      </c>
      <c r="F84478">
        <v>1</v>
      </c>
      <c r="G84478" t="s">
        <v>10</v>
      </c>
      <c r="I84478" s="3">
        <v>45088</v>
      </c>
      <c r="J84478" s="4">
        <v>15</v>
      </c>
      <c r="K84478" s="4">
        <v>41</v>
      </c>
      <c r="L84478" s="4">
        <v>16</v>
      </c>
    </row>
    <row r="84479" spans="1:12" x14ac:dyDescent="0.25">
      <c r="A84479">
        <v>715651</v>
      </c>
      <c r="B84479">
        <v>34</v>
      </c>
      <c r="C84479">
        <v>11644</v>
      </c>
      <c r="D84479">
        <v>0</v>
      </c>
      <c r="E84479" t="s">
        <v>40795</v>
      </c>
      <c r="F84479">
        <v>1</v>
      </c>
      <c r="G84479" t="s">
        <v>10</v>
      </c>
      <c r="I84479" s="3">
        <v>45088</v>
      </c>
      <c r="J84479" s="4">
        <v>15</v>
      </c>
      <c r="K84479" s="4">
        <v>41</v>
      </c>
      <c r="L84479" s="4">
        <v>17</v>
      </c>
    </row>
    <row r="84480" spans="1:12" x14ac:dyDescent="0.25">
      <c r="A84480">
        <v>715652</v>
      </c>
      <c r="B84480">
        <v>34</v>
      </c>
      <c r="C84480">
        <v>13203</v>
      </c>
      <c r="D84480">
        <v>33312</v>
      </c>
      <c r="E84480" t="s">
        <v>40796</v>
      </c>
      <c r="F84480">
        <v>1</v>
      </c>
      <c r="G84480" t="s">
        <v>10</v>
      </c>
      <c r="I84480" s="3">
        <v>45088</v>
      </c>
      <c r="J84480" s="4">
        <v>15</v>
      </c>
      <c r="K84480" s="4">
        <v>41</v>
      </c>
      <c r="L84480" s="4">
        <v>17</v>
      </c>
    </row>
    <row r="84481" spans="1:12" x14ac:dyDescent="0.25">
      <c r="A84481">
        <v>715653</v>
      </c>
      <c r="B84481">
        <v>34</v>
      </c>
      <c r="C84481">
        <v>7930</v>
      </c>
      <c r="D84481">
        <v>33311</v>
      </c>
      <c r="E84481" t="s">
        <v>40797</v>
      </c>
      <c r="F84481">
        <v>1</v>
      </c>
      <c r="G84481" t="s">
        <v>10</v>
      </c>
      <c r="I84481" s="3">
        <v>45088</v>
      </c>
      <c r="J84481" s="4">
        <v>15</v>
      </c>
      <c r="K84481" s="4">
        <v>41</v>
      </c>
      <c r="L84481" s="4">
        <v>18</v>
      </c>
    </row>
    <row r="84482" spans="1:12" x14ac:dyDescent="0.25">
      <c r="A84482">
        <v>715654</v>
      </c>
      <c r="B84482">
        <v>40</v>
      </c>
      <c r="C84482">
        <v>9363</v>
      </c>
      <c r="D84482">
        <v>33310</v>
      </c>
      <c r="E84482" t="s">
        <v>40797</v>
      </c>
      <c r="F84482">
        <v>1</v>
      </c>
      <c r="G84482" t="s">
        <v>10</v>
      </c>
      <c r="I84482" s="3">
        <v>45088</v>
      </c>
      <c r="J84482" s="4">
        <v>15</v>
      </c>
      <c r="K84482" s="4">
        <v>41</v>
      </c>
      <c r="L84482" s="4">
        <v>18</v>
      </c>
    </row>
    <row r="84483" spans="1:12" x14ac:dyDescent="0.25">
      <c r="A84483">
        <v>715655</v>
      </c>
      <c r="B84483">
        <v>34</v>
      </c>
      <c r="C84483">
        <v>11644</v>
      </c>
      <c r="D84483">
        <v>0</v>
      </c>
      <c r="E84483" t="s">
        <v>40798</v>
      </c>
      <c r="F84483">
        <v>1</v>
      </c>
      <c r="G84483" t="s">
        <v>10</v>
      </c>
      <c r="I84483" s="3">
        <v>45088</v>
      </c>
      <c r="J84483" s="4">
        <v>15</v>
      </c>
      <c r="K84483" s="4">
        <v>41</v>
      </c>
      <c r="L84483" s="4">
        <v>19</v>
      </c>
    </row>
    <row r="84484" spans="1:12" x14ac:dyDescent="0.25">
      <c r="A84484">
        <v>715656</v>
      </c>
      <c r="B84484">
        <v>34</v>
      </c>
      <c r="C84484">
        <v>13203</v>
      </c>
      <c r="D84484">
        <v>33312</v>
      </c>
      <c r="E84484" t="s">
        <v>40798</v>
      </c>
      <c r="F84484">
        <v>1</v>
      </c>
      <c r="G84484" t="s">
        <v>10</v>
      </c>
      <c r="I84484" s="3">
        <v>45088</v>
      </c>
      <c r="J84484" s="4">
        <v>15</v>
      </c>
      <c r="K84484" s="4">
        <v>41</v>
      </c>
      <c r="L84484" s="4">
        <v>19</v>
      </c>
    </row>
    <row r="84485" spans="1:12" x14ac:dyDescent="0.25">
      <c r="A84485">
        <v>715657</v>
      </c>
      <c r="B84485">
        <v>40</v>
      </c>
      <c r="C84485">
        <v>9363</v>
      </c>
      <c r="D84485">
        <v>33310</v>
      </c>
      <c r="E84485" t="s">
        <v>40799</v>
      </c>
      <c r="F84485">
        <v>1</v>
      </c>
      <c r="G84485" t="s">
        <v>10</v>
      </c>
      <c r="I84485" s="3">
        <v>45088</v>
      </c>
      <c r="J84485" s="4">
        <v>15</v>
      </c>
      <c r="K84485" s="4">
        <v>41</v>
      </c>
      <c r="L84485" s="4">
        <v>20</v>
      </c>
    </row>
    <row r="84486" spans="1:12" x14ac:dyDescent="0.25">
      <c r="A84486">
        <v>715658</v>
      </c>
      <c r="B84486">
        <v>34</v>
      </c>
      <c r="C84486">
        <v>4875</v>
      </c>
      <c r="D84486">
        <v>33308</v>
      </c>
      <c r="E84486" t="s">
        <v>40800</v>
      </c>
      <c r="F84486">
        <v>1</v>
      </c>
      <c r="G84486" t="s">
        <v>10</v>
      </c>
      <c r="I84486" s="3">
        <v>45088</v>
      </c>
      <c r="J84486" s="4">
        <v>15</v>
      </c>
      <c r="K84486" s="4">
        <v>41</v>
      </c>
      <c r="L84486" s="4">
        <v>21</v>
      </c>
    </row>
    <row r="84487" spans="1:12" x14ac:dyDescent="0.25">
      <c r="A84487">
        <v>715659</v>
      </c>
      <c r="B84487">
        <v>34</v>
      </c>
      <c r="C84487">
        <v>13203</v>
      </c>
      <c r="D84487">
        <v>33312</v>
      </c>
      <c r="E84487" t="s">
        <v>40801</v>
      </c>
      <c r="F84487">
        <v>1</v>
      </c>
      <c r="G84487" t="s">
        <v>10</v>
      </c>
      <c r="I84487" s="3">
        <v>45088</v>
      </c>
      <c r="J84487" s="4">
        <v>15</v>
      </c>
      <c r="K84487" s="4">
        <v>41</v>
      </c>
      <c r="L84487" s="4">
        <v>22</v>
      </c>
    </row>
    <row r="84488" spans="1:12" x14ac:dyDescent="0.25">
      <c r="A84488">
        <v>715660</v>
      </c>
      <c r="B84488">
        <v>34</v>
      </c>
      <c r="C84488">
        <v>11644</v>
      </c>
      <c r="D84488">
        <v>0</v>
      </c>
      <c r="E84488" t="s">
        <v>40801</v>
      </c>
      <c r="F84488">
        <v>1</v>
      </c>
      <c r="G84488" t="s">
        <v>10</v>
      </c>
      <c r="I84488" s="3">
        <v>45088</v>
      </c>
      <c r="J84488" s="4">
        <v>15</v>
      </c>
      <c r="K84488" s="4">
        <v>41</v>
      </c>
      <c r="L84488" s="4">
        <v>22</v>
      </c>
    </row>
    <row r="84489" spans="1:12" x14ac:dyDescent="0.25">
      <c r="A84489">
        <v>715661</v>
      </c>
      <c r="B84489">
        <v>40</v>
      </c>
      <c r="C84489">
        <v>9363</v>
      </c>
      <c r="D84489">
        <v>33310</v>
      </c>
      <c r="E84489" t="s">
        <v>40801</v>
      </c>
      <c r="F84489">
        <v>1</v>
      </c>
      <c r="G84489" t="s">
        <v>10</v>
      </c>
      <c r="I84489" s="3">
        <v>45088</v>
      </c>
      <c r="J84489" s="4">
        <v>15</v>
      </c>
      <c r="K84489" s="4">
        <v>41</v>
      </c>
      <c r="L84489" s="4">
        <v>22</v>
      </c>
    </row>
    <row r="84490" spans="1:12" x14ac:dyDescent="0.25">
      <c r="A84490">
        <v>715662</v>
      </c>
      <c r="B84490">
        <v>34</v>
      </c>
      <c r="C84490">
        <v>9513</v>
      </c>
      <c r="D84490">
        <v>33313</v>
      </c>
      <c r="E84490" t="s">
        <v>40802</v>
      </c>
      <c r="F84490">
        <v>1</v>
      </c>
      <c r="G84490" t="s">
        <v>10</v>
      </c>
      <c r="I84490" s="3">
        <v>45088</v>
      </c>
      <c r="J84490" s="4">
        <v>15</v>
      </c>
      <c r="K84490" s="4">
        <v>41</v>
      </c>
      <c r="L84490" s="4">
        <v>24</v>
      </c>
    </row>
    <row r="84491" spans="1:12" x14ac:dyDescent="0.25">
      <c r="A84491">
        <v>715663</v>
      </c>
      <c r="B84491">
        <v>34</v>
      </c>
      <c r="C84491">
        <v>13203</v>
      </c>
      <c r="D84491">
        <v>33312</v>
      </c>
      <c r="E84491" t="s">
        <v>40802</v>
      </c>
      <c r="F84491">
        <v>1</v>
      </c>
      <c r="G84491" t="s">
        <v>10</v>
      </c>
      <c r="I84491" s="3">
        <v>45088</v>
      </c>
      <c r="J84491" s="4">
        <v>15</v>
      </c>
      <c r="K84491" s="4">
        <v>41</v>
      </c>
      <c r="L84491" s="4">
        <v>24</v>
      </c>
    </row>
    <row r="84492" spans="1:12" x14ac:dyDescent="0.25">
      <c r="A84492">
        <v>715664</v>
      </c>
      <c r="B84492">
        <v>34</v>
      </c>
      <c r="C84492">
        <v>11644</v>
      </c>
      <c r="D84492">
        <v>0</v>
      </c>
      <c r="E84492" t="s">
        <v>40802</v>
      </c>
      <c r="F84492">
        <v>1</v>
      </c>
      <c r="G84492" t="s">
        <v>10</v>
      </c>
      <c r="I84492" s="3">
        <v>45088</v>
      </c>
      <c r="J84492" s="4">
        <v>15</v>
      </c>
      <c r="K84492" s="4">
        <v>41</v>
      </c>
      <c r="L84492" s="4">
        <v>24</v>
      </c>
    </row>
    <row r="84493" spans="1:12" x14ac:dyDescent="0.25">
      <c r="A84493">
        <v>715665</v>
      </c>
      <c r="B84493">
        <v>40</v>
      </c>
      <c r="C84493">
        <v>9363</v>
      </c>
      <c r="D84493">
        <v>33310</v>
      </c>
      <c r="E84493" t="s">
        <v>40803</v>
      </c>
      <c r="F84493">
        <v>1</v>
      </c>
      <c r="G84493" t="s">
        <v>10</v>
      </c>
      <c r="I84493" s="3">
        <v>45088</v>
      </c>
      <c r="J84493" s="4">
        <v>15</v>
      </c>
      <c r="K84493" s="4">
        <v>41</v>
      </c>
      <c r="L84493" s="4">
        <v>25</v>
      </c>
    </row>
    <row r="84494" spans="1:12" x14ac:dyDescent="0.25">
      <c r="A84494">
        <v>715666</v>
      </c>
      <c r="B84494">
        <v>34</v>
      </c>
      <c r="C84494">
        <v>4875</v>
      </c>
      <c r="D84494">
        <v>33308</v>
      </c>
      <c r="E84494" t="s">
        <v>40804</v>
      </c>
      <c r="F84494">
        <v>1</v>
      </c>
      <c r="G84494" t="s">
        <v>10</v>
      </c>
      <c r="I84494" s="3">
        <v>45088</v>
      </c>
      <c r="J84494" s="4">
        <v>15</v>
      </c>
      <c r="K84494" s="4">
        <v>41</v>
      </c>
      <c r="L84494" s="4">
        <v>26</v>
      </c>
    </row>
    <row r="84495" spans="1:12" x14ac:dyDescent="0.25">
      <c r="A84495">
        <v>715667</v>
      </c>
      <c r="B84495">
        <v>34</v>
      </c>
      <c r="C84495">
        <v>11644</v>
      </c>
      <c r="D84495">
        <v>0</v>
      </c>
      <c r="E84495" t="s">
        <v>40805</v>
      </c>
      <c r="F84495">
        <v>1</v>
      </c>
      <c r="G84495" t="s">
        <v>10</v>
      </c>
      <c r="I84495" s="3">
        <v>45088</v>
      </c>
      <c r="J84495" s="4">
        <v>15</v>
      </c>
      <c r="K84495" s="4">
        <v>41</v>
      </c>
      <c r="L84495" s="4">
        <v>27</v>
      </c>
    </row>
    <row r="84496" spans="1:12" x14ac:dyDescent="0.25">
      <c r="A84496">
        <v>715668</v>
      </c>
      <c r="B84496">
        <v>34</v>
      </c>
      <c r="C84496">
        <v>13203</v>
      </c>
      <c r="D84496">
        <v>33312</v>
      </c>
      <c r="E84496" t="s">
        <v>40805</v>
      </c>
      <c r="F84496">
        <v>1</v>
      </c>
      <c r="G84496" t="s">
        <v>10</v>
      </c>
      <c r="I84496" s="3">
        <v>45088</v>
      </c>
      <c r="J84496" s="4">
        <v>15</v>
      </c>
      <c r="K84496" s="4">
        <v>41</v>
      </c>
      <c r="L84496" s="4">
        <v>27</v>
      </c>
    </row>
    <row r="84497" spans="1:12" x14ac:dyDescent="0.25">
      <c r="A84497">
        <v>715669</v>
      </c>
      <c r="B84497">
        <v>34</v>
      </c>
      <c r="C84497">
        <v>9513</v>
      </c>
      <c r="D84497">
        <v>33313</v>
      </c>
      <c r="E84497" t="s">
        <v>40805</v>
      </c>
      <c r="F84497">
        <v>1</v>
      </c>
      <c r="G84497" t="s">
        <v>10</v>
      </c>
      <c r="I84497" s="3">
        <v>45088</v>
      </c>
      <c r="J84497" s="4">
        <v>15</v>
      </c>
      <c r="K84497" s="4">
        <v>41</v>
      </c>
      <c r="L84497" s="4">
        <v>27</v>
      </c>
    </row>
    <row r="84498" spans="1:12" x14ac:dyDescent="0.25">
      <c r="A84498">
        <v>715670</v>
      </c>
      <c r="B84498">
        <v>40</v>
      </c>
      <c r="C84498">
        <v>9363</v>
      </c>
      <c r="D84498">
        <v>33310</v>
      </c>
      <c r="E84498" t="s">
        <v>40806</v>
      </c>
      <c r="F84498">
        <v>1</v>
      </c>
      <c r="G84498" t="s">
        <v>10</v>
      </c>
      <c r="I84498" s="3">
        <v>45088</v>
      </c>
      <c r="J84498" s="4">
        <v>15</v>
      </c>
      <c r="K84498" s="4">
        <v>41</v>
      </c>
      <c r="L84498" s="4">
        <v>28</v>
      </c>
    </row>
    <row r="84499" spans="1:12" x14ac:dyDescent="0.25">
      <c r="A84499">
        <v>715671</v>
      </c>
      <c r="B84499">
        <v>34</v>
      </c>
      <c r="C84499">
        <v>8115</v>
      </c>
      <c r="D84499">
        <v>33314</v>
      </c>
      <c r="E84499" t="s">
        <v>40806</v>
      </c>
      <c r="F84499">
        <v>1</v>
      </c>
      <c r="G84499" t="s">
        <v>10</v>
      </c>
      <c r="I84499" s="3">
        <v>45088</v>
      </c>
      <c r="J84499" s="4">
        <v>15</v>
      </c>
      <c r="K84499" s="4">
        <v>41</v>
      </c>
      <c r="L84499" s="4">
        <v>28</v>
      </c>
    </row>
    <row r="84500" spans="1:12" x14ac:dyDescent="0.25">
      <c r="A84500">
        <v>715672</v>
      </c>
      <c r="B84500">
        <v>34</v>
      </c>
      <c r="C84500">
        <v>13203</v>
      </c>
      <c r="D84500">
        <v>33312</v>
      </c>
      <c r="E84500" t="s">
        <v>40807</v>
      </c>
      <c r="F84500">
        <v>1</v>
      </c>
      <c r="G84500" t="s">
        <v>10</v>
      </c>
      <c r="I84500" s="3">
        <v>45088</v>
      </c>
      <c r="J84500" s="4">
        <v>15</v>
      </c>
      <c r="K84500" s="4">
        <v>41</v>
      </c>
      <c r="L84500" s="4">
        <v>29</v>
      </c>
    </row>
    <row r="84501" spans="1:12" x14ac:dyDescent="0.25">
      <c r="A84501">
        <v>715673</v>
      </c>
      <c r="B84501">
        <v>34</v>
      </c>
      <c r="C84501">
        <v>11644</v>
      </c>
      <c r="D84501">
        <v>0</v>
      </c>
      <c r="E84501" t="s">
        <v>40808</v>
      </c>
      <c r="F84501">
        <v>1</v>
      </c>
      <c r="G84501" t="s">
        <v>10</v>
      </c>
      <c r="I84501" s="3">
        <v>45088</v>
      </c>
      <c r="J84501" s="4">
        <v>15</v>
      </c>
      <c r="K84501" s="4">
        <v>41</v>
      </c>
      <c r="L84501" s="4">
        <v>30</v>
      </c>
    </row>
    <row r="84502" spans="1:12" x14ac:dyDescent="0.25">
      <c r="A84502">
        <v>715674</v>
      </c>
      <c r="B84502">
        <v>34</v>
      </c>
      <c r="C84502">
        <v>4875</v>
      </c>
      <c r="D84502">
        <v>33308</v>
      </c>
      <c r="E84502" t="s">
        <v>40808</v>
      </c>
      <c r="F84502">
        <v>1</v>
      </c>
      <c r="G84502" t="s">
        <v>10</v>
      </c>
      <c r="I84502" s="3">
        <v>45088</v>
      </c>
      <c r="J84502" s="4">
        <v>15</v>
      </c>
      <c r="K84502" s="4">
        <v>41</v>
      </c>
      <c r="L84502" s="4">
        <v>31</v>
      </c>
    </row>
    <row r="84503" spans="1:12" x14ac:dyDescent="0.25">
      <c r="A84503">
        <v>715675</v>
      </c>
      <c r="B84503">
        <v>34</v>
      </c>
      <c r="C84503">
        <v>9513</v>
      </c>
      <c r="D84503">
        <v>33313</v>
      </c>
      <c r="E84503" t="s">
        <v>40809</v>
      </c>
      <c r="F84503">
        <v>1</v>
      </c>
      <c r="G84503" t="s">
        <v>10</v>
      </c>
      <c r="I84503" s="3">
        <v>45088</v>
      </c>
      <c r="J84503" s="4">
        <v>15</v>
      </c>
      <c r="K84503" s="4">
        <v>41</v>
      </c>
      <c r="L84503" s="4">
        <v>31</v>
      </c>
    </row>
    <row r="84504" spans="1:12" x14ac:dyDescent="0.25">
      <c r="A84504">
        <v>715676</v>
      </c>
      <c r="B84504">
        <v>34</v>
      </c>
      <c r="C84504">
        <v>7930</v>
      </c>
      <c r="D84504">
        <v>33311</v>
      </c>
      <c r="E84504" t="s">
        <v>40809</v>
      </c>
      <c r="F84504">
        <v>1</v>
      </c>
      <c r="G84504" t="s">
        <v>10</v>
      </c>
      <c r="I84504" s="3">
        <v>45088</v>
      </c>
      <c r="J84504" s="4">
        <v>15</v>
      </c>
      <c r="K84504" s="4">
        <v>41</v>
      </c>
      <c r="L84504" s="4">
        <v>31</v>
      </c>
    </row>
    <row r="84505" spans="1:12" x14ac:dyDescent="0.25">
      <c r="A84505">
        <v>715677</v>
      </c>
      <c r="B84505">
        <v>34</v>
      </c>
      <c r="C84505">
        <v>8115</v>
      </c>
      <c r="D84505">
        <v>33314</v>
      </c>
      <c r="E84505" t="s">
        <v>40809</v>
      </c>
      <c r="F84505">
        <v>1</v>
      </c>
      <c r="G84505" t="s">
        <v>10</v>
      </c>
      <c r="I84505" s="3">
        <v>45088</v>
      </c>
      <c r="J84505" s="4">
        <v>15</v>
      </c>
      <c r="K84505" s="4">
        <v>41</v>
      </c>
      <c r="L84505" s="4">
        <v>31</v>
      </c>
    </row>
    <row r="84506" spans="1:12" x14ac:dyDescent="0.25">
      <c r="A84506">
        <v>715678</v>
      </c>
      <c r="B84506">
        <v>40</v>
      </c>
      <c r="C84506">
        <v>9363</v>
      </c>
      <c r="D84506">
        <v>33310</v>
      </c>
      <c r="E84506" t="s">
        <v>40809</v>
      </c>
      <c r="F84506">
        <v>1</v>
      </c>
      <c r="G84506" t="s">
        <v>10</v>
      </c>
      <c r="I84506" s="3">
        <v>45088</v>
      </c>
      <c r="J84506" s="4">
        <v>15</v>
      </c>
      <c r="K84506" s="4">
        <v>41</v>
      </c>
      <c r="L84506" s="4">
        <v>32</v>
      </c>
    </row>
    <row r="84507" spans="1:12" x14ac:dyDescent="0.25">
      <c r="A84507">
        <v>715679</v>
      </c>
      <c r="B84507">
        <v>34</v>
      </c>
      <c r="C84507">
        <v>11644</v>
      </c>
      <c r="D84507">
        <v>0</v>
      </c>
      <c r="E84507" t="s">
        <v>40810</v>
      </c>
      <c r="F84507">
        <v>1</v>
      </c>
      <c r="G84507" t="s">
        <v>10</v>
      </c>
      <c r="I84507" s="3">
        <v>45088</v>
      </c>
      <c r="J84507" s="4">
        <v>15</v>
      </c>
      <c r="K84507" s="4">
        <v>41</v>
      </c>
      <c r="L84507" s="4">
        <v>32</v>
      </c>
    </row>
    <row r="84508" spans="1:12" x14ac:dyDescent="0.25">
      <c r="A84508">
        <v>715680</v>
      </c>
      <c r="B84508">
        <v>34</v>
      </c>
      <c r="C84508">
        <v>13203</v>
      </c>
      <c r="D84508">
        <v>33312</v>
      </c>
      <c r="E84508" t="s">
        <v>40811</v>
      </c>
      <c r="F84508">
        <v>1</v>
      </c>
      <c r="G84508" t="s">
        <v>10</v>
      </c>
      <c r="I84508" s="3">
        <v>45088</v>
      </c>
      <c r="J84508" s="4">
        <v>15</v>
      </c>
      <c r="K84508" s="4">
        <v>41</v>
      </c>
      <c r="L84508" s="4">
        <v>33</v>
      </c>
    </row>
    <row r="84509" spans="1:12" x14ac:dyDescent="0.25">
      <c r="A84509">
        <v>715681</v>
      </c>
      <c r="B84509">
        <v>34</v>
      </c>
      <c r="C84509">
        <v>8115</v>
      </c>
      <c r="D84509">
        <v>33314</v>
      </c>
      <c r="E84509" t="s">
        <v>40811</v>
      </c>
      <c r="F84509">
        <v>1</v>
      </c>
      <c r="G84509" t="s">
        <v>10</v>
      </c>
      <c r="I84509" s="3">
        <v>45088</v>
      </c>
      <c r="J84509" s="4">
        <v>15</v>
      </c>
      <c r="K84509" s="4">
        <v>41</v>
      </c>
      <c r="L84509" s="4">
        <v>33</v>
      </c>
    </row>
    <row r="84510" spans="1:12" x14ac:dyDescent="0.25">
      <c r="A84510">
        <v>715682</v>
      </c>
      <c r="B84510">
        <v>34</v>
      </c>
      <c r="C84510">
        <v>9513</v>
      </c>
      <c r="D84510">
        <v>33313</v>
      </c>
      <c r="E84510" t="s">
        <v>40812</v>
      </c>
      <c r="F84510">
        <v>1</v>
      </c>
      <c r="G84510" t="s">
        <v>10</v>
      </c>
      <c r="I84510" s="3">
        <v>45088</v>
      </c>
      <c r="J84510" s="4">
        <v>15</v>
      </c>
      <c r="K84510" s="4">
        <v>41</v>
      </c>
      <c r="L84510" s="4">
        <v>34</v>
      </c>
    </row>
    <row r="84511" spans="1:12" x14ac:dyDescent="0.25">
      <c r="A84511">
        <v>715683</v>
      </c>
      <c r="B84511">
        <v>34</v>
      </c>
      <c r="C84511">
        <v>7930</v>
      </c>
      <c r="D84511">
        <v>33311</v>
      </c>
      <c r="E84511" t="s">
        <v>40812</v>
      </c>
      <c r="F84511">
        <v>1</v>
      </c>
      <c r="G84511" t="s">
        <v>10</v>
      </c>
      <c r="I84511" s="3">
        <v>45088</v>
      </c>
      <c r="J84511" s="4">
        <v>15</v>
      </c>
      <c r="K84511" s="4">
        <v>41</v>
      </c>
      <c r="L84511" s="4">
        <v>34</v>
      </c>
    </row>
    <row r="84512" spans="1:12" x14ac:dyDescent="0.25">
      <c r="A84512">
        <v>715684</v>
      </c>
      <c r="B84512">
        <v>40</v>
      </c>
      <c r="C84512">
        <v>9363</v>
      </c>
      <c r="D84512">
        <v>33310</v>
      </c>
      <c r="E84512" t="s">
        <v>40812</v>
      </c>
      <c r="F84512">
        <v>1</v>
      </c>
      <c r="G84512" t="s">
        <v>10</v>
      </c>
      <c r="I84512" s="3">
        <v>45088</v>
      </c>
      <c r="J84512" s="4">
        <v>15</v>
      </c>
      <c r="K84512" s="4">
        <v>41</v>
      </c>
      <c r="L84512" s="4">
        <v>34</v>
      </c>
    </row>
    <row r="84513" spans="1:12" x14ac:dyDescent="0.25">
      <c r="A84513">
        <v>715685</v>
      </c>
      <c r="B84513">
        <v>34</v>
      </c>
      <c r="C84513">
        <v>11644</v>
      </c>
      <c r="D84513">
        <v>0</v>
      </c>
      <c r="E84513" t="s">
        <v>40813</v>
      </c>
      <c r="F84513">
        <v>1</v>
      </c>
      <c r="G84513" t="s">
        <v>10</v>
      </c>
      <c r="I84513" s="3">
        <v>45088</v>
      </c>
      <c r="J84513" s="4">
        <v>15</v>
      </c>
      <c r="K84513" s="4">
        <v>41</v>
      </c>
      <c r="L84513" s="4">
        <v>35</v>
      </c>
    </row>
    <row r="84514" spans="1:12" x14ac:dyDescent="0.25">
      <c r="A84514">
        <v>715686</v>
      </c>
      <c r="B84514">
        <v>34</v>
      </c>
      <c r="C84514">
        <v>4875</v>
      </c>
      <c r="D84514">
        <v>33308</v>
      </c>
      <c r="E84514" t="s">
        <v>40813</v>
      </c>
      <c r="F84514">
        <v>1</v>
      </c>
      <c r="G84514" t="s">
        <v>10</v>
      </c>
      <c r="I84514" s="3">
        <v>45088</v>
      </c>
      <c r="J84514" s="4">
        <v>15</v>
      </c>
      <c r="K84514" s="4">
        <v>41</v>
      </c>
      <c r="L84514" s="4">
        <v>35</v>
      </c>
    </row>
    <row r="84515" spans="1:12" x14ac:dyDescent="0.25">
      <c r="A84515">
        <v>715687</v>
      </c>
      <c r="B84515">
        <v>34</v>
      </c>
      <c r="C84515">
        <v>8115</v>
      </c>
      <c r="D84515">
        <v>33314</v>
      </c>
      <c r="E84515" t="s">
        <v>40813</v>
      </c>
      <c r="F84515">
        <v>1</v>
      </c>
      <c r="G84515" t="s">
        <v>10</v>
      </c>
      <c r="I84515" s="3">
        <v>45088</v>
      </c>
      <c r="J84515" s="4">
        <v>15</v>
      </c>
      <c r="K84515" s="4">
        <v>41</v>
      </c>
      <c r="L84515" s="4">
        <v>35</v>
      </c>
    </row>
    <row r="84516" spans="1:12" x14ac:dyDescent="0.25">
      <c r="A84516">
        <v>715688</v>
      </c>
      <c r="B84516">
        <v>34</v>
      </c>
      <c r="C84516">
        <v>13203</v>
      </c>
      <c r="D84516">
        <v>33312</v>
      </c>
      <c r="E84516" t="s">
        <v>40813</v>
      </c>
      <c r="F84516">
        <v>1</v>
      </c>
      <c r="G84516" t="s">
        <v>10</v>
      </c>
      <c r="I84516" s="3">
        <v>45088</v>
      </c>
      <c r="J84516" s="4">
        <v>15</v>
      </c>
      <c r="K84516" s="4">
        <v>41</v>
      </c>
      <c r="L84516" s="4">
        <v>35</v>
      </c>
    </row>
    <row r="84517" spans="1:12" x14ac:dyDescent="0.25">
      <c r="A84517">
        <v>715689</v>
      </c>
      <c r="B84517">
        <v>34</v>
      </c>
      <c r="C84517">
        <v>9513</v>
      </c>
      <c r="D84517">
        <v>33313</v>
      </c>
      <c r="E84517" t="s">
        <v>40814</v>
      </c>
      <c r="F84517">
        <v>1</v>
      </c>
      <c r="G84517" t="s">
        <v>10</v>
      </c>
      <c r="I84517" s="3">
        <v>45088</v>
      </c>
      <c r="J84517" s="4">
        <v>15</v>
      </c>
      <c r="K84517" s="4">
        <v>41</v>
      </c>
      <c r="L84517" s="4">
        <v>36</v>
      </c>
    </row>
    <row r="84518" spans="1:12" x14ac:dyDescent="0.25">
      <c r="A84518">
        <v>715690</v>
      </c>
      <c r="B84518">
        <v>34</v>
      </c>
      <c r="C84518">
        <v>7930</v>
      </c>
      <c r="D84518">
        <v>33311</v>
      </c>
      <c r="E84518" t="s">
        <v>40814</v>
      </c>
      <c r="F84518">
        <v>1</v>
      </c>
      <c r="G84518" t="s">
        <v>10</v>
      </c>
      <c r="I84518" s="3">
        <v>45088</v>
      </c>
      <c r="J84518" s="4">
        <v>15</v>
      </c>
      <c r="K84518" s="4">
        <v>41</v>
      </c>
      <c r="L84518" s="4">
        <v>36</v>
      </c>
    </row>
    <row r="84519" spans="1:12" x14ac:dyDescent="0.25">
      <c r="A84519">
        <v>715691</v>
      </c>
      <c r="B84519">
        <v>40</v>
      </c>
      <c r="C84519">
        <v>9363</v>
      </c>
      <c r="D84519">
        <v>33310</v>
      </c>
      <c r="E84519" t="s">
        <v>40814</v>
      </c>
      <c r="F84519">
        <v>1</v>
      </c>
      <c r="G84519" t="s">
        <v>10</v>
      </c>
      <c r="I84519" s="3">
        <v>45088</v>
      </c>
      <c r="J84519" s="4">
        <v>15</v>
      </c>
      <c r="K84519" s="4">
        <v>41</v>
      </c>
      <c r="L84519" s="4">
        <v>37</v>
      </c>
    </row>
    <row r="84520" spans="1:12" x14ac:dyDescent="0.25">
      <c r="A84520">
        <v>715692</v>
      </c>
      <c r="B84520">
        <v>34</v>
      </c>
      <c r="C84520">
        <v>8115</v>
      </c>
      <c r="D84520">
        <v>33314</v>
      </c>
      <c r="E84520" t="s">
        <v>40815</v>
      </c>
      <c r="F84520">
        <v>1</v>
      </c>
      <c r="G84520" t="s">
        <v>10</v>
      </c>
      <c r="I84520" s="3">
        <v>45088</v>
      </c>
      <c r="J84520" s="4">
        <v>15</v>
      </c>
      <c r="K84520" s="4">
        <v>41</v>
      </c>
      <c r="L84520" s="4">
        <v>38</v>
      </c>
    </row>
    <row r="84521" spans="1:12" x14ac:dyDescent="0.25">
      <c r="A84521">
        <v>715693</v>
      </c>
      <c r="B84521">
        <v>34</v>
      </c>
      <c r="C84521">
        <v>11041</v>
      </c>
      <c r="D84521">
        <v>33315</v>
      </c>
      <c r="E84521" t="s">
        <v>40815</v>
      </c>
      <c r="F84521">
        <v>1</v>
      </c>
      <c r="G84521" t="s">
        <v>10</v>
      </c>
      <c r="I84521" s="3">
        <v>45088</v>
      </c>
      <c r="J84521" s="4">
        <v>15</v>
      </c>
      <c r="K84521" s="4">
        <v>41</v>
      </c>
      <c r="L84521" s="4">
        <v>38</v>
      </c>
    </row>
    <row r="84522" spans="1:12" x14ac:dyDescent="0.25">
      <c r="A84522">
        <v>715694</v>
      </c>
      <c r="B84522">
        <v>40</v>
      </c>
      <c r="C84522">
        <v>9363</v>
      </c>
      <c r="D84522">
        <v>33310</v>
      </c>
      <c r="E84522" t="s">
        <v>40816</v>
      </c>
      <c r="F84522">
        <v>1</v>
      </c>
      <c r="G84522" t="s">
        <v>10</v>
      </c>
      <c r="I84522" s="3">
        <v>45088</v>
      </c>
      <c r="J84522" s="4">
        <v>15</v>
      </c>
      <c r="K84522" s="4">
        <v>41</v>
      </c>
      <c r="L84522" s="4">
        <v>39</v>
      </c>
    </row>
    <row r="84523" spans="1:12" x14ac:dyDescent="0.25">
      <c r="A84523">
        <v>715695</v>
      </c>
      <c r="B84523">
        <v>34</v>
      </c>
      <c r="C84523">
        <v>7930</v>
      </c>
      <c r="D84523">
        <v>33311</v>
      </c>
      <c r="E84523" t="s">
        <v>40816</v>
      </c>
      <c r="F84523">
        <v>1</v>
      </c>
      <c r="G84523" t="s">
        <v>10</v>
      </c>
      <c r="I84523" s="3">
        <v>45088</v>
      </c>
      <c r="J84523" s="4">
        <v>15</v>
      </c>
      <c r="K84523" s="4">
        <v>41</v>
      </c>
      <c r="L84523" s="4">
        <v>39</v>
      </c>
    </row>
    <row r="84524" spans="1:12" x14ac:dyDescent="0.25">
      <c r="A84524">
        <v>715696</v>
      </c>
      <c r="B84524">
        <v>34</v>
      </c>
      <c r="C84524">
        <v>9513</v>
      </c>
      <c r="D84524">
        <v>33313</v>
      </c>
      <c r="E84524" t="s">
        <v>40816</v>
      </c>
      <c r="F84524">
        <v>1</v>
      </c>
      <c r="G84524" t="s">
        <v>10</v>
      </c>
      <c r="I84524" s="3">
        <v>45088</v>
      </c>
      <c r="J84524" s="4">
        <v>15</v>
      </c>
      <c r="K84524" s="4">
        <v>41</v>
      </c>
      <c r="L84524" s="4">
        <v>39</v>
      </c>
    </row>
    <row r="84525" spans="1:12" x14ac:dyDescent="0.25">
      <c r="A84525">
        <v>715697</v>
      </c>
      <c r="B84525">
        <v>34</v>
      </c>
      <c r="C84525">
        <v>8115</v>
      </c>
      <c r="D84525">
        <v>33314</v>
      </c>
      <c r="E84525" t="s">
        <v>40817</v>
      </c>
      <c r="F84525">
        <v>1</v>
      </c>
      <c r="G84525" t="s">
        <v>10</v>
      </c>
      <c r="I84525" s="3">
        <v>45088</v>
      </c>
      <c r="J84525" s="4">
        <v>15</v>
      </c>
      <c r="K84525" s="4">
        <v>41</v>
      </c>
      <c r="L84525" s="4">
        <v>40</v>
      </c>
    </row>
    <row r="84526" spans="1:12" x14ac:dyDescent="0.25">
      <c r="A84526">
        <v>715698</v>
      </c>
      <c r="B84526">
        <v>34</v>
      </c>
      <c r="C84526">
        <v>11041</v>
      </c>
      <c r="D84526">
        <v>33315</v>
      </c>
      <c r="E84526" t="s">
        <v>40817</v>
      </c>
      <c r="F84526">
        <v>1</v>
      </c>
      <c r="G84526" t="s">
        <v>10</v>
      </c>
      <c r="I84526" s="3">
        <v>45088</v>
      </c>
      <c r="J84526" s="4">
        <v>15</v>
      </c>
      <c r="K84526" s="4">
        <v>41</v>
      </c>
      <c r="L84526" s="4">
        <v>40</v>
      </c>
    </row>
    <row r="84527" spans="1:12" x14ac:dyDescent="0.25">
      <c r="A84527">
        <v>715699</v>
      </c>
      <c r="B84527">
        <v>40</v>
      </c>
      <c r="C84527">
        <v>9363</v>
      </c>
      <c r="D84527">
        <v>33310</v>
      </c>
      <c r="E84527" t="s">
        <v>40818</v>
      </c>
      <c r="F84527">
        <v>1</v>
      </c>
      <c r="G84527" t="s">
        <v>10</v>
      </c>
      <c r="I84527" s="3">
        <v>45088</v>
      </c>
      <c r="J84527" s="4">
        <v>15</v>
      </c>
      <c r="K84527" s="4">
        <v>41</v>
      </c>
      <c r="L84527" s="4">
        <v>41</v>
      </c>
    </row>
    <row r="84528" spans="1:12" x14ac:dyDescent="0.25">
      <c r="A84528">
        <v>715700</v>
      </c>
      <c r="B84528">
        <v>34</v>
      </c>
      <c r="C84528">
        <v>4875</v>
      </c>
      <c r="D84528">
        <v>33308</v>
      </c>
      <c r="E84528" t="s">
        <v>40818</v>
      </c>
      <c r="F84528">
        <v>1</v>
      </c>
      <c r="G84528" t="s">
        <v>10</v>
      </c>
      <c r="I84528" s="3">
        <v>45088</v>
      </c>
      <c r="J84528" s="4">
        <v>15</v>
      </c>
      <c r="K84528" s="4">
        <v>41</v>
      </c>
      <c r="L84528" s="4">
        <v>41</v>
      </c>
    </row>
    <row r="84529" spans="1:12" x14ac:dyDescent="0.25">
      <c r="A84529">
        <v>715701</v>
      </c>
      <c r="B84529">
        <v>34</v>
      </c>
      <c r="C84529">
        <v>8115</v>
      </c>
      <c r="D84529">
        <v>33314</v>
      </c>
      <c r="E84529" t="s">
        <v>40819</v>
      </c>
      <c r="F84529">
        <v>1</v>
      </c>
      <c r="G84529" t="s">
        <v>10</v>
      </c>
      <c r="I84529" s="3">
        <v>45088</v>
      </c>
      <c r="J84529" s="4">
        <v>15</v>
      </c>
      <c r="K84529" s="4">
        <v>41</v>
      </c>
      <c r="L84529" s="4">
        <v>42</v>
      </c>
    </row>
    <row r="84530" spans="1:12" x14ac:dyDescent="0.25">
      <c r="A84530">
        <v>715702</v>
      </c>
      <c r="B84530">
        <v>34</v>
      </c>
      <c r="C84530">
        <v>7930</v>
      </c>
      <c r="D84530">
        <v>33311</v>
      </c>
      <c r="E84530" t="s">
        <v>40819</v>
      </c>
      <c r="F84530">
        <v>1</v>
      </c>
      <c r="G84530" t="s">
        <v>10</v>
      </c>
      <c r="I84530" s="3">
        <v>45088</v>
      </c>
      <c r="J84530" s="4">
        <v>15</v>
      </c>
      <c r="K84530" s="4">
        <v>41</v>
      </c>
      <c r="L84530" s="4">
        <v>42</v>
      </c>
    </row>
    <row r="84531" spans="1:12" x14ac:dyDescent="0.25">
      <c r="A84531">
        <v>715703</v>
      </c>
      <c r="B84531">
        <v>34</v>
      </c>
      <c r="C84531">
        <v>9513</v>
      </c>
      <c r="D84531">
        <v>33313</v>
      </c>
      <c r="E84531" t="s">
        <v>40819</v>
      </c>
      <c r="F84531">
        <v>1</v>
      </c>
      <c r="G84531" t="s">
        <v>10</v>
      </c>
      <c r="I84531" s="3">
        <v>45088</v>
      </c>
      <c r="J84531" s="4">
        <v>15</v>
      </c>
      <c r="K84531" s="4">
        <v>41</v>
      </c>
      <c r="L84531" s="4">
        <v>42</v>
      </c>
    </row>
    <row r="84532" spans="1:12" x14ac:dyDescent="0.25">
      <c r="A84532">
        <v>715704</v>
      </c>
      <c r="B84532">
        <v>34</v>
      </c>
      <c r="C84532">
        <v>11041</v>
      </c>
      <c r="D84532">
        <v>33315</v>
      </c>
      <c r="E84532" t="s">
        <v>40819</v>
      </c>
      <c r="F84532">
        <v>1</v>
      </c>
      <c r="G84532" t="s">
        <v>10</v>
      </c>
      <c r="I84532" s="3">
        <v>45088</v>
      </c>
      <c r="J84532" s="4">
        <v>15</v>
      </c>
      <c r="K84532" s="4">
        <v>41</v>
      </c>
      <c r="L84532" s="4">
        <v>42</v>
      </c>
    </row>
    <row r="84533" spans="1:12" x14ac:dyDescent="0.25">
      <c r="A84533">
        <v>715705</v>
      </c>
      <c r="B84533">
        <v>34</v>
      </c>
      <c r="C84533">
        <v>8115</v>
      </c>
      <c r="D84533">
        <v>33314</v>
      </c>
      <c r="E84533" t="s">
        <v>40820</v>
      </c>
      <c r="F84533">
        <v>1</v>
      </c>
      <c r="G84533" t="s">
        <v>10</v>
      </c>
      <c r="I84533" s="3">
        <v>45088</v>
      </c>
      <c r="J84533" s="4">
        <v>15</v>
      </c>
      <c r="K84533" s="4">
        <v>41</v>
      </c>
      <c r="L84533" s="4">
        <v>44</v>
      </c>
    </row>
    <row r="84534" spans="1:12" x14ac:dyDescent="0.25">
      <c r="A84534">
        <v>715706</v>
      </c>
      <c r="B84534">
        <v>34</v>
      </c>
      <c r="C84534">
        <v>11041</v>
      </c>
      <c r="D84534">
        <v>33315</v>
      </c>
      <c r="E84534" t="s">
        <v>40820</v>
      </c>
      <c r="F84534">
        <v>1</v>
      </c>
      <c r="G84534" t="s">
        <v>10</v>
      </c>
      <c r="I84534" s="3">
        <v>45088</v>
      </c>
      <c r="J84534" s="4">
        <v>15</v>
      </c>
      <c r="K84534" s="4">
        <v>41</v>
      </c>
      <c r="L84534" s="4">
        <v>44</v>
      </c>
    </row>
    <row r="84535" spans="1:12" x14ac:dyDescent="0.25">
      <c r="A84535">
        <v>715707</v>
      </c>
      <c r="B84535">
        <v>34</v>
      </c>
      <c r="C84535">
        <v>7930</v>
      </c>
      <c r="D84535">
        <v>33311</v>
      </c>
      <c r="E84535" t="s">
        <v>40820</v>
      </c>
      <c r="F84535">
        <v>1</v>
      </c>
      <c r="G84535" t="s">
        <v>10</v>
      </c>
      <c r="I84535" s="3">
        <v>45088</v>
      </c>
      <c r="J84535" s="4">
        <v>15</v>
      </c>
      <c r="K84535" s="4">
        <v>41</v>
      </c>
      <c r="L84535" s="4">
        <v>44</v>
      </c>
    </row>
    <row r="84536" spans="1:12" x14ac:dyDescent="0.25">
      <c r="A84536">
        <v>715708</v>
      </c>
      <c r="B84536">
        <v>34</v>
      </c>
      <c r="C84536">
        <v>9513</v>
      </c>
      <c r="D84536">
        <v>33313</v>
      </c>
      <c r="E84536" t="s">
        <v>40821</v>
      </c>
      <c r="F84536">
        <v>1</v>
      </c>
      <c r="G84536" t="s">
        <v>10</v>
      </c>
      <c r="I84536" s="3">
        <v>45088</v>
      </c>
      <c r="J84536" s="4">
        <v>15</v>
      </c>
      <c r="K84536" s="4">
        <v>41</v>
      </c>
      <c r="L84536" s="4">
        <v>45</v>
      </c>
    </row>
    <row r="84537" spans="1:12" x14ac:dyDescent="0.25">
      <c r="A84537">
        <v>715709</v>
      </c>
      <c r="B84537">
        <v>34</v>
      </c>
      <c r="C84537">
        <v>11644</v>
      </c>
      <c r="D84537">
        <v>33316</v>
      </c>
      <c r="E84537" t="s">
        <v>40821</v>
      </c>
      <c r="F84537">
        <v>1</v>
      </c>
      <c r="G84537" t="s">
        <v>10</v>
      </c>
      <c r="I84537" s="3">
        <v>45088</v>
      </c>
      <c r="J84537" s="4">
        <v>15</v>
      </c>
      <c r="K84537" s="4">
        <v>41</v>
      </c>
      <c r="L84537" s="4">
        <v>45</v>
      </c>
    </row>
    <row r="84538" spans="1:12" x14ac:dyDescent="0.25">
      <c r="A84538">
        <v>715710</v>
      </c>
      <c r="B84538">
        <v>34</v>
      </c>
      <c r="C84538">
        <v>8115</v>
      </c>
      <c r="D84538">
        <v>33314</v>
      </c>
      <c r="E84538" t="s">
        <v>40822</v>
      </c>
      <c r="F84538">
        <v>1</v>
      </c>
      <c r="G84538" t="s">
        <v>10</v>
      </c>
      <c r="I84538" s="3">
        <v>45088</v>
      </c>
      <c r="J84538" s="4">
        <v>15</v>
      </c>
      <c r="K84538" s="4">
        <v>41</v>
      </c>
      <c r="L84538" s="4">
        <v>46</v>
      </c>
    </row>
    <row r="84539" spans="1:12" x14ac:dyDescent="0.25">
      <c r="A84539">
        <v>715711</v>
      </c>
      <c r="B84539">
        <v>34</v>
      </c>
      <c r="C84539">
        <v>11041</v>
      </c>
      <c r="D84539">
        <v>33315</v>
      </c>
      <c r="E84539" t="s">
        <v>40822</v>
      </c>
      <c r="F84539">
        <v>1</v>
      </c>
      <c r="G84539" t="s">
        <v>10</v>
      </c>
      <c r="I84539" s="3">
        <v>45088</v>
      </c>
      <c r="J84539" s="4">
        <v>15</v>
      </c>
      <c r="K84539" s="4">
        <v>41</v>
      </c>
      <c r="L84539" s="4">
        <v>47</v>
      </c>
    </row>
    <row r="84540" spans="1:12" x14ac:dyDescent="0.25">
      <c r="A84540">
        <v>715712</v>
      </c>
      <c r="B84540">
        <v>34</v>
      </c>
      <c r="C84540">
        <v>9513</v>
      </c>
      <c r="D84540">
        <v>33313</v>
      </c>
      <c r="E84540" t="s">
        <v>40823</v>
      </c>
      <c r="F84540">
        <v>1</v>
      </c>
      <c r="G84540" t="s">
        <v>10</v>
      </c>
      <c r="I84540" s="3">
        <v>45088</v>
      </c>
      <c r="J84540" s="4">
        <v>15</v>
      </c>
      <c r="K84540" s="4">
        <v>41</v>
      </c>
      <c r="L84540" s="4">
        <v>47</v>
      </c>
    </row>
    <row r="84541" spans="1:12" x14ac:dyDescent="0.25">
      <c r="A84541">
        <v>715713</v>
      </c>
      <c r="B84541">
        <v>34</v>
      </c>
      <c r="C84541">
        <v>8115</v>
      </c>
      <c r="D84541">
        <v>33314</v>
      </c>
      <c r="E84541" t="s">
        <v>40824</v>
      </c>
      <c r="F84541">
        <v>1</v>
      </c>
      <c r="G84541" t="s">
        <v>10</v>
      </c>
      <c r="I84541" s="3">
        <v>45088</v>
      </c>
      <c r="J84541" s="4">
        <v>15</v>
      </c>
      <c r="K84541" s="4">
        <v>41</v>
      </c>
      <c r="L84541" s="4">
        <v>48</v>
      </c>
    </row>
    <row r="84542" spans="1:12" x14ac:dyDescent="0.25">
      <c r="A84542">
        <v>715714</v>
      </c>
      <c r="B84542">
        <v>34</v>
      </c>
      <c r="C84542">
        <v>11644</v>
      </c>
      <c r="D84542">
        <v>33316</v>
      </c>
      <c r="E84542" t="s">
        <v>40824</v>
      </c>
      <c r="F84542">
        <v>1</v>
      </c>
      <c r="G84542" t="s">
        <v>10</v>
      </c>
      <c r="I84542" s="3">
        <v>45088</v>
      </c>
      <c r="J84542" s="4">
        <v>15</v>
      </c>
      <c r="K84542" s="4">
        <v>41</v>
      </c>
      <c r="L84542" s="4">
        <v>48</v>
      </c>
    </row>
    <row r="84543" spans="1:12" x14ac:dyDescent="0.25">
      <c r="A84543">
        <v>715715</v>
      </c>
      <c r="B84543">
        <v>34</v>
      </c>
      <c r="C84543">
        <v>11041</v>
      </c>
      <c r="D84543">
        <v>33315</v>
      </c>
      <c r="E84543" t="s">
        <v>40824</v>
      </c>
      <c r="F84543">
        <v>1</v>
      </c>
      <c r="G84543" t="s">
        <v>10</v>
      </c>
      <c r="I84543" s="3">
        <v>45088</v>
      </c>
      <c r="J84543" s="4">
        <v>15</v>
      </c>
      <c r="K84543" s="4">
        <v>41</v>
      </c>
      <c r="L84543" s="4">
        <v>48</v>
      </c>
    </row>
    <row r="84544" spans="1:12" x14ac:dyDescent="0.25">
      <c r="A84544">
        <v>715716</v>
      </c>
      <c r="B84544">
        <v>34</v>
      </c>
      <c r="C84544">
        <v>12485</v>
      </c>
      <c r="D84544">
        <v>0</v>
      </c>
      <c r="E84544" t="s">
        <v>40825</v>
      </c>
      <c r="F84544">
        <v>1</v>
      </c>
      <c r="G84544" t="s">
        <v>10</v>
      </c>
      <c r="I84544" s="3">
        <v>45088</v>
      </c>
      <c r="J84544" s="4">
        <v>15</v>
      </c>
      <c r="K84544" s="4">
        <v>41</v>
      </c>
      <c r="L84544" s="4">
        <v>49</v>
      </c>
    </row>
    <row r="84545" spans="1:12" x14ac:dyDescent="0.25">
      <c r="A84545">
        <v>715717</v>
      </c>
      <c r="B84545">
        <v>34</v>
      </c>
      <c r="C84545">
        <v>9513</v>
      </c>
      <c r="D84545">
        <v>33313</v>
      </c>
      <c r="E84545" t="s">
        <v>40826</v>
      </c>
      <c r="F84545">
        <v>1</v>
      </c>
      <c r="G84545" t="s">
        <v>10</v>
      </c>
      <c r="I84545" s="3">
        <v>45088</v>
      </c>
      <c r="J84545" s="4">
        <v>15</v>
      </c>
      <c r="K84545" s="4">
        <v>41</v>
      </c>
      <c r="L84545" s="4">
        <v>50</v>
      </c>
    </row>
    <row r="84546" spans="1:12" x14ac:dyDescent="0.25">
      <c r="A84546">
        <v>715718</v>
      </c>
      <c r="B84546">
        <v>34</v>
      </c>
      <c r="C84546">
        <v>11041</v>
      </c>
      <c r="D84546">
        <v>33315</v>
      </c>
      <c r="E84546" t="s">
        <v>40826</v>
      </c>
      <c r="F84546">
        <v>1</v>
      </c>
      <c r="G84546" t="s">
        <v>10</v>
      </c>
      <c r="I84546" s="3">
        <v>45088</v>
      </c>
      <c r="J84546" s="4">
        <v>15</v>
      </c>
      <c r="K84546" s="4">
        <v>41</v>
      </c>
      <c r="L84546" s="4">
        <v>50</v>
      </c>
    </row>
    <row r="84547" spans="1:12" x14ac:dyDescent="0.25">
      <c r="A84547">
        <v>715719</v>
      </c>
      <c r="B84547">
        <v>34</v>
      </c>
      <c r="C84547">
        <v>11644</v>
      </c>
      <c r="D84547">
        <v>33316</v>
      </c>
      <c r="E84547" t="s">
        <v>40826</v>
      </c>
      <c r="F84547">
        <v>1</v>
      </c>
      <c r="G84547" t="s">
        <v>10</v>
      </c>
      <c r="I84547" s="3">
        <v>45088</v>
      </c>
      <c r="J84547" s="4">
        <v>15</v>
      </c>
      <c r="K84547" s="4">
        <v>41</v>
      </c>
      <c r="L84547" s="4">
        <v>50</v>
      </c>
    </row>
    <row r="84548" spans="1:12" x14ac:dyDescent="0.25">
      <c r="A84548">
        <v>715720</v>
      </c>
      <c r="B84548">
        <v>34</v>
      </c>
      <c r="C84548">
        <v>12485</v>
      </c>
      <c r="D84548">
        <v>0</v>
      </c>
      <c r="E84548" t="s">
        <v>40827</v>
      </c>
      <c r="F84548">
        <v>1</v>
      </c>
      <c r="G84548" t="s">
        <v>10</v>
      </c>
      <c r="I84548" s="3">
        <v>45088</v>
      </c>
      <c r="J84548" s="4">
        <v>15</v>
      </c>
      <c r="K84548" s="4">
        <v>41</v>
      </c>
      <c r="L84548" s="4">
        <v>52</v>
      </c>
    </row>
    <row r="84549" spans="1:12" x14ac:dyDescent="0.25">
      <c r="A84549">
        <v>715721</v>
      </c>
      <c r="B84549">
        <v>34</v>
      </c>
      <c r="C84549">
        <v>11041</v>
      </c>
      <c r="D84549">
        <v>33315</v>
      </c>
      <c r="E84549" t="s">
        <v>40827</v>
      </c>
      <c r="F84549">
        <v>1</v>
      </c>
      <c r="G84549" t="s">
        <v>10</v>
      </c>
      <c r="I84549" s="3">
        <v>45088</v>
      </c>
      <c r="J84549" s="4">
        <v>15</v>
      </c>
      <c r="K84549" s="4">
        <v>41</v>
      </c>
      <c r="L84549" s="4">
        <v>52</v>
      </c>
    </row>
    <row r="84550" spans="1:12" x14ac:dyDescent="0.25">
      <c r="A84550">
        <v>715722</v>
      </c>
      <c r="B84550">
        <v>34</v>
      </c>
      <c r="C84550">
        <v>11644</v>
      </c>
      <c r="D84550">
        <v>33316</v>
      </c>
      <c r="E84550" t="s">
        <v>40828</v>
      </c>
      <c r="F84550">
        <v>1</v>
      </c>
      <c r="G84550" t="s">
        <v>10</v>
      </c>
      <c r="I84550" s="3">
        <v>45088</v>
      </c>
      <c r="J84550" s="4">
        <v>15</v>
      </c>
      <c r="K84550" s="4">
        <v>41</v>
      </c>
      <c r="L84550" s="4">
        <v>53</v>
      </c>
    </row>
    <row r="84551" spans="1:12" x14ac:dyDescent="0.25">
      <c r="A84551">
        <v>715723</v>
      </c>
      <c r="B84551">
        <v>34</v>
      </c>
      <c r="C84551">
        <v>11041</v>
      </c>
      <c r="D84551">
        <v>33315</v>
      </c>
      <c r="E84551" t="s">
        <v>40829</v>
      </c>
      <c r="F84551">
        <v>1</v>
      </c>
      <c r="G84551" t="s">
        <v>10</v>
      </c>
      <c r="I84551" s="3">
        <v>45088</v>
      </c>
      <c r="J84551" s="4">
        <v>15</v>
      </c>
      <c r="K84551" s="4">
        <v>41</v>
      </c>
      <c r="L84551" s="4">
        <v>54</v>
      </c>
    </row>
    <row r="84552" spans="1:12" x14ac:dyDescent="0.25">
      <c r="A84552">
        <v>715724</v>
      </c>
      <c r="B84552">
        <v>34</v>
      </c>
      <c r="C84552">
        <v>12485</v>
      </c>
      <c r="D84552">
        <v>0</v>
      </c>
      <c r="E84552" t="s">
        <v>40830</v>
      </c>
      <c r="F84552">
        <v>1</v>
      </c>
      <c r="G84552" t="s">
        <v>10</v>
      </c>
      <c r="I84552" s="3">
        <v>45088</v>
      </c>
      <c r="J84552" s="4">
        <v>15</v>
      </c>
      <c r="K84552" s="4">
        <v>41</v>
      </c>
      <c r="L84552" s="4">
        <v>55</v>
      </c>
    </row>
    <row r="84553" spans="1:12" x14ac:dyDescent="0.25">
      <c r="A84553">
        <v>715725</v>
      </c>
      <c r="B84553">
        <v>34</v>
      </c>
      <c r="C84553">
        <v>13211</v>
      </c>
      <c r="D84553">
        <v>0</v>
      </c>
      <c r="E84553" t="s">
        <v>40830</v>
      </c>
      <c r="F84553">
        <v>1</v>
      </c>
      <c r="G84553" t="s">
        <v>10</v>
      </c>
      <c r="I84553" s="3">
        <v>45088</v>
      </c>
      <c r="J84553" s="4">
        <v>15</v>
      </c>
      <c r="K84553" s="4">
        <v>41</v>
      </c>
      <c r="L84553" s="4">
        <v>55</v>
      </c>
    </row>
    <row r="84554" spans="1:12" x14ac:dyDescent="0.25">
      <c r="A84554">
        <v>715726</v>
      </c>
      <c r="B84554">
        <v>34</v>
      </c>
      <c r="C84554">
        <v>11041</v>
      </c>
      <c r="D84554">
        <v>33315</v>
      </c>
      <c r="E84554" t="s">
        <v>40831</v>
      </c>
      <c r="F84554">
        <v>1</v>
      </c>
      <c r="G84554" t="s">
        <v>10</v>
      </c>
      <c r="I84554" s="3">
        <v>45088</v>
      </c>
      <c r="J84554" s="4">
        <v>15</v>
      </c>
      <c r="K84554" s="4">
        <v>41</v>
      </c>
      <c r="L84554" s="4">
        <v>56</v>
      </c>
    </row>
    <row r="84555" spans="1:12" x14ac:dyDescent="0.25">
      <c r="A84555">
        <v>715727</v>
      </c>
      <c r="B84555">
        <v>34</v>
      </c>
      <c r="C84555">
        <v>12485</v>
      </c>
      <c r="D84555">
        <v>0</v>
      </c>
      <c r="E84555" t="s">
        <v>40832</v>
      </c>
      <c r="F84555">
        <v>1</v>
      </c>
      <c r="G84555" t="s">
        <v>10</v>
      </c>
      <c r="I84555" s="3">
        <v>45088</v>
      </c>
      <c r="J84555" s="4">
        <v>15</v>
      </c>
      <c r="K84555" s="4">
        <v>41</v>
      </c>
      <c r="L84555" s="4">
        <v>57</v>
      </c>
    </row>
    <row r="84556" spans="1:12" x14ac:dyDescent="0.25">
      <c r="A84556">
        <v>715728</v>
      </c>
      <c r="B84556">
        <v>34</v>
      </c>
      <c r="C84556">
        <v>11644</v>
      </c>
      <c r="D84556">
        <v>33316</v>
      </c>
      <c r="E84556" t="s">
        <v>40833</v>
      </c>
      <c r="F84556">
        <v>1</v>
      </c>
      <c r="G84556" t="s">
        <v>10</v>
      </c>
      <c r="I84556" s="3">
        <v>45088</v>
      </c>
      <c r="J84556" s="4">
        <v>15</v>
      </c>
      <c r="K84556" s="4">
        <v>41</v>
      </c>
      <c r="L84556" s="4">
        <v>58</v>
      </c>
    </row>
    <row r="84557" spans="1:12" x14ac:dyDescent="0.25">
      <c r="A84557">
        <v>715729</v>
      </c>
      <c r="B84557">
        <v>34</v>
      </c>
      <c r="C84557">
        <v>12485</v>
      </c>
      <c r="D84557">
        <v>0</v>
      </c>
      <c r="E84557" t="s">
        <v>40834</v>
      </c>
      <c r="F84557">
        <v>1</v>
      </c>
      <c r="G84557" t="s">
        <v>10</v>
      </c>
      <c r="I84557" s="3">
        <v>45088</v>
      </c>
      <c r="J84557" s="4">
        <v>15</v>
      </c>
      <c r="K84557" s="4">
        <v>41</v>
      </c>
      <c r="L84557" s="4">
        <v>59</v>
      </c>
    </row>
    <row r="84558" spans="1:12" x14ac:dyDescent="0.25">
      <c r="A84558">
        <v>715730</v>
      </c>
      <c r="B84558">
        <v>34</v>
      </c>
      <c r="C84558">
        <v>11644</v>
      </c>
      <c r="D84558">
        <v>33316</v>
      </c>
      <c r="E84558" t="s">
        <v>40835</v>
      </c>
      <c r="F84558">
        <v>1</v>
      </c>
      <c r="G84558" t="s">
        <v>10</v>
      </c>
      <c r="I84558" s="3">
        <v>45088</v>
      </c>
      <c r="J84558" s="4">
        <v>15</v>
      </c>
      <c r="K84558" s="4">
        <v>42</v>
      </c>
      <c r="L84558" s="4">
        <v>1</v>
      </c>
    </row>
    <row r="84559" spans="1:12" x14ac:dyDescent="0.25">
      <c r="A84559">
        <v>715731</v>
      </c>
      <c r="B84559">
        <v>34</v>
      </c>
      <c r="C84559">
        <v>12485</v>
      </c>
      <c r="D84559">
        <v>0</v>
      </c>
      <c r="E84559" t="s">
        <v>40835</v>
      </c>
      <c r="F84559">
        <v>1</v>
      </c>
      <c r="G84559" t="s">
        <v>10</v>
      </c>
      <c r="I84559" s="3">
        <v>45088</v>
      </c>
      <c r="J84559" s="4">
        <v>15</v>
      </c>
      <c r="K84559" s="4">
        <v>42</v>
      </c>
      <c r="L84559" s="4">
        <v>1</v>
      </c>
    </row>
    <row r="84560" spans="1:12" x14ac:dyDescent="0.25">
      <c r="A84560">
        <v>715732</v>
      </c>
      <c r="B84560">
        <v>34</v>
      </c>
      <c r="C84560">
        <v>13211</v>
      </c>
      <c r="D84560">
        <v>0</v>
      </c>
      <c r="E84560" t="s">
        <v>40836</v>
      </c>
      <c r="F84560">
        <v>1</v>
      </c>
      <c r="G84560" t="s">
        <v>10</v>
      </c>
      <c r="I84560" s="3">
        <v>45088</v>
      </c>
      <c r="J84560" s="4">
        <v>15</v>
      </c>
      <c r="K84560" s="4">
        <v>42</v>
      </c>
      <c r="L84560" s="4">
        <v>2</v>
      </c>
    </row>
    <row r="84561" spans="1:12" x14ac:dyDescent="0.25">
      <c r="A84561">
        <v>715733</v>
      </c>
      <c r="B84561">
        <v>34</v>
      </c>
      <c r="C84561">
        <v>11644</v>
      </c>
      <c r="D84561">
        <v>33316</v>
      </c>
      <c r="E84561" t="s">
        <v>40837</v>
      </c>
      <c r="F84561">
        <v>1</v>
      </c>
      <c r="G84561" t="s">
        <v>10</v>
      </c>
      <c r="I84561" s="3">
        <v>45088</v>
      </c>
      <c r="J84561" s="4">
        <v>15</v>
      </c>
      <c r="K84561" s="4">
        <v>42</v>
      </c>
      <c r="L84561" s="4">
        <v>3</v>
      </c>
    </row>
    <row r="84562" spans="1:12" x14ac:dyDescent="0.25">
      <c r="A84562">
        <v>715734</v>
      </c>
      <c r="B84562">
        <v>34</v>
      </c>
      <c r="C84562">
        <v>13211</v>
      </c>
      <c r="D84562">
        <v>0</v>
      </c>
      <c r="E84562" t="s">
        <v>40838</v>
      </c>
      <c r="F84562">
        <v>1</v>
      </c>
      <c r="G84562" t="s">
        <v>10</v>
      </c>
      <c r="I84562" s="3">
        <v>45088</v>
      </c>
      <c r="J84562" s="4">
        <v>15</v>
      </c>
      <c r="K84562" s="4">
        <v>42</v>
      </c>
      <c r="L84562" s="4">
        <v>4</v>
      </c>
    </row>
    <row r="84563" spans="1:12" x14ac:dyDescent="0.25">
      <c r="A84563">
        <v>715735</v>
      </c>
      <c r="B84563">
        <v>34</v>
      </c>
      <c r="C84563">
        <v>11644</v>
      </c>
      <c r="D84563">
        <v>33316</v>
      </c>
      <c r="E84563" t="s">
        <v>40839</v>
      </c>
      <c r="F84563">
        <v>1</v>
      </c>
      <c r="G84563" t="s">
        <v>10</v>
      </c>
      <c r="I84563" s="3">
        <v>45088</v>
      </c>
      <c r="J84563" s="4">
        <v>15</v>
      </c>
      <c r="K84563" s="4">
        <v>42</v>
      </c>
      <c r="L84563" s="4">
        <v>5</v>
      </c>
    </row>
    <row r="84564" spans="1:12" x14ac:dyDescent="0.25">
      <c r="A84564">
        <v>715736</v>
      </c>
      <c r="B84564">
        <v>34</v>
      </c>
      <c r="C84564">
        <v>12485</v>
      </c>
      <c r="D84564">
        <v>0</v>
      </c>
      <c r="E84564" t="s">
        <v>40839</v>
      </c>
      <c r="F84564">
        <v>1</v>
      </c>
      <c r="G84564" t="s">
        <v>10</v>
      </c>
      <c r="I84564" s="3">
        <v>45088</v>
      </c>
      <c r="J84564" s="4">
        <v>15</v>
      </c>
      <c r="K84564" s="4">
        <v>42</v>
      </c>
      <c r="L84564" s="4">
        <v>5</v>
      </c>
    </row>
    <row r="84565" spans="1:12" x14ac:dyDescent="0.25">
      <c r="A84565">
        <v>715737</v>
      </c>
      <c r="B84565">
        <v>40</v>
      </c>
      <c r="C84565">
        <v>9365</v>
      </c>
      <c r="D84565">
        <v>0</v>
      </c>
      <c r="E84565" t="s">
        <v>40840</v>
      </c>
      <c r="F84565">
        <v>1</v>
      </c>
      <c r="G84565" t="s">
        <v>10</v>
      </c>
      <c r="I84565" s="3">
        <v>45088</v>
      </c>
      <c r="J84565" s="4">
        <v>15</v>
      </c>
      <c r="K84565" s="4">
        <v>42</v>
      </c>
      <c r="L84565" s="4">
        <v>7</v>
      </c>
    </row>
    <row r="84566" spans="1:12" x14ac:dyDescent="0.25">
      <c r="A84566">
        <v>715738</v>
      </c>
      <c r="B84566">
        <v>34</v>
      </c>
      <c r="C84566">
        <v>11644</v>
      </c>
      <c r="D84566">
        <v>33316</v>
      </c>
      <c r="E84566" t="s">
        <v>40841</v>
      </c>
      <c r="F84566">
        <v>1</v>
      </c>
      <c r="G84566" t="s">
        <v>10</v>
      </c>
      <c r="I84566" s="3">
        <v>45088</v>
      </c>
      <c r="J84566" s="4">
        <v>15</v>
      </c>
      <c r="K84566" s="4">
        <v>42</v>
      </c>
      <c r="L84566" s="4">
        <v>8</v>
      </c>
    </row>
    <row r="84567" spans="1:12" x14ac:dyDescent="0.25">
      <c r="A84567">
        <v>715739</v>
      </c>
      <c r="B84567">
        <v>34</v>
      </c>
      <c r="C84567">
        <v>12485</v>
      </c>
      <c r="D84567">
        <v>0</v>
      </c>
      <c r="E84567" t="s">
        <v>40841</v>
      </c>
      <c r="F84567">
        <v>1</v>
      </c>
      <c r="G84567" t="s">
        <v>10</v>
      </c>
      <c r="I84567" s="3">
        <v>45088</v>
      </c>
      <c r="J84567" s="4">
        <v>15</v>
      </c>
      <c r="K84567" s="4">
        <v>42</v>
      </c>
      <c r="L84567" s="4">
        <v>8</v>
      </c>
    </row>
    <row r="84568" spans="1:12" x14ac:dyDescent="0.25">
      <c r="A84568">
        <v>715740</v>
      </c>
      <c r="B84568">
        <v>40</v>
      </c>
      <c r="C84568">
        <v>17220</v>
      </c>
      <c r="D84568">
        <v>0</v>
      </c>
      <c r="E84568" t="s">
        <v>40841</v>
      </c>
      <c r="F84568">
        <v>1</v>
      </c>
      <c r="G84568" t="s">
        <v>10</v>
      </c>
      <c r="I84568" s="3">
        <v>45088</v>
      </c>
      <c r="J84568" s="4">
        <v>15</v>
      </c>
      <c r="K84568" s="4">
        <v>42</v>
      </c>
      <c r="L84568" s="4">
        <v>8</v>
      </c>
    </row>
    <row r="84569" spans="1:12" x14ac:dyDescent="0.25">
      <c r="A84569">
        <v>715741</v>
      </c>
      <c r="B84569">
        <v>40</v>
      </c>
      <c r="C84569">
        <v>9365</v>
      </c>
      <c r="D84569">
        <v>0</v>
      </c>
      <c r="E84569" t="s">
        <v>40842</v>
      </c>
      <c r="F84569">
        <v>1</v>
      </c>
      <c r="G84569" t="s">
        <v>10</v>
      </c>
      <c r="I84569" s="3">
        <v>45088</v>
      </c>
      <c r="J84569" s="4">
        <v>15</v>
      </c>
      <c r="K84569" s="4">
        <v>42</v>
      </c>
      <c r="L84569" s="4">
        <v>9</v>
      </c>
    </row>
    <row r="84570" spans="1:12" x14ac:dyDescent="0.25">
      <c r="A84570">
        <v>715742</v>
      </c>
      <c r="B84570">
        <v>34</v>
      </c>
      <c r="C84570">
        <v>13211</v>
      </c>
      <c r="D84570">
        <v>0</v>
      </c>
      <c r="E84570" t="s">
        <v>40842</v>
      </c>
      <c r="F84570">
        <v>1</v>
      </c>
      <c r="G84570" t="s">
        <v>10</v>
      </c>
      <c r="I84570" s="3">
        <v>45088</v>
      </c>
      <c r="J84570" s="4">
        <v>15</v>
      </c>
      <c r="K84570" s="4">
        <v>42</v>
      </c>
      <c r="L84570" s="4">
        <v>9</v>
      </c>
    </row>
    <row r="84571" spans="1:12" x14ac:dyDescent="0.25">
      <c r="A84571">
        <v>715743</v>
      </c>
      <c r="B84571">
        <v>34</v>
      </c>
      <c r="C84571">
        <v>12485</v>
      </c>
      <c r="D84571">
        <v>0</v>
      </c>
      <c r="E84571" t="s">
        <v>40843</v>
      </c>
      <c r="F84571">
        <v>1</v>
      </c>
      <c r="G84571" t="s">
        <v>10</v>
      </c>
      <c r="I84571" s="3">
        <v>45088</v>
      </c>
      <c r="J84571" s="4">
        <v>15</v>
      </c>
      <c r="K84571" s="4">
        <v>42</v>
      </c>
      <c r="L84571" s="4">
        <v>10</v>
      </c>
    </row>
    <row r="84572" spans="1:12" x14ac:dyDescent="0.25">
      <c r="A84572">
        <v>715744</v>
      </c>
      <c r="B84572">
        <v>40</v>
      </c>
      <c r="C84572">
        <v>17220</v>
      </c>
      <c r="D84572">
        <v>0</v>
      </c>
      <c r="E84572" t="s">
        <v>40844</v>
      </c>
      <c r="F84572">
        <v>1</v>
      </c>
      <c r="G84572" t="s">
        <v>10</v>
      </c>
      <c r="I84572" s="3">
        <v>45088</v>
      </c>
      <c r="J84572" s="4">
        <v>15</v>
      </c>
      <c r="K84572" s="4">
        <v>42</v>
      </c>
      <c r="L84572" s="4">
        <v>11</v>
      </c>
    </row>
    <row r="84573" spans="1:12" x14ac:dyDescent="0.25">
      <c r="A84573">
        <v>715745</v>
      </c>
      <c r="B84573">
        <v>34</v>
      </c>
      <c r="C84573">
        <v>11644</v>
      </c>
      <c r="D84573">
        <v>33316</v>
      </c>
      <c r="E84573" t="s">
        <v>40844</v>
      </c>
      <c r="F84573">
        <v>1</v>
      </c>
      <c r="G84573" t="s">
        <v>10</v>
      </c>
      <c r="I84573" s="3">
        <v>45088</v>
      </c>
      <c r="J84573" s="4">
        <v>15</v>
      </c>
      <c r="K84573" s="4">
        <v>42</v>
      </c>
      <c r="L84573" s="4">
        <v>11</v>
      </c>
    </row>
    <row r="84574" spans="1:12" x14ac:dyDescent="0.25">
      <c r="A84574">
        <v>715746</v>
      </c>
      <c r="B84574">
        <v>40</v>
      </c>
      <c r="C84574">
        <v>9365</v>
      </c>
      <c r="D84574">
        <v>0</v>
      </c>
      <c r="E84574" t="s">
        <v>40844</v>
      </c>
      <c r="F84574">
        <v>1</v>
      </c>
      <c r="G84574" t="s">
        <v>10</v>
      </c>
      <c r="I84574" s="3">
        <v>45088</v>
      </c>
      <c r="J84574" s="4">
        <v>15</v>
      </c>
      <c r="K84574" s="4">
        <v>42</v>
      </c>
      <c r="L84574" s="4">
        <v>11</v>
      </c>
    </row>
    <row r="84575" spans="1:12" x14ac:dyDescent="0.25">
      <c r="A84575">
        <v>715747</v>
      </c>
      <c r="B84575">
        <v>34</v>
      </c>
      <c r="C84575">
        <v>13211</v>
      </c>
      <c r="D84575">
        <v>0</v>
      </c>
      <c r="E84575" t="s">
        <v>40844</v>
      </c>
      <c r="F84575">
        <v>1</v>
      </c>
      <c r="G84575" t="s">
        <v>10</v>
      </c>
      <c r="I84575" s="3">
        <v>45088</v>
      </c>
      <c r="J84575" s="4">
        <v>15</v>
      </c>
      <c r="K84575" s="4">
        <v>42</v>
      </c>
      <c r="L84575" s="4">
        <v>11</v>
      </c>
    </row>
    <row r="84576" spans="1:12" x14ac:dyDescent="0.25">
      <c r="A84576">
        <v>715748</v>
      </c>
      <c r="B84576">
        <v>34</v>
      </c>
      <c r="C84576">
        <v>12485</v>
      </c>
      <c r="D84576">
        <v>0</v>
      </c>
      <c r="E84576" t="s">
        <v>40845</v>
      </c>
      <c r="F84576">
        <v>1</v>
      </c>
      <c r="G84576" t="s">
        <v>10</v>
      </c>
      <c r="I84576" s="3">
        <v>45088</v>
      </c>
      <c r="J84576" s="4">
        <v>15</v>
      </c>
      <c r="K84576" s="4">
        <v>42</v>
      </c>
      <c r="L84576" s="4">
        <v>12</v>
      </c>
    </row>
    <row r="84577" spans="1:12" x14ac:dyDescent="0.25">
      <c r="A84577">
        <v>715749</v>
      </c>
      <c r="B84577">
        <v>34</v>
      </c>
      <c r="C84577">
        <v>6545</v>
      </c>
      <c r="D84577">
        <v>0</v>
      </c>
      <c r="E84577" t="s">
        <v>40846</v>
      </c>
      <c r="F84577">
        <v>1</v>
      </c>
      <c r="G84577" t="s">
        <v>10</v>
      </c>
      <c r="I84577" s="3">
        <v>45088</v>
      </c>
      <c r="J84577" s="4">
        <v>15</v>
      </c>
      <c r="K84577" s="4">
        <v>42</v>
      </c>
      <c r="L84577" s="4">
        <v>13</v>
      </c>
    </row>
    <row r="84578" spans="1:12" x14ac:dyDescent="0.25">
      <c r="A84578">
        <v>715750</v>
      </c>
      <c r="B84578">
        <v>34</v>
      </c>
      <c r="C84578">
        <v>9468</v>
      </c>
      <c r="D84578">
        <v>0</v>
      </c>
      <c r="E84578" t="s">
        <v>40846</v>
      </c>
      <c r="F84578">
        <v>1</v>
      </c>
      <c r="G84578" t="s">
        <v>10</v>
      </c>
      <c r="I84578" s="3">
        <v>45088</v>
      </c>
      <c r="J84578" s="4">
        <v>15</v>
      </c>
      <c r="K84578" s="4">
        <v>42</v>
      </c>
      <c r="L84578" s="4">
        <v>13</v>
      </c>
    </row>
    <row r="84579" spans="1:12" x14ac:dyDescent="0.25">
      <c r="A84579">
        <v>715751</v>
      </c>
      <c r="B84579">
        <v>40</v>
      </c>
      <c r="C84579">
        <v>9365</v>
      </c>
      <c r="D84579">
        <v>0</v>
      </c>
      <c r="E84579" t="s">
        <v>40846</v>
      </c>
      <c r="F84579">
        <v>1</v>
      </c>
      <c r="G84579" t="s">
        <v>10</v>
      </c>
      <c r="I84579" s="3">
        <v>45088</v>
      </c>
      <c r="J84579" s="4">
        <v>15</v>
      </c>
      <c r="K84579" s="4">
        <v>42</v>
      </c>
      <c r="L84579" s="4">
        <v>14</v>
      </c>
    </row>
    <row r="84580" spans="1:12" x14ac:dyDescent="0.25">
      <c r="A84580">
        <v>715752</v>
      </c>
      <c r="B84580">
        <v>40</v>
      </c>
      <c r="C84580">
        <v>17220</v>
      </c>
      <c r="D84580">
        <v>0</v>
      </c>
      <c r="E84580" t="s">
        <v>40847</v>
      </c>
      <c r="F84580">
        <v>1</v>
      </c>
      <c r="G84580" t="s">
        <v>10</v>
      </c>
      <c r="I84580" s="3">
        <v>45088</v>
      </c>
      <c r="J84580" s="4">
        <v>15</v>
      </c>
      <c r="K84580" s="4">
        <v>42</v>
      </c>
      <c r="L84580" s="4">
        <v>14</v>
      </c>
    </row>
    <row r="84581" spans="1:12" x14ac:dyDescent="0.25">
      <c r="A84581">
        <v>715753</v>
      </c>
      <c r="B84581">
        <v>34</v>
      </c>
      <c r="C84581">
        <v>9682</v>
      </c>
      <c r="D84581">
        <v>0</v>
      </c>
      <c r="E84581" t="s">
        <v>40848</v>
      </c>
      <c r="F84581">
        <v>1</v>
      </c>
      <c r="G84581" t="s">
        <v>10</v>
      </c>
      <c r="I84581" s="3">
        <v>45088</v>
      </c>
      <c r="J84581" s="4">
        <v>15</v>
      </c>
      <c r="K84581" s="4">
        <v>42</v>
      </c>
      <c r="L84581" s="4">
        <v>15</v>
      </c>
    </row>
    <row r="84582" spans="1:12" x14ac:dyDescent="0.25">
      <c r="A84582">
        <v>715754</v>
      </c>
      <c r="B84582">
        <v>34</v>
      </c>
      <c r="C84582">
        <v>6545</v>
      </c>
      <c r="D84582">
        <v>0</v>
      </c>
      <c r="E84582" t="s">
        <v>40848</v>
      </c>
      <c r="F84582">
        <v>1</v>
      </c>
      <c r="G84582" t="s">
        <v>10</v>
      </c>
      <c r="I84582" s="3">
        <v>45088</v>
      </c>
      <c r="J84582" s="4">
        <v>15</v>
      </c>
      <c r="K84582" s="4">
        <v>42</v>
      </c>
      <c r="L84582" s="4">
        <v>15</v>
      </c>
    </row>
    <row r="84583" spans="1:12" x14ac:dyDescent="0.25">
      <c r="A84583">
        <v>715755</v>
      </c>
      <c r="B84583">
        <v>34</v>
      </c>
      <c r="C84583">
        <v>8118</v>
      </c>
      <c r="D84583">
        <v>0</v>
      </c>
      <c r="E84583" t="s">
        <v>40848</v>
      </c>
      <c r="F84583">
        <v>1</v>
      </c>
      <c r="G84583" t="s">
        <v>10</v>
      </c>
      <c r="I84583" s="3">
        <v>45088</v>
      </c>
      <c r="J84583" s="4">
        <v>15</v>
      </c>
      <c r="K84583" s="4">
        <v>42</v>
      </c>
      <c r="L84583" s="4">
        <v>15</v>
      </c>
    </row>
    <row r="84584" spans="1:12" x14ac:dyDescent="0.25">
      <c r="A84584">
        <v>715756</v>
      </c>
      <c r="B84584">
        <v>40</v>
      </c>
      <c r="C84584">
        <v>9365</v>
      </c>
      <c r="D84584">
        <v>0</v>
      </c>
      <c r="E84584" t="s">
        <v>40849</v>
      </c>
      <c r="F84584">
        <v>1</v>
      </c>
      <c r="G84584" t="s">
        <v>10</v>
      </c>
      <c r="I84584" s="3">
        <v>45088</v>
      </c>
      <c r="J84584" s="4">
        <v>15</v>
      </c>
      <c r="K84584" s="4">
        <v>42</v>
      </c>
      <c r="L84584" s="4">
        <v>16</v>
      </c>
    </row>
    <row r="84585" spans="1:12" x14ac:dyDescent="0.25">
      <c r="A84585">
        <v>715757</v>
      </c>
      <c r="B84585">
        <v>34</v>
      </c>
      <c r="C84585">
        <v>9468</v>
      </c>
      <c r="D84585">
        <v>0</v>
      </c>
      <c r="E84585" t="s">
        <v>40849</v>
      </c>
      <c r="F84585">
        <v>1</v>
      </c>
      <c r="G84585" t="s">
        <v>10</v>
      </c>
      <c r="I84585" s="3">
        <v>45088</v>
      </c>
      <c r="J84585" s="4">
        <v>15</v>
      </c>
      <c r="K84585" s="4">
        <v>42</v>
      </c>
      <c r="L84585" s="4">
        <v>16</v>
      </c>
    </row>
    <row r="84586" spans="1:12" x14ac:dyDescent="0.25">
      <c r="A84586">
        <v>715758</v>
      </c>
      <c r="B84586">
        <v>40</v>
      </c>
      <c r="C84586">
        <v>17220</v>
      </c>
      <c r="D84586">
        <v>0</v>
      </c>
      <c r="E84586" t="s">
        <v>40849</v>
      </c>
      <c r="F84586">
        <v>1</v>
      </c>
      <c r="G84586" t="s">
        <v>10</v>
      </c>
      <c r="I84586" s="3">
        <v>45088</v>
      </c>
      <c r="J84586" s="4">
        <v>15</v>
      </c>
      <c r="K84586" s="4">
        <v>42</v>
      </c>
      <c r="L84586" s="4">
        <v>16</v>
      </c>
    </row>
    <row r="84587" spans="1:12" x14ac:dyDescent="0.25">
      <c r="A84587">
        <v>715759</v>
      </c>
      <c r="B84587">
        <v>34</v>
      </c>
      <c r="C84587">
        <v>13211</v>
      </c>
      <c r="D84587">
        <v>0</v>
      </c>
      <c r="E84587" t="s">
        <v>40850</v>
      </c>
      <c r="F84587">
        <v>1</v>
      </c>
      <c r="G84587" t="s">
        <v>10</v>
      </c>
      <c r="I84587" s="3">
        <v>45088</v>
      </c>
      <c r="J84587" s="4">
        <v>15</v>
      </c>
      <c r="K84587" s="4">
        <v>42</v>
      </c>
      <c r="L84587" s="4">
        <v>17</v>
      </c>
    </row>
    <row r="84588" spans="1:12" x14ac:dyDescent="0.25">
      <c r="A84588">
        <v>715760</v>
      </c>
      <c r="B84588">
        <v>34</v>
      </c>
      <c r="C84588">
        <v>6545</v>
      </c>
      <c r="D84588">
        <v>0</v>
      </c>
      <c r="E84588" t="s">
        <v>40850</v>
      </c>
      <c r="F84588">
        <v>1</v>
      </c>
      <c r="G84588" t="s">
        <v>10</v>
      </c>
      <c r="I84588" s="3">
        <v>45088</v>
      </c>
      <c r="J84588" s="4">
        <v>15</v>
      </c>
      <c r="K84588" s="4">
        <v>42</v>
      </c>
      <c r="L84588" s="4">
        <v>17</v>
      </c>
    </row>
    <row r="84589" spans="1:12" x14ac:dyDescent="0.25">
      <c r="A84589">
        <v>715761</v>
      </c>
      <c r="B84589">
        <v>34</v>
      </c>
      <c r="C84589">
        <v>9682</v>
      </c>
      <c r="D84589">
        <v>0</v>
      </c>
      <c r="E84589" t="s">
        <v>40850</v>
      </c>
      <c r="F84589">
        <v>1</v>
      </c>
      <c r="G84589" t="s">
        <v>10</v>
      </c>
      <c r="I84589" s="3">
        <v>45088</v>
      </c>
      <c r="J84589" s="4">
        <v>15</v>
      </c>
      <c r="K84589" s="4">
        <v>42</v>
      </c>
      <c r="L84589" s="4">
        <v>17</v>
      </c>
    </row>
    <row r="84590" spans="1:12" x14ac:dyDescent="0.25">
      <c r="A84590">
        <v>715762</v>
      </c>
      <c r="B84590">
        <v>40</v>
      </c>
      <c r="C84590">
        <v>9365</v>
      </c>
      <c r="D84590">
        <v>0</v>
      </c>
      <c r="E84590" t="s">
        <v>40851</v>
      </c>
      <c r="F84590">
        <v>1</v>
      </c>
      <c r="G84590" t="s">
        <v>10</v>
      </c>
      <c r="I84590" s="3">
        <v>45088</v>
      </c>
      <c r="J84590" s="4">
        <v>15</v>
      </c>
      <c r="K84590" s="4">
        <v>42</v>
      </c>
      <c r="L84590" s="4">
        <v>18</v>
      </c>
    </row>
    <row r="84591" spans="1:12" x14ac:dyDescent="0.25">
      <c r="A84591">
        <v>715763</v>
      </c>
      <c r="B84591">
        <v>34</v>
      </c>
      <c r="C84591">
        <v>9468</v>
      </c>
      <c r="D84591">
        <v>0</v>
      </c>
      <c r="E84591" t="s">
        <v>40852</v>
      </c>
      <c r="F84591">
        <v>1</v>
      </c>
      <c r="G84591" t="s">
        <v>10</v>
      </c>
      <c r="I84591" s="3">
        <v>45088</v>
      </c>
      <c r="J84591" s="4">
        <v>15</v>
      </c>
      <c r="K84591" s="4">
        <v>42</v>
      </c>
      <c r="L84591" s="4">
        <v>19</v>
      </c>
    </row>
    <row r="84592" spans="1:12" x14ac:dyDescent="0.25">
      <c r="A84592">
        <v>715764</v>
      </c>
      <c r="B84592">
        <v>40</v>
      </c>
      <c r="C84592">
        <v>17220</v>
      </c>
      <c r="D84592">
        <v>0</v>
      </c>
      <c r="E84592" t="s">
        <v>40852</v>
      </c>
      <c r="F84592">
        <v>1</v>
      </c>
      <c r="G84592" t="s">
        <v>10</v>
      </c>
      <c r="I84592" s="3">
        <v>45088</v>
      </c>
      <c r="J84592" s="4">
        <v>15</v>
      </c>
      <c r="K84592" s="4">
        <v>42</v>
      </c>
      <c r="L84592" s="4">
        <v>19</v>
      </c>
    </row>
    <row r="84593" spans="1:12" x14ac:dyDescent="0.25">
      <c r="A84593">
        <v>715765</v>
      </c>
      <c r="B84593">
        <v>34</v>
      </c>
      <c r="C84593">
        <v>13211</v>
      </c>
      <c r="D84593">
        <v>0</v>
      </c>
      <c r="E84593" t="s">
        <v>40853</v>
      </c>
      <c r="F84593">
        <v>1</v>
      </c>
      <c r="G84593" t="s">
        <v>10</v>
      </c>
      <c r="I84593" s="3">
        <v>45088</v>
      </c>
      <c r="J84593" s="4">
        <v>15</v>
      </c>
      <c r="K84593" s="4">
        <v>42</v>
      </c>
      <c r="L84593" s="4">
        <v>20</v>
      </c>
    </row>
    <row r="84594" spans="1:12" x14ac:dyDescent="0.25">
      <c r="A84594">
        <v>715766</v>
      </c>
      <c r="B84594">
        <v>34</v>
      </c>
      <c r="C84594">
        <v>6545</v>
      </c>
      <c r="D84594">
        <v>0</v>
      </c>
      <c r="E84594" t="s">
        <v>40853</v>
      </c>
      <c r="F84594">
        <v>1</v>
      </c>
      <c r="G84594" t="s">
        <v>10</v>
      </c>
      <c r="I84594" s="3">
        <v>45088</v>
      </c>
      <c r="J84594" s="4">
        <v>15</v>
      </c>
      <c r="K84594" s="4">
        <v>42</v>
      </c>
      <c r="L84594" s="4">
        <v>20</v>
      </c>
    </row>
    <row r="84595" spans="1:12" x14ac:dyDescent="0.25">
      <c r="A84595">
        <v>715767</v>
      </c>
      <c r="B84595">
        <v>34</v>
      </c>
      <c r="C84595">
        <v>9682</v>
      </c>
      <c r="D84595">
        <v>0</v>
      </c>
      <c r="E84595" t="s">
        <v>40853</v>
      </c>
      <c r="F84595">
        <v>1</v>
      </c>
      <c r="G84595" t="s">
        <v>10</v>
      </c>
      <c r="I84595" s="3">
        <v>45088</v>
      </c>
      <c r="J84595" s="4">
        <v>15</v>
      </c>
      <c r="K84595" s="4">
        <v>42</v>
      </c>
      <c r="L84595" s="4">
        <v>20</v>
      </c>
    </row>
    <row r="84596" spans="1:12" x14ac:dyDescent="0.25">
      <c r="A84596">
        <v>715768</v>
      </c>
      <c r="B84596">
        <v>34</v>
      </c>
      <c r="C84596">
        <v>8118</v>
      </c>
      <c r="D84596">
        <v>0</v>
      </c>
      <c r="E84596" t="s">
        <v>40853</v>
      </c>
      <c r="F84596">
        <v>1</v>
      </c>
      <c r="G84596" t="s">
        <v>10</v>
      </c>
      <c r="I84596" s="3">
        <v>45088</v>
      </c>
      <c r="J84596" s="4">
        <v>15</v>
      </c>
      <c r="K84596" s="4">
        <v>42</v>
      </c>
      <c r="L84596" s="4">
        <v>20</v>
      </c>
    </row>
    <row r="84597" spans="1:12" x14ac:dyDescent="0.25">
      <c r="A84597">
        <v>715769</v>
      </c>
      <c r="B84597">
        <v>40</v>
      </c>
      <c r="C84597">
        <v>9365</v>
      </c>
      <c r="D84597">
        <v>0</v>
      </c>
      <c r="E84597" t="s">
        <v>40853</v>
      </c>
      <c r="F84597">
        <v>1</v>
      </c>
      <c r="G84597" t="s">
        <v>10</v>
      </c>
      <c r="I84597" s="3">
        <v>45088</v>
      </c>
      <c r="J84597" s="4">
        <v>15</v>
      </c>
      <c r="K84597" s="4">
        <v>42</v>
      </c>
      <c r="L84597" s="4">
        <v>20</v>
      </c>
    </row>
    <row r="84598" spans="1:12" x14ac:dyDescent="0.25">
      <c r="A84598">
        <v>715770</v>
      </c>
      <c r="B84598">
        <v>34</v>
      </c>
      <c r="C84598">
        <v>9468</v>
      </c>
      <c r="D84598">
        <v>0</v>
      </c>
      <c r="E84598" t="s">
        <v>40854</v>
      </c>
      <c r="F84598">
        <v>1</v>
      </c>
      <c r="G84598" t="s">
        <v>10</v>
      </c>
      <c r="I84598" s="3">
        <v>45088</v>
      </c>
      <c r="J84598" s="4">
        <v>15</v>
      </c>
      <c r="K84598" s="4">
        <v>42</v>
      </c>
      <c r="L84598" s="4">
        <v>21</v>
      </c>
    </row>
    <row r="84599" spans="1:12" x14ac:dyDescent="0.25">
      <c r="A84599">
        <v>715771</v>
      </c>
      <c r="B84599">
        <v>40</v>
      </c>
      <c r="C84599">
        <v>9365</v>
      </c>
      <c r="D84599">
        <v>0</v>
      </c>
      <c r="E84599" t="s">
        <v>40855</v>
      </c>
      <c r="F84599">
        <v>1</v>
      </c>
      <c r="G84599" t="s">
        <v>10</v>
      </c>
      <c r="I84599" s="3">
        <v>45088</v>
      </c>
      <c r="J84599" s="4">
        <v>15</v>
      </c>
      <c r="K84599" s="4">
        <v>42</v>
      </c>
      <c r="L84599" s="4">
        <v>23</v>
      </c>
    </row>
    <row r="84600" spans="1:12" x14ac:dyDescent="0.25">
      <c r="A84600">
        <v>715772</v>
      </c>
      <c r="B84600">
        <v>34</v>
      </c>
      <c r="C84600">
        <v>9682</v>
      </c>
      <c r="D84600">
        <v>0</v>
      </c>
      <c r="E84600" t="s">
        <v>40855</v>
      </c>
      <c r="F84600">
        <v>1</v>
      </c>
      <c r="G84600" t="s">
        <v>10</v>
      </c>
      <c r="I84600" s="3">
        <v>45088</v>
      </c>
      <c r="J84600" s="4">
        <v>15</v>
      </c>
      <c r="K84600" s="4">
        <v>42</v>
      </c>
      <c r="L84600" s="4">
        <v>23</v>
      </c>
    </row>
    <row r="84601" spans="1:12" x14ac:dyDescent="0.25">
      <c r="A84601">
        <v>715773</v>
      </c>
      <c r="B84601">
        <v>34</v>
      </c>
      <c r="C84601">
        <v>8118</v>
      </c>
      <c r="D84601">
        <v>0</v>
      </c>
      <c r="E84601" t="s">
        <v>40855</v>
      </c>
      <c r="F84601">
        <v>1</v>
      </c>
      <c r="G84601" t="s">
        <v>10</v>
      </c>
      <c r="I84601" s="3">
        <v>45088</v>
      </c>
      <c r="J84601" s="4">
        <v>15</v>
      </c>
      <c r="K84601" s="4">
        <v>42</v>
      </c>
      <c r="L84601" s="4">
        <v>23</v>
      </c>
    </row>
    <row r="84602" spans="1:12" x14ac:dyDescent="0.25">
      <c r="A84602">
        <v>715774</v>
      </c>
      <c r="B84602">
        <v>34</v>
      </c>
      <c r="C84602">
        <v>13211</v>
      </c>
      <c r="D84602">
        <v>0</v>
      </c>
      <c r="E84602" t="s">
        <v>40855</v>
      </c>
      <c r="F84602">
        <v>1</v>
      </c>
      <c r="G84602" t="s">
        <v>10</v>
      </c>
      <c r="I84602" s="3">
        <v>45088</v>
      </c>
      <c r="J84602" s="4">
        <v>15</v>
      </c>
      <c r="K84602" s="4">
        <v>42</v>
      </c>
      <c r="L84602" s="4">
        <v>23</v>
      </c>
    </row>
    <row r="84603" spans="1:12" x14ac:dyDescent="0.25">
      <c r="A84603">
        <v>715775</v>
      </c>
      <c r="B84603">
        <v>34</v>
      </c>
      <c r="C84603">
        <v>9468</v>
      </c>
      <c r="D84603">
        <v>0</v>
      </c>
      <c r="E84603" t="s">
        <v>40855</v>
      </c>
      <c r="F84603">
        <v>1</v>
      </c>
      <c r="G84603" t="s">
        <v>10</v>
      </c>
      <c r="I84603" s="3">
        <v>45088</v>
      </c>
      <c r="J84603" s="4">
        <v>15</v>
      </c>
      <c r="K84603" s="4">
        <v>42</v>
      </c>
      <c r="L84603" s="4">
        <v>23</v>
      </c>
    </row>
    <row r="84604" spans="1:12" x14ac:dyDescent="0.25">
      <c r="A84604">
        <v>715776</v>
      </c>
      <c r="B84604">
        <v>40</v>
      </c>
      <c r="C84604">
        <v>17220</v>
      </c>
      <c r="D84604">
        <v>0</v>
      </c>
      <c r="E84604" t="s">
        <v>40856</v>
      </c>
      <c r="F84604">
        <v>1</v>
      </c>
      <c r="G84604" t="s">
        <v>10</v>
      </c>
      <c r="I84604" s="3">
        <v>45088</v>
      </c>
      <c r="J84604" s="4">
        <v>15</v>
      </c>
      <c r="K84604" s="4">
        <v>42</v>
      </c>
      <c r="L84604" s="4">
        <v>24</v>
      </c>
    </row>
    <row r="84605" spans="1:12" x14ac:dyDescent="0.25">
      <c r="A84605">
        <v>715777</v>
      </c>
      <c r="B84605">
        <v>34</v>
      </c>
      <c r="C84605">
        <v>6545</v>
      </c>
      <c r="D84605">
        <v>0</v>
      </c>
      <c r="E84605" t="s">
        <v>40857</v>
      </c>
      <c r="F84605">
        <v>1</v>
      </c>
      <c r="G84605" t="s">
        <v>10</v>
      </c>
      <c r="I84605" s="3">
        <v>45088</v>
      </c>
      <c r="J84605" s="4">
        <v>15</v>
      </c>
      <c r="K84605" s="4">
        <v>42</v>
      </c>
      <c r="L84605" s="4">
        <v>25</v>
      </c>
    </row>
    <row r="84606" spans="1:12" x14ac:dyDescent="0.25">
      <c r="A84606">
        <v>715778</v>
      </c>
      <c r="B84606">
        <v>34</v>
      </c>
      <c r="C84606">
        <v>8118</v>
      </c>
      <c r="D84606">
        <v>0</v>
      </c>
      <c r="E84606" t="s">
        <v>40857</v>
      </c>
      <c r="F84606">
        <v>1</v>
      </c>
      <c r="G84606" t="s">
        <v>10</v>
      </c>
      <c r="I84606" s="3">
        <v>45088</v>
      </c>
      <c r="J84606" s="4">
        <v>15</v>
      </c>
      <c r="K84606" s="4">
        <v>42</v>
      </c>
      <c r="L84606" s="4">
        <v>25</v>
      </c>
    </row>
    <row r="84607" spans="1:12" x14ac:dyDescent="0.25">
      <c r="A84607">
        <v>715779</v>
      </c>
      <c r="B84607">
        <v>40</v>
      </c>
      <c r="C84607">
        <v>9365</v>
      </c>
      <c r="D84607">
        <v>0</v>
      </c>
      <c r="E84607" t="s">
        <v>40857</v>
      </c>
      <c r="F84607">
        <v>1</v>
      </c>
      <c r="G84607" t="s">
        <v>10</v>
      </c>
      <c r="I84607" s="3">
        <v>45088</v>
      </c>
      <c r="J84607" s="4">
        <v>15</v>
      </c>
      <c r="K84607" s="4">
        <v>42</v>
      </c>
      <c r="L84607" s="4">
        <v>25</v>
      </c>
    </row>
    <row r="84608" spans="1:12" x14ac:dyDescent="0.25">
      <c r="A84608">
        <v>715780</v>
      </c>
      <c r="B84608">
        <v>34</v>
      </c>
      <c r="C84608">
        <v>9682</v>
      </c>
      <c r="D84608">
        <v>0</v>
      </c>
      <c r="E84608" t="s">
        <v>40857</v>
      </c>
      <c r="F84608">
        <v>1</v>
      </c>
      <c r="G84608" t="s">
        <v>10</v>
      </c>
      <c r="I84608" s="3">
        <v>45088</v>
      </c>
      <c r="J84608" s="4">
        <v>15</v>
      </c>
      <c r="K84608" s="4">
        <v>42</v>
      </c>
      <c r="L84608" s="4">
        <v>25</v>
      </c>
    </row>
    <row r="84609" spans="1:12" x14ac:dyDescent="0.25">
      <c r="A84609">
        <v>715781</v>
      </c>
      <c r="B84609">
        <v>34</v>
      </c>
      <c r="C84609">
        <v>13211</v>
      </c>
      <c r="D84609">
        <v>0</v>
      </c>
      <c r="E84609" t="s">
        <v>40858</v>
      </c>
      <c r="F84609">
        <v>1</v>
      </c>
      <c r="G84609" t="s">
        <v>10</v>
      </c>
      <c r="I84609" s="3">
        <v>45088</v>
      </c>
      <c r="J84609" s="4">
        <v>15</v>
      </c>
      <c r="K84609" s="4">
        <v>42</v>
      </c>
      <c r="L84609" s="4">
        <v>26</v>
      </c>
    </row>
    <row r="84610" spans="1:12" x14ac:dyDescent="0.25">
      <c r="A84610">
        <v>715782</v>
      </c>
      <c r="B84610">
        <v>34</v>
      </c>
      <c r="C84610">
        <v>9468</v>
      </c>
      <c r="D84610">
        <v>0</v>
      </c>
      <c r="E84610" t="s">
        <v>40858</v>
      </c>
      <c r="F84610">
        <v>1</v>
      </c>
      <c r="G84610" t="s">
        <v>10</v>
      </c>
      <c r="I84610" s="3">
        <v>45088</v>
      </c>
      <c r="J84610" s="4">
        <v>15</v>
      </c>
      <c r="K84610" s="4">
        <v>42</v>
      </c>
      <c r="L84610" s="4">
        <v>26</v>
      </c>
    </row>
    <row r="84611" spans="1:12" x14ac:dyDescent="0.25">
      <c r="A84611">
        <v>715783</v>
      </c>
      <c r="B84611">
        <v>40</v>
      </c>
      <c r="C84611">
        <v>17220</v>
      </c>
      <c r="D84611">
        <v>0</v>
      </c>
      <c r="E84611" t="s">
        <v>40859</v>
      </c>
      <c r="F84611">
        <v>1</v>
      </c>
      <c r="G84611" t="s">
        <v>10</v>
      </c>
      <c r="I84611" s="3">
        <v>45088</v>
      </c>
      <c r="J84611" s="4">
        <v>15</v>
      </c>
      <c r="K84611" s="4">
        <v>42</v>
      </c>
      <c r="L84611" s="4">
        <v>27</v>
      </c>
    </row>
    <row r="84612" spans="1:12" x14ac:dyDescent="0.25">
      <c r="A84612">
        <v>715784</v>
      </c>
      <c r="B84612">
        <v>34</v>
      </c>
      <c r="C84612">
        <v>8118</v>
      </c>
      <c r="D84612">
        <v>0</v>
      </c>
      <c r="E84612" t="s">
        <v>40859</v>
      </c>
      <c r="F84612">
        <v>1</v>
      </c>
      <c r="G84612" t="s">
        <v>10</v>
      </c>
      <c r="I84612" s="3">
        <v>45088</v>
      </c>
      <c r="J84612" s="4">
        <v>15</v>
      </c>
      <c r="K84612" s="4">
        <v>42</v>
      </c>
      <c r="L84612" s="4">
        <v>27</v>
      </c>
    </row>
    <row r="84613" spans="1:12" x14ac:dyDescent="0.25">
      <c r="A84613">
        <v>715785</v>
      </c>
      <c r="B84613">
        <v>40</v>
      </c>
      <c r="C84613">
        <v>9365</v>
      </c>
      <c r="D84613">
        <v>0</v>
      </c>
      <c r="E84613" t="s">
        <v>40860</v>
      </c>
      <c r="F84613">
        <v>1</v>
      </c>
      <c r="G84613" t="s">
        <v>10</v>
      </c>
      <c r="I84613" s="3">
        <v>45088</v>
      </c>
      <c r="J84613" s="4">
        <v>15</v>
      </c>
      <c r="K84613" s="4">
        <v>42</v>
      </c>
      <c r="L84613" s="4">
        <v>28</v>
      </c>
    </row>
    <row r="84614" spans="1:12" x14ac:dyDescent="0.25">
      <c r="A84614">
        <v>715786</v>
      </c>
      <c r="B84614">
        <v>34</v>
      </c>
      <c r="C84614">
        <v>13211</v>
      </c>
      <c r="D84614">
        <v>0</v>
      </c>
      <c r="E84614" t="s">
        <v>40860</v>
      </c>
      <c r="F84614">
        <v>1</v>
      </c>
      <c r="G84614" t="s">
        <v>10</v>
      </c>
      <c r="I84614" s="3">
        <v>45088</v>
      </c>
      <c r="J84614" s="4">
        <v>15</v>
      </c>
      <c r="K84614" s="4">
        <v>42</v>
      </c>
      <c r="L84614" s="4">
        <v>28</v>
      </c>
    </row>
    <row r="84615" spans="1:12" x14ac:dyDescent="0.25">
      <c r="A84615">
        <v>715787</v>
      </c>
      <c r="B84615">
        <v>34</v>
      </c>
      <c r="C84615">
        <v>10978</v>
      </c>
      <c r="D84615">
        <v>0</v>
      </c>
      <c r="E84615" t="s">
        <v>40860</v>
      </c>
      <c r="F84615">
        <v>1</v>
      </c>
      <c r="G84615" t="s">
        <v>10</v>
      </c>
      <c r="I84615" s="3">
        <v>45088</v>
      </c>
      <c r="J84615" s="4">
        <v>15</v>
      </c>
      <c r="K84615" s="4">
        <v>42</v>
      </c>
      <c r="L84615" s="4">
        <v>28</v>
      </c>
    </row>
    <row r="84616" spans="1:12" x14ac:dyDescent="0.25">
      <c r="A84616">
        <v>715788</v>
      </c>
      <c r="B84616">
        <v>34</v>
      </c>
      <c r="C84616">
        <v>9682</v>
      </c>
      <c r="D84616">
        <v>0</v>
      </c>
      <c r="E84616" t="s">
        <v>40860</v>
      </c>
      <c r="F84616">
        <v>1</v>
      </c>
      <c r="G84616" t="s">
        <v>10</v>
      </c>
      <c r="I84616" s="3">
        <v>45088</v>
      </c>
      <c r="J84616" s="4">
        <v>15</v>
      </c>
      <c r="K84616" s="4">
        <v>42</v>
      </c>
      <c r="L84616" s="4">
        <v>28</v>
      </c>
    </row>
    <row r="84617" spans="1:12" x14ac:dyDescent="0.25">
      <c r="A84617">
        <v>715789</v>
      </c>
      <c r="B84617">
        <v>34</v>
      </c>
      <c r="C84617">
        <v>9468</v>
      </c>
      <c r="D84617">
        <v>0</v>
      </c>
      <c r="E84617" t="s">
        <v>40861</v>
      </c>
      <c r="F84617">
        <v>1</v>
      </c>
      <c r="G84617" t="s">
        <v>10</v>
      </c>
      <c r="I84617" s="3">
        <v>45088</v>
      </c>
      <c r="J84617" s="4">
        <v>15</v>
      </c>
      <c r="K84617" s="4">
        <v>42</v>
      </c>
      <c r="L84617" s="4">
        <v>29</v>
      </c>
    </row>
    <row r="84618" spans="1:12" x14ac:dyDescent="0.25">
      <c r="A84618">
        <v>715790</v>
      </c>
      <c r="B84618">
        <v>34</v>
      </c>
      <c r="C84618">
        <v>6545</v>
      </c>
      <c r="D84618">
        <v>0</v>
      </c>
      <c r="E84618" t="s">
        <v>40861</v>
      </c>
      <c r="F84618">
        <v>1</v>
      </c>
      <c r="G84618" t="s">
        <v>10</v>
      </c>
      <c r="I84618" s="3">
        <v>45088</v>
      </c>
      <c r="J84618" s="4">
        <v>15</v>
      </c>
      <c r="K84618" s="4">
        <v>42</v>
      </c>
      <c r="L84618" s="4">
        <v>29</v>
      </c>
    </row>
    <row r="84619" spans="1:12" x14ac:dyDescent="0.25">
      <c r="A84619">
        <v>715791</v>
      </c>
      <c r="B84619">
        <v>34</v>
      </c>
      <c r="C84619">
        <v>8118</v>
      </c>
      <c r="D84619">
        <v>0</v>
      </c>
      <c r="E84619" t="s">
        <v>40861</v>
      </c>
      <c r="F84619">
        <v>1</v>
      </c>
      <c r="G84619" t="s">
        <v>10</v>
      </c>
      <c r="I84619" s="3">
        <v>45088</v>
      </c>
      <c r="J84619" s="4">
        <v>15</v>
      </c>
      <c r="K84619" s="4">
        <v>42</v>
      </c>
      <c r="L84619" s="4">
        <v>29</v>
      </c>
    </row>
    <row r="84620" spans="1:12" x14ac:dyDescent="0.25">
      <c r="A84620">
        <v>715792</v>
      </c>
      <c r="B84620">
        <v>40</v>
      </c>
      <c r="C84620">
        <v>9365</v>
      </c>
      <c r="D84620">
        <v>33317</v>
      </c>
      <c r="E84620" t="s">
        <v>40862</v>
      </c>
      <c r="F84620">
        <v>1</v>
      </c>
      <c r="G84620" t="s">
        <v>10</v>
      </c>
      <c r="I84620" s="3">
        <v>45088</v>
      </c>
      <c r="J84620" s="4">
        <v>15</v>
      </c>
      <c r="K84620" s="4">
        <v>42</v>
      </c>
      <c r="L84620" s="4">
        <v>30</v>
      </c>
    </row>
    <row r="84621" spans="1:12" x14ac:dyDescent="0.25">
      <c r="A84621">
        <v>715793</v>
      </c>
      <c r="B84621">
        <v>34</v>
      </c>
      <c r="C84621">
        <v>10978</v>
      </c>
      <c r="D84621">
        <v>0</v>
      </c>
      <c r="E84621" t="s">
        <v>40862</v>
      </c>
      <c r="F84621">
        <v>1</v>
      </c>
      <c r="G84621" t="s">
        <v>10</v>
      </c>
      <c r="I84621" s="3">
        <v>45088</v>
      </c>
      <c r="J84621" s="4">
        <v>15</v>
      </c>
      <c r="K84621" s="4">
        <v>42</v>
      </c>
      <c r="L84621" s="4">
        <v>30</v>
      </c>
    </row>
    <row r="84622" spans="1:12" x14ac:dyDescent="0.25">
      <c r="A84622">
        <v>715794</v>
      </c>
      <c r="B84622">
        <v>40</v>
      </c>
      <c r="C84622">
        <v>17220</v>
      </c>
      <c r="D84622">
        <v>0</v>
      </c>
      <c r="E84622" t="s">
        <v>40863</v>
      </c>
      <c r="F84622">
        <v>1</v>
      </c>
      <c r="G84622" t="s">
        <v>10</v>
      </c>
      <c r="I84622" s="3">
        <v>45088</v>
      </c>
      <c r="J84622" s="4">
        <v>15</v>
      </c>
      <c r="K84622" s="4">
        <v>42</v>
      </c>
      <c r="L84622" s="4">
        <v>31</v>
      </c>
    </row>
    <row r="84623" spans="1:12" x14ac:dyDescent="0.25">
      <c r="A84623">
        <v>715795</v>
      </c>
      <c r="B84623">
        <v>34</v>
      </c>
      <c r="C84623">
        <v>9682</v>
      </c>
      <c r="D84623">
        <v>0</v>
      </c>
      <c r="E84623" t="s">
        <v>40863</v>
      </c>
      <c r="F84623">
        <v>1</v>
      </c>
      <c r="G84623" t="s">
        <v>10</v>
      </c>
      <c r="I84623" s="3">
        <v>45088</v>
      </c>
      <c r="J84623" s="4">
        <v>15</v>
      </c>
      <c r="K84623" s="4">
        <v>42</v>
      </c>
      <c r="L84623" s="4">
        <v>31</v>
      </c>
    </row>
    <row r="84624" spans="1:12" x14ac:dyDescent="0.25">
      <c r="A84624">
        <v>715796</v>
      </c>
      <c r="B84624">
        <v>34</v>
      </c>
      <c r="C84624">
        <v>6545</v>
      </c>
      <c r="D84624">
        <v>0</v>
      </c>
      <c r="E84624" t="s">
        <v>40863</v>
      </c>
      <c r="F84624">
        <v>1</v>
      </c>
      <c r="G84624" t="s">
        <v>10</v>
      </c>
      <c r="I84624" s="3">
        <v>45088</v>
      </c>
      <c r="J84624" s="4">
        <v>15</v>
      </c>
      <c r="K84624" s="4">
        <v>42</v>
      </c>
      <c r="L84624" s="4">
        <v>31</v>
      </c>
    </row>
    <row r="84625" spans="1:12" x14ac:dyDescent="0.25">
      <c r="A84625">
        <v>715797</v>
      </c>
      <c r="B84625">
        <v>34</v>
      </c>
      <c r="C84625">
        <v>8118</v>
      </c>
      <c r="D84625">
        <v>0</v>
      </c>
      <c r="E84625" t="s">
        <v>40864</v>
      </c>
      <c r="F84625">
        <v>1</v>
      </c>
      <c r="G84625" t="s">
        <v>10</v>
      </c>
      <c r="I84625" s="3">
        <v>45088</v>
      </c>
      <c r="J84625" s="4">
        <v>15</v>
      </c>
      <c r="K84625" s="4">
        <v>42</v>
      </c>
      <c r="L84625" s="4">
        <v>32</v>
      </c>
    </row>
    <row r="84626" spans="1:12" x14ac:dyDescent="0.25">
      <c r="A84626">
        <v>715798</v>
      </c>
      <c r="B84626">
        <v>40</v>
      </c>
      <c r="C84626">
        <v>9365</v>
      </c>
      <c r="D84626">
        <v>33317</v>
      </c>
      <c r="E84626" t="s">
        <v>40864</v>
      </c>
      <c r="F84626">
        <v>1</v>
      </c>
      <c r="G84626" t="s">
        <v>10</v>
      </c>
      <c r="I84626" s="3">
        <v>45088</v>
      </c>
      <c r="J84626" s="4">
        <v>15</v>
      </c>
      <c r="K84626" s="4">
        <v>42</v>
      </c>
      <c r="L84626" s="4">
        <v>32</v>
      </c>
    </row>
    <row r="84627" spans="1:12" x14ac:dyDescent="0.25">
      <c r="A84627">
        <v>715799</v>
      </c>
      <c r="B84627">
        <v>34</v>
      </c>
      <c r="C84627">
        <v>9468</v>
      </c>
      <c r="D84627">
        <v>0</v>
      </c>
      <c r="E84627" t="s">
        <v>40864</v>
      </c>
      <c r="F84627">
        <v>1</v>
      </c>
      <c r="G84627" t="s">
        <v>10</v>
      </c>
      <c r="I84627" s="3">
        <v>45088</v>
      </c>
      <c r="J84627" s="4">
        <v>15</v>
      </c>
      <c r="K84627" s="4">
        <v>42</v>
      </c>
      <c r="L84627" s="4">
        <v>32</v>
      </c>
    </row>
    <row r="84628" spans="1:12" x14ac:dyDescent="0.25">
      <c r="A84628">
        <v>715800</v>
      </c>
      <c r="B84628">
        <v>34</v>
      </c>
      <c r="C84628">
        <v>10978</v>
      </c>
      <c r="D84628">
        <v>0</v>
      </c>
      <c r="E84628" t="s">
        <v>40864</v>
      </c>
      <c r="F84628">
        <v>1</v>
      </c>
      <c r="G84628" t="s">
        <v>10</v>
      </c>
      <c r="I84628" s="3">
        <v>45088</v>
      </c>
      <c r="J84628" s="4">
        <v>15</v>
      </c>
      <c r="K84628" s="4">
        <v>42</v>
      </c>
      <c r="L84628" s="4">
        <v>32</v>
      </c>
    </row>
    <row r="84629" spans="1:12" x14ac:dyDescent="0.25">
      <c r="A84629">
        <v>715801</v>
      </c>
      <c r="B84629">
        <v>34</v>
      </c>
      <c r="C84629">
        <v>11491</v>
      </c>
      <c r="D84629">
        <v>0</v>
      </c>
      <c r="E84629" t="s">
        <v>40864</v>
      </c>
      <c r="F84629">
        <v>1</v>
      </c>
      <c r="G84629" t="s">
        <v>10</v>
      </c>
      <c r="I84629" s="3">
        <v>45088</v>
      </c>
      <c r="J84629" s="4">
        <v>15</v>
      </c>
      <c r="K84629" s="4">
        <v>42</v>
      </c>
      <c r="L84629" s="4">
        <v>32</v>
      </c>
    </row>
    <row r="84630" spans="1:12" x14ac:dyDescent="0.25">
      <c r="A84630">
        <v>715802</v>
      </c>
      <c r="B84630">
        <v>34</v>
      </c>
      <c r="C84630">
        <v>9682</v>
      </c>
      <c r="D84630">
        <v>0</v>
      </c>
      <c r="E84630" t="s">
        <v>40865</v>
      </c>
      <c r="F84630">
        <v>1</v>
      </c>
      <c r="G84630" t="s">
        <v>10</v>
      </c>
      <c r="I84630" s="3">
        <v>45088</v>
      </c>
      <c r="J84630" s="4">
        <v>15</v>
      </c>
      <c r="K84630" s="4">
        <v>42</v>
      </c>
      <c r="L84630" s="4">
        <v>34</v>
      </c>
    </row>
    <row r="84631" spans="1:12" x14ac:dyDescent="0.25">
      <c r="A84631">
        <v>715803</v>
      </c>
      <c r="B84631">
        <v>40</v>
      </c>
      <c r="C84631">
        <v>6844</v>
      </c>
      <c r="D84631">
        <v>0</v>
      </c>
      <c r="E84631" t="s">
        <v>40865</v>
      </c>
      <c r="F84631">
        <v>1</v>
      </c>
      <c r="G84631" t="s">
        <v>10</v>
      </c>
      <c r="I84631" s="3">
        <v>45088</v>
      </c>
      <c r="J84631" s="4">
        <v>15</v>
      </c>
      <c r="K84631" s="4">
        <v>42</v>
      </c>
      <c r="L84631" s="4">
        <v>34</v>
      </c>
    </row>
    <row r="84632" spans="1:12" x14ac:dyDescent="0.25">
      <c r="A84632">
        <v>715804</v>
      </c>
      <c r="B84632">
        <v>34</v>
      </c>
      <c r="C84632">
        <v>8118</v>
      </c>
      <c r="D84632">
        <v>0</v>
      </c>
      <c r="E84632" t="s">
        <v>40865</v>
      </c>
      <c r="F84632">
        <v>1</v>
      </c>
      <c r="G84632" t="s">
        <v>10</v>
      </c>
      <c r="I84632" s="3">
        <v>45088</v>
      </c>
      <c r="J84632" s="4">
        <v>15</v>
      </c>
      <c r="K84632" s="4">
        <v>42</v>
      </c>
      <c r="L84632" s="4">
        <v>34</v>
      </c>
    </row>
    <row r="84633" spans="1:12" x14ac:dyDescent="0.25">
      <c r="A84633">
        <v>715805</v>
      </c>
      <c r="B84633">
        <v>40</v>
      </c>
      <c r="C84633">
        <v>17220</v>
      </c>
      <c r="D84633">
        <v>0</v>
      </c>
      <c r="E84633" t="s">
        <v>40865</v>
      </c>
      <c r="F84633">
        <v>1</v>
      </c>
      <c r="G84633" t="s">
        <v>10</v>
      </c>
      <c r="I84633" s="3">
        <v>45088</v>
      </c>
      <c r="J84633" s="4">
        <v>15</v>
      </c>
      <c r="K84633" s="4">
        <v>42</v>
      </c>
      <c r="L84633" s="4">
        <v>34</v>
      </c>
    </row>
    <row r="84634" spans="1:12" x14ac:dyDescent="0.25">
      <c r="A84634">
        <v>715806</v>
      </c>
      <c r="B84634">
        <v>34</v>
      </c>
      <c r="C84634">
        <v>10978</v>
      </c>
      <c r="D84634">
        <v>0</v>
      </c>
      <c r="E84634" t="s">
        <v>40865</v>
      </c>
      <c r="F84634">
        <v>1</v>
      </c>
      <c r="G84634" t="s">
        <v>10</v>
      </c>
      <c r="I84634" s="3">
        <v>45088</v>
      </c>
      <c r="J84634" s="4">
        <v>15</v>
      </c>
      <c r="K84634" s="4">
        <v>42</v>
      </c>
      <c r="L84634" s="4">
        <v>35</v>
      </c>
    </row>
    <row r="84635" spans="1:12" x14ac:dyDescent="0.25">
      <c r="A84635">
        <v>715807</v>
      </c>
      <c r="B84635">
        <v>40</v>
      </c>
      <c r="C84635">
        <v>9365</v>
      </c>
      <c r="D84635">
        <v>33317</v>
      </c>
      <c r="E84635" t="s">
        <v>40866</v>
      </c>
      <c r="F84635">
        <v>1</v>
      </c>
      <c r="G84635" t="s">
        <v>10</v>
      </c>
      <c r="I84635" s="3">
        <v>45088</v>
      </c>
      <c r="J84635" s="4">
        <v>15</v>
      </c>
      <c r="K84635" s="4">
        <v>42</v>
      </c>
      <c r="L84635" s="4">
        <v>35</v>
      </c>
    </row>
    <row r="84636" spans="1:12" x14ac:dyDescent="0.25">
      <c r="A84636">
        <v>715808</v>
      </c>
      <c r="B84636">
        <v>34</v>
      </c>
      <c r="C84636">
        <v>6545</v>
      </c>
      <c r="D84636">
        <v>0</v>
      </c>
      <c r="E84636" t="s">
        <v>40866</v>
      </c>
      <c r="F84636">
        <v>1</v>
      </c>
      <c r="G84636" t="s">
        <v>10</v>
      </c>
      <c r="I84636" s="3">
        <v>45088</v>
      </c>
      <c r="J84636" s="4">
        <v>15</v>
      </c>
      <c r="K84636" s="4">
        <v>42</v>
      </c>
      <c r="L84636" s="4">
        <v>35</v>
      </c>
    </row>
    <row r="84637" spans="1:12" x14ac:dyDescent="0.25">
      <c r="A84637">
        <v>715809</v>
      </c>
      <c r="B84637">
        <v>34</v>
      </c>
      <c r="C84637">
        <v>9468</v>
      </c>
      <c r="D84637">
        <v>0</v>
      </c>
      <c r="E84637" t="s">
        <v>40866</v>
      </c>
      <c r="F84637">
        <v>1</v>
      </c>
      <c r="G84637" t="s">
        <v>10</v>
      </c>
      <c r="I84637" s="3">
        <v>45088</v>
      </c>
      <c r="J84637" s="4">
        <v>15</v>
      </c>
      <c r="K84637" s="4">
        <v>42</v>
      </c>
      <c r="L84637" s="4">
        <v>35</v>
      </c>
    </row>
    <row r="84638" spans="1:12" x14ac:dyDescent="0.25">
      <c r="A84638">
        <v>715810</v>
      </c>
      <c r="B84638">
        <v>34</v>
      </c>
      <c r="C84638">
        <v>11491</v>
      </c>
      <c r="D84638">
        <v>0</v>
      </c>
      <c r="E84638" t="s">
        <v>40867</v>
      </c>
      <c r="F84638">
        <v>1</v>
      </c>
      <c r="G84638" t="s">
        <v>10</v>
      </c>
      <c r="I84638" s="3">
        <v>45088</v>
      </c>
      <c r="J84638" s="4">
        <v>15</v>
      </c>
      <c r="K84638" s="4">
        <v>42</v>
      </c>
      <c r="L84638" s="4">
        <v>36</v>
      </c>
    </row>
    <row r="84639" spans="1:12" x14ac:dyDescent="0.25">
      <c r="A84639">
        <v>715811</v>
      </c>
      <c r="B84639">
        <v>34</v>
      </c>
      <c r="C84639">
        <v>9682</v>
      </c>
      <c r="D84639">
        <v>0</v>
      </c>
      <c r="E84639" t="s">
        <v>40867</v>
      </c>
      <c r="F84639">
        <v>1</v>
      </c>
      <c r="G84639" t="s">
        <v>10</v>
      </c>
      <c r="I84639" s="3">
        <v>45088</v>
      </c>
      <c r="J84639" s="4">
        <v>15</v>
      </c>
      <c r="K84639" s="4">
        <v>42</v>
      </c>
      <c r="L84639" s="4">
        <v>36</v>
      </c>
    </row>
    <row r="84640" spans="1:12" x14ac:dyDescent="0.25">
      <c r="A84640">
        <v>715812</v>
      </c>
      <c r="B84640">
        <v>34</v>
      </c>
      <c r="C84640">
        <v>12485</v>
      </c>
      <c r="D84640">
        <v>33318</v>
      </c>
      <c r="E84640" t="s">
        <v>40867</v>
      </c>
      <c r="F84640">
        <v>1</v>
      </c>
      <c r="G84640" t="s">
        <v>10</v>
      </c>
      <c r="I84640" s="3">
        <v>45088</v>
      </c>
      <c r="J84640" s="4">
        <v>15</v>
      </c>
      <c r="K84640" s="4">
        <v>42</v>
      </c>
      <c r="L84640" s="4">
        <v>36</v>
      </c>
    </row>
    <row r="84641" spans="1:12" x14ac:dyDescent="0.25">
      <c r="A84641">
        <v>715813</v>
      </c>
      <c r="B84641">
        <v>34</v>
      </c>
      <c r="C84641">
        <v>8118</v>
      </c>
      <c r="D84641">
        <v>0</v>
      </c>
      <c r="E84641" t="s">
        <v>40867</v>
      </c>
      <c r="F84641">
        <v>1</v>
      </c>
      <c r="G84641" t="s">
        <v>10</v>
      </c>
      <c r="I84641" s="3">
        <v>45088</v>
      </c>
      <c r="J84641" s="4">
        <v>15</v>
      </c>
      <c r="K84641" s="4">
        <v>42</v>
      </c>
      <c r="L84641" s="4">
        <v>36</v>
      </c>
    </row>
    <row r="84642" spans="1:12" x14ac:dyDescent="0.25">
      <c r="A84642">
        <v>715814</v>
      </c>
      <c r="B84642">
        <v>34</v>
      </c>
      <c r="C84642">
        <v>10978</v>
      </c>
      <c r="D84642">
        <v>0</v>
      </c>
      <c r="E84642" t="s">
        <v>40868</v>
      </c>
      <c r="F84642">
        <v>1</v>
      </c>
      <c r="G84642" t="s">
        <v>10</v>
      </c>
      <c r="I84642" s="3">
        <v>45088</v>
      </c>
      <c r="J84642" s="4">
        <v>15</v>
      </c>
      <c r="K84642" s="4">
        <v>42</v>
      </c>
      <c r="L84642" s="4">
        <v>37</v>
      </c>
    </row>
    <row r="84643" spans="1:12" x14ac:dyDescent="0.25">
      <c r="A84643">
        <v>715815</v>
      </c>
      <c r="B84643">
        <v>34</v>
      </c>
      <c r="C84643">
        <v>13211</v>
      </c>
      <c r="D84643">
        <v>33319</v>
      </c>
      <c r="E84643" t="s">
        <v>40868</v>
      </c>
      <c r="F84643">
        <v>1</v>
      </c>
      <c r="G84643" t="s">
        <v>10</v>
      </c>
      <c r="I84643" s="3">
        <v>45088</v>
      </c>
      <c r="J84643" s="4">
        <v>15</v>
      </c>
      <c r="K84643" s="4">
        <v>42</v>
      </c>
      <c r="L84643" s="4">
        <v>37</v>
      </c>
    </row>
    <row r="84644" spans="1:12" x14ac:dyDescent="0.25">
      <c r="A84644">
        <v>715816</v>
      </c>
      <c r="B84644">
        <v>40</v>
      </c>
      <c r="C84644">
        <v>9365</v>
      </c>
      <c r="D84644">
        <v>33317</v>
      </c>
      <c r="E84644" t="s">
        <v>40868</v>
      </c>
      <c r="F84644">
        <v>1</v>
      </c>
      <c r="G84644" t="s">
        <v>10</v>
      </c>
      <c r="I84644" s="3">
        <v>45088</v>
      </c>
      <c r="J84644" s="4">
        <v>15</v>
      </c>
      <c r="K84644" s="4">
        <v>42</v>
      </c>
      <c r="L84644" s="4">
        <v>37</v>
      </c>
    </row>
    <row r="84645" spans="1:12" x14ac:dyDescent="0.25">
      <c r="A84645">
        <v>715817</v>
      </c>
      <c r="B84645">
        <v>40</v>
      </c>
      <c r="C84645">
        <v>6844</v>
      </c>
      <c r="D84645">
        <v>0</v>
      </c>
      <c r="E84645" t="s">
        <v>40868</v>
      </c>
      <c r="F84645">
        <v>1</v>
      </c>
      <c r="G84645" t="s">
        <v>10</v>
      </c>
      <c r="I84645" s="3">
        <v>45088</v>
      </c>
      <c r="J84645" s="4">
        <v>15</v>
      </c>
      <c r="K84645" s="4">
        <v>42</v>
      </c>
      <c r="L84645" s="4">
        <v>37</v>
      </c>
    </row>
    <row r="84646" spans="1:12" x14ac:dyDescent="0.25">
      <c r="A84646">
        <v>715818</v>
      </c>
      <c r="B84646">
        <v>40</v>
      </c>
      <c r="C84646">
        <v>17220</v>
      </c>
      <c r="D84646">
        <v>0</v>
      </c>
      <c r="E84646" t="s">
        <v>40869</v>
      </c>
      <c r="F84646">
        <v>1</v>
      </c>
      <c r="G84646" t="s">
        <v>10</v>
      </c>
      <c r="I84646" s="3">
        <v>45088</v>
      </c>
      <c r="J84646" s="4">
        <v>15</v>
      </c>
      <c r="K84646" s="4">
        <v>42</v>
      </c>
      <c r="L84646" s="4">
        <v>38</v>
      </c>
    </row>
    <row r="84647" spans="1:12" x14ac:dyDescent="0.25">
      <c r="A84647">
        <v>715819</v>
      </c>
      <c r="B84647">
        <v>34</v>
      </c>
      <c r="C84647">
        <v>6545</v>
      </c>
      <c r="D84647">
        <v>0</v>
      </c>
      <c r="E84647" t="s">
        <v>40869</v>
      </c>
      <c r="F84647">
        <v>1</v>
      </c>
      <c r="G84647" t="s">
        <v>10</v>
      </c>
      <c r="I84647" s="3">
        <v>45088</v>
      </c>
      <c r="J84647" s="4">
        <v>15</v>
      </c>
      <c r="K84647" s="4">
        <v>42</v>
      </c>
      <c r="L84647" s="4">
        <v>38</v>
      </c>
    </row>
    <row r="84648" spans="1:12" x14ac:dyDescent="0.25">
      <c r="A84648">
        <v>715820</v>
      </c>
      <c r="B84648">
        <v>34</v>
      </c>
      <c r="C84648">
        <v>9468</v>
      </c>
      <c r="D84648">
        <v>0</v>
      </c>
      <c r="E84648" t="s">
        <v>40869</v>
      </c>
      <c r="F84648">
        <v>1</v>
      </c>
      <c r="G84648" t="s">
        <v>10</v>
      </c>
      <c r="I84648" s="3">
        <v>45088</v>
      </c>
      <c r="J84648" s="4">
        <v>15</v>
      </c>
      <c r="K84648" s="4">
        <v>42</v>
      </c>
      <c r="L84648" s="4">
        <v>38</v>
      </c>
    </row>
    <row r="84649" spans="1:12" x14ac:dyDescent="0.25">
      <c r="A84649">
        <v>715821</v>
      </c>
      <c r="B84649">
        <v>34</v>
      </c>
      <c r="C84649">
        <v>11491</v>
      </c>
      <c r="D84649">
        <v>0</v>
      </c>
      <c r="E84649" t="s">
        <v>40869</v>
      </c>
      <c r="F84649">
        <v>1</v>
      </c>
      <c r="G84649" t="s">
        <v>10</v>
      </c>
      <c r="I84649" s="3">
        <v>45088</v>
      </c>
      <c r="J84649" s="4">
        <v>15</v>
      </c>
      <c r="K84649" s="4">
        <v>42</v>
      </c>
      <c r="L84649" s="4">
        <v>38</v>
      </c>
    </row>
    <row r="84650" spans="1:12" x14ac:dyDescent="0.25">
      <c r="A84650">
        <v>715822</v>
      </c>
      <c r="B84650">
        <v>34</v>
      </c>
      <c r="C84650">
        <v>8118</v>
      </c>
      <c r="D84650">
        <v>0</v>
      </c>
      <c r="E84650" t="s">
        <v>40870</v>
      </c>
      <c r="F84650">
        <v>1</v>
      </c>
      <c r="G84650" t="s">
        <v>10</v>
      </c>
      <c r="I84650" s="3">
        <v>45088</v>
      </c>
      <c r="J84650" s="4">
        <v>15</v>
      </c>
      <c r="K84650" s="4">
        <v>42</v>
      </c>
      <c r="L84650" s="4">
        <v>39</v>
      </c>
    </row>
    <row r="84651" spans="1:12" x14ac:dyDescent="0.25">
      <c r="A84651">
        <v>715823</v>
      </c>
      <c r="B84651">
        <v>34</v>
      </c>
      <c r="C84651">
        <v>12485</v>
      </c>
      <c r="D84651">
        <v>33318</v>
      </c>
      <c r="E84651" t="s">
        <v>40870</v>
      </c>
      <c r="F84651">
        <v>1</v>
      </c>
      <c r="G84651" t="s">
        <v>10</v>
      </c>
      <c r="I84651" s="3">
        <v>45088</v>
      </c>
      <c r="J84651" s="4">
        <v>15</v>
      </c>
      <c r="K84651" s="4">
        <v>42</v>
      </c>
      <c r="L84651" s="4">
        <v>39</v>
      </c>
    </row>
    <row r="84652" spans="1:12" x14ac:dyDescent="0.25">
      <c r="A84652">
        <v>715824</v>
      </c>
      <c r="B84652">
        <v>34</v>
      </c>
      <c r="C84652">
        <v>9682</v>
      </c>
      <c r="D84652">
        <v>0</v>
      </c>
      <c r="E84652" t="s">
        <v>40870</v>
      </c>
      <c r="F84652">
        <v>1</v>
      </c>
      <c r="G84652" t="s">
        <v>10</v>
      </c>
      <c r="I84652" s="3">
        <v>45088</v>
      </c>
      <c r="J84652" s="4">
        <v>15</v>
      </c>
      <c r="K84652" s="4">
        <v>42</v>
      </c>
      <c r="L84652" s="4">
        <v>39</v>
      </c>
    </row>
    <row r="84653" spans="1:12" x14ac:dyDescent="0.25">
      <c r="A84653">
        <v>715825</v>
      </c>
      <c r="B84653">
        <v>34</v>
      </c>
      <c r="C84653">
        <v>10978</v>
      </c>
      <c r="D84653">
        <v>0</v>
      </c>
      <c r="E84653" t="s">
        <v>40870</v>
      </c>
      <c r="F84653">
        <v>1</v>
      </c>
      <c r="G84653" t="s">
        <v>10</v>
      </c>
      <c r="I84653" s="3">
        <v>45088</v>
      </c>
      <c r="J84653" s="4">
        <v>15</v>
      </c>
      <c r="K84653" s="4">
        <v>42</v>
      </c>
      <c r="L84653" s="4">
        <v>39</v>
      </c>
    </row>
    <row r="84654" spans="1:12" x14ac:dyDescent="0.25">
      <c r="A84654">
        <v>715826</v>
      </c>
      <c r="B84654">
        <v>40</v>
      </c>
      <c r="C84654">
        <v>9365</v>
      </c>
      <c r="D84654">
        <v>33317</v>
      </c>
      <c r="E84654" t="s">
        <v>40870</v>
      </c>
      <c r="F84654">
        <v>1</v>
      </c>
      <c r="G84654" t="s">
        <v>10</v>
      </c>
      <c r="I84654" s="3">
        <v>45088</v>
      </c>
      <c r="J84654" s="4">
        <v>15</v>
      </c>
      <c r="K84654" s="4">
        <v>42</v>
      </c>
      <c r="L84654" s="4">
        <v>39</v>
      </c>
    </row>
    <row r="84655" spans="1:12" x14ac:dyDescent="0.25">
      <c r="A84655">
        <v>715827</v>
      </c>
      <c r="B84655">
        <v>40</v>
      </c>
      <c r="C84655">
        <v>6844</v>
      </c>
      <c r="D84655">
        <v>0</v>
      </c>
      <c r="E84655" t="s">
        <v>40871</v>
      </c>
      <c r="F84655">
        <v>1</v>
      </c>
      <c r="G84655" t="s">
        <v>10</v>
      </c>
      <c r="I84655" s="3">
        <v>45088</v>
      </c>
      <c r="J84655" s="4">
        <v>15</v>
      </c>
      <c r="K84655" s="4">
        <v>42</v>
      </c>
      <c r="L84655" s="4">
        <v>40</v>
      </c>
    </row>
    <row r="84656" spans="1:12" x14ac:dyDescent="0.25">
      <c r="A84656">
        <v>715828</v>
      </c>
      <c r="B84656">
        <v>34</v>
      </c>
      <c r="C84656">
        <v>6545</v>
      </c>
      <c r="D84656">
        <v>0</v>
      </c>
      <c r="E84656" t="s">
        <v>40871</v>
      </c>
      <c r="F84656">
        <v>1</v>
      </c>
      <c r="G84656" t="s">
        <v>10</v>
      </c>
      <c r="I84656" s="3">
        <v>45088</v>
      </c>
      <c r="J84656" s="4">
        <v>15</v>
      </c>
      <c r="K84656" s="4">
        <v>42</v>
      </c>
      <c r="L84656" s="4">
        <v>40</v>
      </c>
    </row>
    <row r="84657" spans="1:12" x14ac:dyDescent="0.25">
      <c r="A84657">
        <v>715829</v>
      </c>
      <c r="B84657">
        <v>34</v>
      </c>
      <c r="C84657">
        <v>11491</v>
      </c>
      <c r="D84657">
        <v>0</v>
      </c>
      <c r="E84657" t="s">
        <v>40872</v>
      </c>
      <c r="F84657">
        <v>1</v>
      </c>
      <c r="G84657" t="s">
        <v>10</v>
      </c>
      <c r="I84657" s="3">
        <v>45088</v>
      </c>
      <c r="J84657" s="4">
        <v>15</v>
      </c>
      <c r="K84657" s="4">
        <v>42</v>
      </c>
      <c r="L84657" s="4">
        <v>41</v>
      </c>
    </row>
    <row r="84658" spans="1:12" x14ac:dyDescent="0.25">
      <c r="A84658">
        <v>715830</v>
      </c>
      <c r="B84658">
        <v>34</v>
      </c>
      <c r="C84658">
        <v>10978</v>
      </c>
      <c r="D84658">
        <v>0</v>
      </c>
      <c r="E84658" t="s">
        <v>40872</v>
      </c>
      <c r="F84658">
        <v>1</v>
      </c>
      <c r="G84658" t="s">
        <v>10</v>
      </c>
      <c r="I84658" s="3">
        <v>45088</v>
      </c>
      <c r="J84658" s="4">
        <v>15</v>
      </c>
      <c r="K84658" s="4">
        <v>42</v>
      </c>
      <c r="L84658" s="4">
        <v>42</v>
      </c>
    </row>
    <row r="84659" spans="1:12" x14ac:dyDescent="0.25">
      <c r="A84659">
        <v>715831</v>
      </c>
      <c r="B84659">
        <v>40</v>
      </c>
      <c r="C84659">
        <v>9365</v>
      </c>
      <c r="D84659">
        <v>33317</v>
      </c>
      <c r="E84659" t="s">
        <v>40873</v>
      </c>
      <c r="F84659">
        <v>1</v>
      </c>
      <c r="G84659" t="s">
        <v>10</v>
      </c>
      <c r="I84659" s="3">
        <v>45088</v>
      </c>
      <c r="J84659" s="4">
        <v>15</v>
      </c>
      <c r="K84659" s="4">
        <v>42</v>
      </c>
      <c r="L84659" s="4">
        <v>42</v>
      </c>
    </row>
    <row r="84660" spans="1:12" x14ac:dyDescent="0.25">
      <c r="A84660">
        <v>715832</v>
      </c>
      <c r="B84660">
        <v>34</v>
      </c>
      <c r="C84660">
        <v>12485</v>
      </c>
      <c r="D84660">
        <v>33318</v>
      </c>
      <c r="E84660" t="s">
        <v>40873</v>
      </c>
      <c r="F84660">
        <v>1</v>
      </c>
      <c r="G84660" t="s">
        <v>10</v>
      </c>
      <c r="I84660" s="3">
        <v>45088</v>
      </c>
      <c r="J84660" s="4">
        <v>15</v>
      </c>
      <c r="K84660" s="4">
        <v>42</v>
      </c>
      <c r="L84660" s="4">
        <v>42</v>
      </c>
    </row>
    <row r="84661" spans="1:12" x14ac:dyDescent="0.25">
      <c r="A84661">
        <v>715833</v>
      </c>
      <c r="B84661">
        <v>40</v>
      </c>
      <c r="C84661">
        <v>6844</v>
      </c>
      <c r="D84661">
        <v>0</v>
      </c>
      <c r="E84661" t="s">
        <v>40873</v>
      </c>
      <c r="F84661">
        <v>1</v>
      </c>
      <c r="G84661" t="s">
        <v>10</v>
      </c>
      <c r="I84661" s="3">
        <v>45088</v>
      </c>
      <c r="J84661" s="4">
        <v>15</v>
      </c>
      <c r="K84661" s="4">
        <v>42</v>
      </c>
      <c r="L84661" s="4">
        <v>42</v>
      </c>
    </row>
    <row r="84662" spans="1:12" x14ac:dyDescent="0.25">
      <c r="A84662">
        <v>715834</v>
      </c>
      <c r="B84662">
        <v>34</v>
      </c>
      <c r="C84662">
        <v>11491</v>
      </c>
      <c r="D84662">
        <v>0</v>
      </c>
      <c r="E84662" t="s">
        <v>40874</v>
      </c>
      <c r="F84662">
        <v>1</v>
      </c>
      <c r="G84662" t="s">
        <v>10</v>
      </c>
      <c r="I84662" s="3">
        <v>45088</v>
      </c>
      <c r="J84662" s="4">
        <v>15</v>
      </c>
      <c r="K84662" s="4">
        <v>42</v>
      </c>
      <c r="L84662" s="4">
        <v>43</v>
      </c>
    </row>
    <row r="84663" spans="1:12" x14ac:dyDescent="0.25">
      <c r="A84663">
        <v>715835</v>
      </c>
      <c r="B84663">
        <v>34</v>
      </c>
      <c r="C84663">
        <v>11645</v>
      </c>
      <c r="D84663">
        <v>0</v>
      </c>
      <c r="E84663" t="s">
        <v>40874</v>
      </c>
      <c r="F84663">
        <v>1</v>
      </c>
      <c r="G84663" t="s">
        <v>10</v>
      </c>
      <c r="I84663" s="3">
        <v>45088</v>
      </c>
      <c r="J84663" s="4">
        <v>15</v>
      </c>
      <c r="K84663" s="4">
        <v>42</v>
      </c>
      <c r="L84663" s="4">
        <v>43</v>
      </c>
    </row>
    <row r="84664" spans="1:12" x14ac:dyDescent="0.25">
      <c r="A84664">
        <v>715836</v>
      </c>
      <c r="B84664">
        <v>34</v>
      </c>
      <c r="C84664">
        <v>10978</v>
      </c>
      <c r="D84664">
        <v>0</v>
      </c>
      <c r="E84664" t="s">
        <v>40874</v>
      </c>
      <c r="F84664">
        <v>1</v>
      </c>
      <c r="G84664" t="s">
        <v>10</v>
      </c>
      <c r="I84664" s="3">
        <v>45088</v>
      </c>
      <c r="J84664" s="4">
        <v>15</v>
      </c>
      <c r="K84664" s="4">
        <v>42</v>
      </c>
      <c r="L84664" s="4">
        <v>43</v>
      </c>
    </row>
    <row r="84665" spans="1:12" x14ac:dyDescent="0.25">
      <c r="A84665">
        <v>715837</v>
      </c>
      <c r="B84665">
        <v>34</v>
      </c>
      <c r="C84665">
        <v>13211</v>
      </c>
      <c r="D84665">
        <v>33319</v>
      </c>
      <c r="E84665" t="s">
        <v>40875</v>
      </c>
      <c r="F84665">
        <v>1</v>
      </c>
      <c r="G84665" t="s">
        <v>10</v>
      </c>
      <c r="I84665" s="3">
        <v>45088</v>
      </c>
      <c r="J84665" s="4">
        <v>15</v>
      </c>
      <c r="K84665" s="4">
        <v>42</v>
      </c>
      <c r="L84665" s="4">
        <v>44</v>
      </c>
    </row>
    <row r="84666" spans="1:12" x14ac:dyDescent="0.25">
      <c r="A84666">
        <v>715838</v>
      </c>
      <c r="B84666">
        <v>40</v>
      </c>
      <c r="C84666">
        <v>9365</v>
      </c>
      <c r="D84666">
        <v>33317</v>
      </c>
      <c r="E84666" t="s">
        <v>40875</v>
      </c>
      <c r="F84666">
        <v>1</v>
      </c>
      <c r="G84666" t="s">
        <v>10</v>
      </c>
      <c r="I84666" s="3">
        <v>45088</v>
      </c>
      <c r="J84666" s="4">
        <v>15</v>
      </c>
      <c r="K84666" s="4">
        <v>42</v>
      </c>
      <c r="L84666" s="4">
        <v>44</v>
      </c>
    </row>
    <row r="84667" spans="1:12" x14ac:dyDescent="0.25">
      <c r="A84667">
        <v>715839</v>
      </c>
      <c r="B84667">
        <v>34</v>
      </c>
      <c r="C84667">
        <v>12485</v>
      </c>
      <c r="D84667">
        <v>33318</v>
      </c>
      <c r="E84667" t="s">
        <v>40876</v>
      </c>
      <c r="F84667">
        <v>1</v>
      </c>
      <c r="G84667" t="s">
        <v>10</v>
      </c>
      <c r="I84667" s="3">
        <v>45088</v>
      </c>
      <c r="J84667" s="4">
        <v>15</v>
      </c>
      <c r="K84667" s="4">
        <v>42</v>
      </c>
      <c r="L84667" s="4">
        <v>45</v>
      </c>
    </row>
    <row r="84668" spans="1:12" x14ac:dyDescent="0.25">
      <c r="A84668">
        <v>715840</v>
      </c>
      <c r="B84668">
        <v>40</v>
      </c>
      <c r="C84668">
        <v>6844</v>
      </c>
      <c r="D84668">
        <v>0</v>
      </c>
      <c r="E84668" t="s">
        <v>40876</v>
      </c>
      <c r="F84668">
        <v>1</v>
      </c>
      <c r="G84668" t="s">
        <v>10</v>
      </c>
      <c r="I84668" s="3">
        <v>45088</v>
      </c>
      <c r="J84668" s="4">
        <v>15</v>
      </c>
      <c r="K84668" s="4">
        <v>42</v>
      </c>
      <c r="L84668" s="4">
        <v>45</v>
      </c>
    </row>
    <row r="84669" spans="1:12" x14ac:dyDescent="0.25">
      <c r="A84669">
        <v>715841</v>
      </c>
      <c r="B84669">
        <v>34</v>
      </c>
      <c r="C84669">
        <v>10978</v>
      </c>
      <c r="D84669">
        <v>0</v>
      </c>
      <c r="E84669" t="s">
        <v>40877</v>
      </c>
      <c r="F84669">
        <v>1</v>
      </c>
      <c r="G84669" t="s">
        <v>10</v>
      </c>
      <c r="I84669" s="3">
        <v>45088</v>
      </c>
      <c r="J84669" s="4">
        <v>15</v>
      </c>
      <c r="K84669" s="4">
        <v>42</v>
      </c>
      <c r="L84669" s="4">
        <v>46</v>
      </c>
    </row>
    <row r="84670" spans="1:12" x14ac:dyDescent="0.25">
      <c r="A84670">
        <v>715842</v>
      </c>
      <c r="B84670">
        <v>34</v>
      </c>
      <c r="C84670">
        <v>11491</v>
      </c>
      <c r="D84670">
        <v>0</v>
      </c>
      <c r="E84670" t="s">
        <v>40877</v>
      </c>
      <c r="F84670">
        <v>1</v>
      </c>
      <c r="G84670" t="s">
        <v>10</v>
      </c>
      <c r="I84670" s="3">
        <v>45088</v>
      </c>
      <c r="J84670" s="4">
        <v>15</v>
      </c>
      <c r="K84670" s="4">
        <v>42</v>
      </c>
      <c r="L84670" s="4">
        <v>46</v>
      </c>
    </row>
    <row r="84671" spans="1:12" x14ac:dyDescent="0.25">
      <c r="A84671">
        <v>715843</v>
      </c>
      <c r="B84671">
        <v>34</v>
      </c>
      <c r="C84671">
        <v>12485</v>
      </c>
      <c r="D84671">
        <v>33318</v>
      </c>
      <c r="E84671" t="s">
        <v>40878</v>
      </c>
      <c r="F84671">
        <v>1</v>
      </c>
      <c r="G84671" t="s">
        <v>10</v>
      </c>
      <c r="I84671" s="3">
        <v>45088</v>
      </c>
      <c r="J84671" s="4">
        <v>15</v>
      </c>
      <c r="K84671" s="4">
        <v>42</v>
      </c>
      <c r="L84671" s="4">
        <v>47</v>
      </c>
    </row>
    <row r="84672" spans="1:12" x14ac:dyDescent="0.25">
      <c r="A84672">
        <v>715844</v>
      </c>
      <c r="B84672">
        <v>40</v>
      </c>
      <c r="C84672">
        <v>9365</v>
      </c>
      <c r="D84672">
        <v>33317</v>
      </c>
      <c r="E84672" t="s">
        <v>40878</v>
      </c>
      <c r="F84672">
        <v>1</v>
      </c>
      <c r="G84672" t="s">
        <v>10</v>
      </c>
      <c r="I84672" s="3">
        <v>45088</v>
      </c>
      <c r="J84672" s="4">
        <v>15</v>
      </c>
      <c r="K84672" s="4">
        <v>42</v>
      </c>
      <c r="L84672" s="4">
        <v>47</v>
      </c>
    </row>
    <row r="84673" spans="1:12" x14ac:dyDescent="0.25">
      <c r="A84673">
        <v>715845</v>
      </c>
      <c r="B84673">
        <v>34</v>
      </c>
      <c r="C84673">
        <v>10978</v>
      </c>
      <c r="D84673">
        <v>0</v>
      </c>
      <c r="E84673" t="s">
        <v>40879</v>
      </c>
      <c r="F84673">
        <v>1</v>
      </c>
      <c r="G84673" t="s">
        <v>10</v>
      </c>
      <c r="I84673" s="3">
        <v>45088</v>
      </c>
      <c r="J84673" s="4">
        <v>15</v>
      </c>
      <c r="K84673" s="4">
        <v>42</v>
      </c>
      <c r="L84673" s="4">
        <v>48</v>
      </c>
    </row>
    <row r="84674" spans="1:12" x14ac:dyDescent="0.25">
      <c r="A84674">
        <v>715846</v>
      </c>
      <c r="B84674">
        <v>40</v>
      </c>
      <c r="C84674">
        <v>6844</v>
      </c>
      <c r="D84674">
        <v>0</v>
      </c>
      <c r="E84674" t="s">
        <v>40879</v>
      </c>
      <c r="F84674">
        <v>1</v>
      </c>
      <c r="G84674" t="s">
        <v>10</v>
      </c>
      <c r="I84674" s="3">
        <v>45088</v>
      </c>
      <c r="J84674" s="4">
        <v>15</v>
      </c>
      <c r="K84674" s="4">
        <v>42</v>
      </c>
      <c r="L84674" s="4">
        <v>48</v>
      </c>
    </row>
    <row r="84675" spans="1:12" x14ac:dyDescent="0.25">
      <c r="A84675">
        <v>715847</v>
      </c>
      <c r="B84675">
        <v>40</v>
      </c>
      <c r="C84675">
        <v>17220</v>
      </c>
      <c r="D84675">
        <v>33321</v>
      </c>
      <c r="E84675" t="s">
        <v>40879</v>
      </c>
      <c r="F84675">
        <v>1</v>
      </c>
      <c r="G84675" t="s">
        <v>10</v>
      </c>
      <c r="I84675" s="3">
        <v>45088</v>
      </c>
      <c r="J84675" s="4">
        <v>15</v>
      </c>
      <c r="K84675" s="4">
        <v>42</v>
      </c>
      <c r="L84675" s="4">
        <v>48</v>
      </c>
    </row>
    <row r="84676" spans="1:12" x14ac:dyDescent="0.25">
      <c r="A84676">
        <v>715848</v>
      </c>
      <c r="B84676">
        <v>34</v>
      </c>
      <c r="C84676">
        <v>8118</v>
      </c>
      <c r="D84676">
        <v>33322</v>
      </c>
      <c r="E84676" t="s">
        <v>40880</v>
      </c>
      <c r="F84676">
        <v>1</v>
      </c>
      <c r="G84676" t="s">
        <v>10</v>
      </c>
      <c r="I84676" s="3">
        <v>45088</v>
      </c>
      <c r="J84676" s="4">
        <v>15</v>
      </c>
      <c r="K84676" s="4">
        <v>42</v>
      </c>
      <c r="L84676" s="4">
        <v>49</v>
      </c>
    </row>
    <row r="84677" spans="1:12" x14ac:dyDescent="0.25">
      <c r="A84677">
        <v>715849</v>
      </c>
      <c r="B84677">
        <v>34</v>
      </c>
      <c r="C84677">
        <v>11645</v>
      </c>
      <c r="D84677">
        <v>0</v>
      </c>
      <c r="E84677" t="s">
        <v>40880</v>
      </c>
      <c r="F84677">
        <v>1</v>
      </c>
      <c r="G84677" t="s">
        <v>10</v>
      </c>
      <c r="I84677" s="3">
        <v>45088</v>
      </c>
      <c r="J84677" s="4">
        <v>15</v>
      </c>
      <c r="K84677" s="4">
        <v>42</v>
      </c>
      <c r="L84677" s="4">
        <v>49</v>
      </c>
    </row>
    <row r="84678" spans="1:12" x14ac:dyDescent="0.25">
      <c r="A84678">
        <v>715850</v>
      </c>
      <c r="B84678">
        <v>34</v>
      </c>
      <c r="C84678">
        <v>11491</v>
      </c>
      <c r="D84678">
        <v>0</v>
      </c>
      <c r="E84678" t="s">
        <v>40880</v>
      </c>
      <c r="F84678">
        <v>1</v>
      </c>
      <c r="G84678" t="s">
        <v>10</v>
      </c>
      <c r="I84678" s="3">
        <v>45088</v>
      </c>
      <c r="J84678" s="4">
        <v>15</v>
      </c>
      <c r="K84678" s="4">
        <v>42</v>
      </c>
      <c r="L84678" s="4">
        <v>49</v>
      </c>
    </row>
    <row r="84679" spans="1:12" x14ac:dyDescent="0.25">
      <c r="A84679">
        <v>715851</v>
      </c>
      <c r="B84679">
        <v>34</v>
      </c>
      <c r="C84679">
        <v>12485</v>
      </c>
      <c r="D84679">
        <v>33318</v>
      </c>
      <c r="E84679" t="s">
        <v>40880</v>
      </c>
      <c r="F84679">
        <v>1</v>
      </c>
      <c r="G84679" t="s">
        <v>10</v>
      </c>
      <c r="I84679" s="3">
        <v>45088</v>
      </c>
      <c r="J84679" s="4">
        <v>15</v>
      </c>
      <c r="K84679" s="4">
        <v>42</v>
      </c>
      <c r="L84679" s="4">
        <v>49</v>
      </c>
    </row>
    <row r="84680" spans="1:12" x14ac:dyDescent="0.25">
      <c r="A84680">
        <v>715852</v>
      </c>
      <c r="B84680">
        <v>40</v>
      </c>
      <c r="C84680">
        <v>9365</v>
      </c>
      <c r="D84680">
        <v>33317</v>
      </c>
      <c r="E84680" t="s">
        <v>40880</v>
      </c>
      <c r="F84680">
        <v>1</v>
      </c>
      <c r="G84680" t="s">
        <v>10</v>
      </c>
      <c r="I84680" s="3">
        <v>45088</v>
      </c>
      <c r="J84680" s="4">
        <v>15</v>
      </c>
      <c r="K84680" s="4">
        <v>42</v>
      </c>
      <c r="L84680" s="4">
        <v>49</v>
      </c>
    </row>
    <row r="84681" spans="1:12" x14ac:dyDescent="0.25">
      <c r="A84681">
        <v>715853</v>
      </c>
      <c r="B84681">
        <v>40</v>
      </c>
      <c r="C84681">
        <v>8552</v>
      </c>
      <c r="D84681">
        <v>0</v>
      </c>
      <c r="E84681" t="s">
        <v>40881</v>
      </c>
      <c r="F84681">
        <v>1</v>
      </c>
      <c r="G84681" t="s">
        <v>10</v>
      </c>
      <c r="I84681" s="3">
        <v>45088</v>
      </c>
      <c r="J84681" s="4">
        <v>15</v>
      </c>
      <c r="K84681" s="4">
        <v>42</v>
      </c>
      <c r="L84681" s="4">
        <v>51</v>
      </c>
    </row>
    <row r="84682" spans="1:12" x14ac:dyDescent="0.25">
      <c r="A84682">
        <v>715854</v>
      </c>
      <c r="B84682">
        <v>34</v>
      </c>
      <c r="C84682">
        <v>9682</v>
      </c>
      <c r="D84682">
        <v>33323</v>
      </c>
      <c r="E84682" t="s">
        <v>40881</v>
      </c>
      <c r="F84682">
        <v>1</v>
      </c>
      <c r="G84682" t="s">
        <v>10</v>
      </c>
      <c r="I84682" s="3">
        <v>45088</v>
      </c>
      <c r="J84682" s="4">
        <v>15</v>
      </c>
      <c r="K84682" s="4">
        <v>42</v>
      </c>
      <c r="L84682" s="4">
        <v>51</v>
      </c>
    </row>
    <row r="84683" spans="1:12" x14ac:dyDescent="0.25">
      <c r="A84683">
        <v>715855</v>
      </c>
      <c r="B84683">
        <v>40</v>
      </c>
      <c r="C84683">
        <v>6844</v>
      </c>
      <c r="D84683">
        <v>0</v>
      </c>
      <c r="E84683" t="s">
        <v>40881</v>
      </c>
      <c r="F84683">
        <v>1</v>
      </c>
      <c r="G84683" t="s">
        <v>10</v>
      </c>
      <c r="I84683" s="3">
        <v>45088</v>
      </c>
      <c r="J84683" s="4">
        <v>15</v>
      </c>
      <c r="K84683" s="4">
        <v>42</v>
      </c>
      <c r="L84683" s="4">
        <v>51</v>
      </c>
    </row>
    <row r="84684" spans="1:12" x14ac:dyDescent="0.25">
      <c r="A84684">
        <v>715856</v>
      </c>
      <c r="B84684">
        <v>34</v>
      </c>
      <c r="C84684">
        <v>8118</v>
      </c>
      <c r="D84684">
        <v>33322</v>
      </c>
      <c r="E84684" t="s">
        <v>40881</v>
      </c>
      <c r="F84684">
        <v>1</v>
      </c>
      <c r="G84684" t="s">
        <v>10</v>
      </c>
      <c r="I84684" s="3">
        <v>45088</v>
      </c>
      <c r="J84684" s="4">
        <v>15</v>
      </c>
      <c r="K84684" s="4">
        <v>42</v>
      </c>
      <c r="L84684" s="4">
        <v>51</v>
      </c>
    </row>
    <row r="84685" spans="1:12" x14ac:dyDescent="0.25">
      <c r="A84685">
        <v>715857</v>
      </c>
      <c r="B84685">
        <v>40</v>
      </c>
      <c r="C84685">
        <v>17220</v>
      </c>
      <c r="D84685">
        <v>33321</v>
      </c>
      <c r="E84685" t="s">
        <v>40881</v>
      </c>
      <c r="F84685">
        <v>1</v>
      </c>
      <c r="G84685" t="s">
        <v>10</v>
      </c>
      <c r="I84685" s="3">
        <v>45088</v>
      </c>
      <c r="J84685" s="4">
        <v>15</v>
      </c>
      <c r="K84685" s="4">
        <v>42</v>
      </c>
      <c r="L84685" s="4">
        <v>51</v>
      </c>
    </row>
    <row r="84686" spans="1:12" x14ac:dyDescent="0.25">
      <c r="A84686">
        <v>715858</v>
      </c>
      <c r="B84686">
        <v>34</v>
      </c>
      <c r="C84686">
        <v>11491</v>
      </c>
      <c r="D84686">
        <v>0</v>
      </c>
      <c r="E84686" t="s">
        <v>40881</v>
      </c>
      <c r="F84686">
        <v>1</v>
      </c>
      <c r="G84686" t="s">
        <v>10</v>
      </c>
      <c r="I84686" s="3">
        <v>45088</v>
      </c>
      <c r="J84686" s="4">
        <v>15</v>
      </c>
      <c r="K84686" s="4">
        <v>42</v>
      </c>
      <c r="L84686" s="4">
        <v>51</v>
      </c>
    </row>
    <row r="84687" spans="1:12" x14ac:dyDescent="0.25">
      <c r="A84687">
        <v>715859</v>
      </c>
      <c r="B84687">
        <v>34</v>
      </c>
      <c r="C84687">
        <v>12485</v>
      </c>
      <c r="D84687">
        <v>33318</v>
      </c>
      <c r="E84687" t="s">
        <v>40882</v>
      </c>
      <c r="F84687">
        <v>1</v>
      </c>
      <c r="G84687" t="s">
        <v>10</v>
      </c>
      <c r="I84687" s="3">
        <v>45088</v>
      </c>
      <c r="J84687" s="4">
        <v>15</v>
      </c>
      <c r="K84687" s="4">
        <v>42</v>
      </c>
      <c r="L84687" s="4">
        <v>52</v>
      </c>
    </row>
    <row r="84688" spans="1:12" x14ac:dyDescent="0.25">
      <c r="A84688">
        <v>715860</v>
      </c>
      <c r="B84688">
        <v>34</v>
      </c>
      <c r="C84688">
        <v>9468</v>
      </c>
      <c r="D84688">
        <v>33324</v>
      </c>
      <c r="E84688" t="s">
        <v>40883</v>
      </c>
      <c r="F84688">
        <v>1</v>
      </c>
      <c r="G84688" t="s">
        <v>10</v>
      </c>
      <c r="I84688" s="3">
        <v>45088</v>
      </c>
      <c r="J84688" s="4">
        <v>15</v>
      </c>
      <c r="K84688" s="4">
        <v>42</v>
      </c>
      <c r="L84688" s="4">
        <v>53</v>
      </c>
    </row>
    <row r="84689" spans="1:12" x14ac:dyDescent="0.25">
      <c r="A84689">
        <v>715861</v>
      </c>
      <c r="B84689">
        <v>40</v>
      </c>
      <c r="C84689">
        <v>8552</v>
      </c>
      <c r="D84689">
        <v>0</v>
      </c>
      <c r="E84689" t="s">
        <v>40883</v>
      </c>
      <c r="F84689">
        <v>1</v>
      </c>
      <c r="G84689" t="s">
        <v>10</v>
      </c>
      <c r="I84689" s="3">
        <v>45088</v>
      </c>
      <c r="J84689" s="4">
        <v>15</v>
      </c>
      <c r="K84689" s="4">
        <v>42</v>
      </c>
      <c r="L84689" s="4">
        <v>53</v>
      </c>
    </row>
    <row r="84690" spans="1:12" x14ac:dyDescent="0.25">
      <c r="A84690">
        <v>715862</v>
      </c>
      <c r="B84690">
        <v>40</v>
      </c>
      <c r="C84690">
        <v>9365</v>
      </c>
      <c r="D84690">
        <v>33317</v>
      </c>
      <c r="E84690" t="s">
        <v>40883</v>
      </c>
      <c r="F84690">
        <v>1</v>
      </c>
      <c r="G84690" t="s">
        <v>10</v>
      </c>
      <c r="I84690" s="3">
        <v>45088</v>
      </c>
      <c r="J84690" s="4">
        <v>15</v>
      </c>
      <c r="K84690" s="4">
        <v>42</v>
      </c>
      <c r="L84690" s="4">
        <v>53</v>
      </c>
    </row>
    <row r="84691" spans="1:12" x14ac:dyDescent="0.25">
      <c r="A84691">
        <v>715863</v>
      </c>
      <c r="B84691">
        <v>34</v>
      </c>
      <c r="C84691">
        <v>11645</v>
      </c>
      <c r="D84691">
        <v>0</v>
      </c>
      <c r="E84691" t="s">
        <v>40883</v>
      </c>
      <c r="F84691">
        <v>1</v>
      </c>
      <c r="G84691" t="s">
        <v>10</v>
      </c>
      <c r="I84691" s="3">
        <v>45088</v>
      </c>
      <c r="J84691" s="4">
        <v>15</v>
      </c>
      <c r="K84691" s="4">
        <v>42</v>
      </c>
      <c r="L84691" s="4">
        <v>53</v>
      </c>
    </row>
    <row r="84692" spans="1:12" x14ac:dyDescent="0.25">
      <c r="A84692">
        <v>715864</v>
      </c>
      <c r="B84692">
        <v>34</v>
      </c>
      <c r="C84692">
        <v>8118</v>
      </c>
      <c r="D84692">
        <v>33322</v>
      </c>
      <c r="E84692" t="s">
        <v>40883</v>
      </c>
      <c r="F84692">
        <v>1</v>
      </c>
      <c r="G84692" t="s">
        <v>10</v>
      </c>
      <c r="I84692" s="3">
        <v>45088</v>
      </c>
      <c r="J84692" s="4">
        <v>15</v>
      </c>
      <c r="K84692" s="4">
        <v>42</v>
      </c>
      <c r="L84692" s="4">
        <v>53</v>
      </c>
    </row>
    <row r="84693" spans="1:12" x14ac:dyDescent="0.25">
      <c r="A84693">
        <v>715865</v>
      </c>
      <c r="B84693">
        <v>34</v>
      </c>
      <c r="C84693">
        <v>9682</v>
      </c>
      <c r="D84693">
        <v>33323</v>
      </c>
      <c r="E84693" t="s">
        <v>40884</v>
      </c>
      <c r="F84693">
        <v>1</v>
      </c>
      <c r="G84693" t="s">
        <v>10</v>
      </c>
      <c r="I84693" s="3">
        <v>45088</v>
      </c>
      <c r="J84693" s="4">
        <v>15</v>
      </c>
      <c r="K84693" s="4">
        <v>42</v>
      </c>
      <c r="L84693" s="4">
        <v>54</v>
      </c>
    </row>
    <row r="84694" spans="1:12" x14ac:dyDescent="0.25">
      <c r="A84694">
        <v>715866</v>
      </c>
      <c r="B84694">
        <v>34</v>
      </c>
      <c r="C84694">
        <v>11491</v>
      </c>
      <c r="D84694">
        <v>0</v>
      </c>
      <c r="E84694" t="s">
        <v>40884</v>
      </c>
      <c r="F84694">
        <v>1</v>
      </c>
      <c r="G84694" t="s">
        <v>10</v>
      </c>
      <c r="I84694" s="3">
        <v>45088</v>
      </c>
      <c r="J84694" s="4">
        <v>15</v>
      </c>
      <c r="K84694" s="4">
        <v>42</v>
      </c>
      <c r="L84694" s="4">
        <v>54</v>
      </c>
    </row>
    <row r="84695" spans="1:12" x14ac:dyDescent="0.25">
      <c r="A84695">
        <v>715867</v>
      </c>
      <c r="B84695">
        <v>34</v>
      </c>
      <c r="C84695">
        <v>6545</v>
      </c>
      <c r="D84695">
        <v>33325</v>
      </c>
      <c r="E84695" t="s">
        <v>40884</v>
      </c>
      <c r="F84695">
        <v>1</v>
      </c>
      <c r="G84695" t="s">
        <v>10</v>
      </c>
      <c r="I84695" s="3">
        <v>45088</v>
      </c>
      <c r="J84695" s="4">
        <v>15</v>
      </c>
      <c r="K84695" s="4">
        <v>42</v>
      </c>
      <c r="L84695" s="4">
        <v>54</v>
      </c>
    </row>
    <row r="84696" spans="1:12" x14ac:dyDescent="0.25">
      <c r="A84696">
        <v>715868</v>
      </c>
      <c r="B84696">
        <v>40</v>
      </c>
      <c r="C84696">
        <v>6844</v>
      </c>
      <c r="D84696">
        <v>0</v>
      </c>
      <c r="E84696" t="s">
        <v>40885</v>
      </c>
      <c r="F84696">
        <v>1</v>
      </c>
      <c r="G84696" t="s">
        <v>10</v>
      </c>
      <c r="I84696" s="3">
        <v>45088</v>
      </c>
      <c r="J84696" s="4">
        <v>15</v>
      </c>
      <c r="K84696" s="4">
        <v>42</v>
      </c>
      <c r="L84696" s="4">
        <v>55</v>
      </c>
    </row>
    <row r="84697" spans="1:12" x14ac:dyDescent="0.25">
      <c r="A84697">
        <v>715869</v>
      </c>
      <c r="B84697">
        <v>40</v>
      </c>
      <c r="C84697">
        <v>17220</v>
      </c>
      <c r="D84697">
        <v>33321</v>
      </c>
      <c r="E84697" t="s">
        <v>40885</v>
      </c>
      <c r="F84697">
        <v>1</v>
      </c>
      <c r="G84697" t="s">
        <v>10</v>
      </c>
      <c r="I84697" s="3">
        <v>45088</v>
      </c>
      <c r="J84697" s="4">
        <v>15</v>
      </c>
      <c r="K84697" s="4">
        <v>42</v>
      </c>
      <c r="L84697" s="4">
        <v>55</v>
      </c>
    </row>
    <row r="84698" spans="1:12" x14ac:dyDescent="0.25">
      <c r="A84698">
        <v>715870</v>
      </c>
      <c r="B84698">
        <v>34</v>
      </c>
      <c r="C84698">
        <v>12485</v>
      </c>
      <c r="D84698">
        <v>33318</v>
      </c>
      <c r="E84698" t="s">
        <v>40885</v>
      </c>
      <c r="F84698">
        <v>1</v>
      </c>
      <c r="G84698" t="s">
        <v>10</v>
      </c>
      <c r="I84698" s="3">
        <v>45088</v>
      </c>
      <c r="J84698" s="4">
        <v>15</v>
      </c>
      <c r="K84698" s="4">
        <v>42</v>
      </c>
      <c r="L84698" s="4">
        <v>55</v>
      </c>
    </row>
    <row r="84699" spans="1:12" x14ac:dyDescent="0.25">
      <c r="A84699">
        <v>715871</v>
      </c>
      <c r="B84699">
        <v>40</v>
      </c>
      <c r="C84699">
        <v>8552</v>
      </c>
      <c r="D84699">
        <v>0</v>
      </c>
      <c r="E84699" t="s">
        <v>40885</v>
      </c>
      <c r="F84699">
        <v>1</v>
      </c>
      <c r="G84699" t="s">
        <v>10</v>
      </c>
      <c r="I84699" s="3">
        <v>45088</v>
      </c>
      <c r="J84699" s="4">
        <v>15</v>
      </c>
      <c r="K84699" s="4">
        <v>42</v>
      </c>
      <c r="L84699" s="4">
        <v>55</v>
      </c>
    </row>
    <row r="84700" spans="1:12" x14ac:dyDescent="0.25">
      <c r="A84700">
        <v>715872</v>
      </c>
      <c r="B84700">
        <v>34</v>
      </c>
      <c r="C84700">
        <v>9468</v>
      </c>
      <c r="D84700">
        <v>33324</v>
      </c>
      <c r="E84700" t="s">
        <v>40885</v>
      </c>
      <c r="F84700">
        <v>1</v>
      </c>
      <c r="G84700" t="s">
        <v>10</v>
      </c>
      <c r="I84700" s="3">
        <v>45088</v>
      </c>
      <c r="J84700" s="4">
        <v>15</v>
      </c>
      <c r="K84700" s="4">
        <v>42</v>
      </c>
      <c r="L84700" s="4">
        <v>55</v>
      </c>
    </row>
    <row r="84701" spans="1:12" x14ac:dyDescent="0.25">
      <c r="A84701">
        <v>715873</v>
      </c>
      <c r="B84701">
        <v>34</v>
      </c>
      <c r="C84701">
        <v>8118</v>
      </c>
      <c r="D84701">
        <v>33322</v>
      </c>
      <c r="E84701" t="s">
        <v>40886</v>
      </c>
      <c r="F84701">
        <v>1</v>
      </c>
      <c r="G84701" t="s">
        <v>10</v>
      </c>
      <c r="I84701" s="3">
        <v>45088</v>
      </c>
      <c r="J84701" s="4">
        <v>15</v>
      </c>
      <c r="K84701" s="4">
        <v>42</v>
      </c>
      <c r="L84701" s="4">
        <v>56</v>
      </c>
    </row>
    <row r="84702" spans="1:12" x14ac:dyDescent="0.25">
      <c r="A84702">
        <v>715874</v>
      </c>
      <c r="B84702">
        <v>34</v>
      </c>
      <c r="C84702">
        <v>11645</v>
      </c>
      <c r="D84702">
        <v>0</v>
      </c>
      <c r="E84702" t="s">
        <v>40886</v>
      </c>
      <c r="F84702">
        <v>1</v>
      </c>
      <c r="G84702" t="s">
        <v>10</v>
      </c>
      <c r="I84702" s="3">
        <v>45088</v>
      </c>
      <c r="J84702" s="4">
        <v>15</v>
      </c>
      <c r="K84702" s="4">
        <v>42</v>
      </c>
      <c r="L84702" s="4">
        <v>56</v>
      </c>
    </row>
    <row r="84703" spans="1:12" x14ac:dyDescent="0.25">
      <c r="A84703">
        <v>715875</v>
      </c>
      <c r="B84703">
        <v>34</v>
      </c>
      <c r="C84703">
        <v>9682</v>
      </c>
      <c r="D84703">
        <v>33323</v>
      </c>
      <c r="E84703" t="s">
        <v>40886</v>
      </c>
      <c r="F84703">
        <v>1</v>
      </c>
      <c r="G84703" t="s">
        <v>10</v>
      </c>
      <c r="I84703" s="3">
        <v>45088</v>
      </c>
      <c r="J84703" s="4">
        <v>15</v>
      </c>
      <c r="K84703" s="4">
        <v>42</v>
      </c>
      <c r="L84703" s="4">
        <v>56</v>
      </c>
    </row>
    <row r="84704" spans="1:12" x14ac:dyDescent="0.25">
      <c r="A84704">
        <v>715876</v>
      </c>
      <c r="B84704">
        <v>34</v>
      </c>
      <c r="C84704">
        <v>11491</v>
      </c>
      <c r="D84704">
        <v>0</v>
      </c>
      <c r="E84704" t="s">
        <v>40887</v>
      </c>
      <c r="F84704">
        <v>1</v>
      </c>
      <c r="G84704" t="s">
        <v>10</v>
      </c>
      <c r="I84704" s="3">
        <v>45088</v>
      </c>
      <c r="J84704" s="4">
        <v>15</v>
      </c>
      <c r="K84704" s="4">
        <v>42</v>
      </c>
      <c r="L84704" s="4">
        <v>57</v>
      </c>
    </row>
    <row r="84705" spans="1:12" x14ac:dyDescent="0.25">
      <c r="A84705">
        <v>715877</v>
      </c>
      <c r="B84705">
        <v>34</v>
      </c>
      <c r="C84705">
        <v>12485</v>
      </c>
      <c r="D84705">
        <v>33318</v>
      </c>
      <c r="E84705" t="s">
        <v>40887</v>
      </c>
      <c r="F84705">
        <v>1</v>
      </c>
      <c r="G84705" t="s">
        <v>10</v>
      </c>
      <c r="I84705" s="3">
        <v>45088</v>
      </c>
      <c r="J84705" s="4">
        <v>15</v>
      </c>
      <c r="K84705" s="4">
        <v>42</v>
      </c>
      <c r="L84705" s="4">
        <v>57</v>
      </c>
    </row>
    <row r="84706" spans="1:12" x14ac:dyDescent="0.25">
      <c r="A84706">
        <v>715878</v>
      </c>
      <c r="B84706">
        <v>40</v>
      </c>
      <c r="C84706">
        <v>8552</v>
      </c>
      <c r="D84706">
        <v>0</v>
      </c>
      <c r="E84706" t="s">
        <v>40888</v>
      </c>
      <c r="F84706">
        <v>1</v>
      </c>
      <c r="G84706" t="s">
        <v>10</v>
      </c>
      <c r="I84706" s="3">
        <v>45088</v>
      </c>
      <c r="J84706" s="4">
        <v>15</v>
      </c>
      <c r="K84706" s="4">
        <v>42</v>
      </c>
      <c r="L84706" s="4">
        <v>58</v>
      </c>
    </row>
    <row r="84707" spans="1:12" x14ac:dyDescent="0.25">
      <c r="A84707">
        <v>715879</v>
      </c>
      <c r="B84707">
        <v>40</v>
      </c>
      <c r="C84707">
        <v>6844</v>
      </c>
      <c r="D84707">
        <v>0</v>
      </c>
      <c r="E84707" t="s">
        <v>40888</v>
      </c>
      <c r="F84707">
        <v>1</v>
      </c>
      <c r="G84707" t="s">
        <v>10</v>
      </c>
      <c r="I84707" s="3">
        <v>45088</v>
      </c>
      <c r="J84707" s="4">
        <v>15</v>
      </c>
      <c r="K84707" s="4">
        <v>42</v>
      </c>
      <c r="L84707" s="4">
        <v>58</v>
      </c>
    </row>
    <row r="84708" spans="1:12" x14ac:dyDescent="0.25">
      <c r="A84708">
        <v>715880</v>
      </c>
      <c r="B84708">
        <v>40</v>
      </c>
      <c r="C84708">
        <v>17220</v>
      </c>
      <c r="D84708">
        <v>33321</v>
      </c>
      <c r="E84708" t="s">
        <v>40888</v>
      </c>
      <c r="F84708">
        <v>1</v>
      </c>
      <c r="G84708" t="s">
        <v>10</v>
      </c>
      <c r="I84708" s="3">
        <v>45088</v>
      </c>
      <c r="J84708" s="4">
        <v>15</v>
      </c>
      <c r="K84708" s="4">
        <v>42</v>
      </c>
      <c r="L84708" s="4">
        <v>58</v>
      </c>
    </row>
    <row r="84709" spans="1:12" x14ac:dyDescent="0.25">
      <c r="A84709">
        <v>715881</v>
      </c>
      <c r="B84709">
        <v>34</v>
      </c>
      <c r="C84709">
        <v>8118</v>
      </c>
      <c r="D84709">
        <v>33322</v>
      </c>
      <c r="E84709" t="s">
        <v>40888</v>
      </c>
      <c r="F84709">
        <v>1</v>
      </c>
      <c r="G84709" t="s">
        <v>10</v>
      </c>
      <c r="I84709" s="3">
        <v>45088</v>
      </c>
      <c r="J84709" s="4">
        <v>15</v>
      </c>
      <c r="K84709" s="4">
        <v>42</v>
      </c>
      <c r="L84709" s="4">
        <v>58</v>
      </c>
    </row>
    <row r="84710" spans="1:12" x14ac:dyDescent="0.25">
      <c r="A84710">
        <v>715882</v>
      </c>
      <c r="B84710">
        <v>34</v>
      </c>
      <c r="C84710">
        <v>9468</v>
      </c>
      <c r="D84710">
        <v>33324</v>
      </c>
      <c r="E84710" t="s">
        <v>40888</v>
      </c>
      <c r="F84710">
        <v>1</v>
      </c>
      <c r="G84710" t="s">
        <v>10</v>
      </c>
      <c r="I84710" s="3">
        <v>45088</v>
      </c>
      <c r="J84710" s="4">
        <v>15</v>
      </c>
      <c r="K84710" s="4">
        <v>42</v>
      </c>
      <c r="L84710" s="4">
        <v>58</v>
      </c>
    </row>
    <row r="84711" spans="1:12" x14ac:dyDescent="0.25">
      <c r="A84711">
        <v>715883</v>
      </c>
      <c r="B84711">
        <v>34</v>
      </c>
      <c r="C84711">
        <v>11645</v>
      </c>
      <c r="D84711">
        <v>0</v>
      </c>
      <c r="E84711" t="s">
        <v>40889</v>
      </c>
      <c r="F84711">
        <v>1</v>
      </c>
      <c r="G84711" t="s">
        <v>10</v>
      </c>
      <c r="I84711" s="3">
        <v>45088</v>
      </c>
      <c r="J84711" s="4">
        <v>15</v>
      </c>
      <c r="K84711" s="4">
        <v>42</v>
      </c>
      <c r="L84711" s="4">
        <v>59</v>
      </c>
    </row>
    <row r="84712" spans="1:12" x14ac:dyDescent="0.25">
      <c r="A84712">
        <v>715884</v>
      </c>
      <c r="B84712">
        <v>34</v>
      </c>
      <c r="C84712">
        <v>9682</v>
      </c>
      <c r="D84712">
        <v>33323</v>
      </c>
      <c r="E84712" t="s">
        <v>40889</v>
      </c>
      <c r="F84712">
        <v>1</v>
      </c>
      <c r="G84712" t="s">
        <v>10</v>
      </c>
      <c r="I84712" s="3">
        <v>45088</v>
      </c>
      <c r="J84712" s="4">
        <v>15</v>
      </c>
      <c r="K84712" s="4">
        <v>42</v>
      </c>
      <c r="L84712" s="4">
        <v>59</v>
      </c>
    </row>
    <row r="84713" spans="1:12" x14ac:dyDescent="0.25">
      <c r="A84713">
        <v>715885</v>
      </c>
      <c r="B84713">
        <v>40</v>
      </c>
      <c r="C84713">
        <v>8552</v>
      </c>
      <c r="D84713">
        <v>0</v>
      </c>
      <c r="E84713" t="s">
        <v>40890</v>
      </c>
      <c r="F84713">
        <v>1</v>
      </c>
      <c r="G84713" t="s">
        <v>10</v>
      </c>
      <c r="I84713" s="3">
        <v>45088</v>
      </c>
      <c r="J84713" s="4">
        <v>15</v>
      </c>
      <c r="K84713" s="4">
        <v>43</v>
      </c>
      <c r="L84713" s="4">
        <v>0</v>
      </c>
    </row>
    <row r="84714" spans="1:12" x14ac:dyDescent="0.25">
      <c r="A84714">
        <v>715886</v>
      </c>
      <c r="B84714">
        <v>34</v>
      </c>
      <c r="C84714">
        <v>12485</v>
      </c>
      <c r="D84714">
        <v>33318</v>
      </c>
      <c r="E84714" t="s">
        <v>40890</v>
      </c>
      <c r="F84714">
        <v>1</v>
      </c>
      <c r="G84714" t="s">
        <v>10</v>
      </c>
      <c r="I84714" s="3">
        <v>45088</v>
      </c>
      <c r="J84714" s="4">
        <v>15</v>
      </c>
      <c r="K84714" s="4">
        <v>43</v>
      </c>
      <c r="L84714" s="4">
        <v>0</v>
      </c>
    </row>
    <row r="84715" spans="1:12" x14ac:dyDescent="0.25">
      <c r="A84715">
        <v>715887</v>
      </c>
      <c r="B84715">
        <v>34</v>
      </c>
      <c r="C84715">
        <v>8118</v>
      </c>
      <c r="D84715">
        <v>33322</v>
      </c>
      <c r="E84715" t="s">
        <v>40890</v>
      </c>
      <c r="F84715">
        <v>1</v>
      </c>
      <c r="G84715" t="s">
        <v>10</v>
      </c>
      <c r="I84715" s="3">
        <v>45088</v>
      </c>
      <c r="J84715" s="4">
        <v>15</v>
      </c>
      <c r="K84715" s="4">
        <v>43</v>
      </c>
      <c r="L84715" s="4">
        <v>0</v>
      </c>
    </row>
    <row r="84716" spans="1:12" x14ac:dyDescent="0.25">
      <c r="A84716">
        <v>715888</v>
      </c>
      <c r="B84716">
        <v>40</v>
      </c>
      <c r="C84716">
        <v>6844</v>
      </c>
      <c r="D84716">
        <v>0</v>
      </c>
      <c r="E84716" t="s">
        <v>40891</v>
      </c>
      <c r="F84716">
        <v>1</v>
      </c>
      <c r="G84716" t="s">
        <v>10</v>
      </c>
      <c r="I84716" s="3">
        <v>45088</v>
      </c>
      <c r="J84716" s="4">
        <v>15</v>
      </c>
      <c r="K84716" s="4">
        <v>43</v>
      </c>
      <c r="L84716" s="4">
        <v>1</v>
      </c>
    </row>
    <row r="84717" spans="1:12" x14ac:dyDescent="0.25">
      <c r="A84717">
        <v>715889</v>
      </c>
      <c r="B84717">
        <v>40</v>
      </c>
      <c r="C84717">
        <v>17220</v>
      </c>
      <c r="D84717">
        <v>33321</v>
      </c>
      <c r="E84717" t="s">
        <v>40891</v>
      </c>
      <c r="F84717">
        <v>1</v>
      </c>
      <c r="G84717" t="s">
        <v>10</v>
      </c>
      <c r="I84717" s="3">
        <v>45088</v>
      </c>
      <c r="J84717" s="4">
        <v>15</v>
      </c>
      <c r="K84717" s="4">
        <v>43</v>
      </c>
      <c r="L84717" s="4">
        <v>1</v>
      </c>
    </row>
    <row r="84718" spans="1:12" x14ac:dyDescent="0.25">
      <c r="A84718">
        <v>715890</v>
      </c>
      <c r="B84718">
        <v>34</v>
      </c>
      <c r="C84718">
        <v>11645</v>
      </c>
      <c r="D84718">
        <v>0</v>
      </c>
      <c r="E84718" t="s">
        <v>40891</v>
      </c>
      <c r="F84718">
        <v>1</v>
      </c>
      <c r="G84718" t="s">
        <v>10</v>
      </c>
      <c r="I84718" s="3">
        <v>45088</v>
      </c>
      <c r="J84718" s="4">
        <v>15</v>
      </c>
      <c r="K84718" s="4">
        <v>43</v>
      </c>
      <c r="L84718" s="4">
        <v>1</v>
      </c>
    </row>
    <row r="84719" spans="1:12" x14ac:dyDescent="0.25">
      <c r="A84719">
        <v>715891</v>
      </c>
      <c r="B84719">
        <v>34</v>
      </c>
      <c r="C84719">
        <v>9468</v>
      </c>
      <c r="D84719">
        <v>33324</v>
      </c>
      <c r="E84719" t="s">
        <v>40891</v>
      </c>
      <c r="F84719">
        <v>1</v>
      </c>
      <c r="G84719" t="s">
        <v>10</v>
      </c>
      <c r="I84719" s="3">
        <v>45088</v>
      </c>
      <c r="J84719" s="4">
        <v>15</v>
      </c>
      <c r="K84719" s="4">
        <v>43</v>
      </c>
      <c r="L84719" s="4">
        <v>1</v>
      </c>
    </row>
    <row r="84720" spans="1:12" x14ac:dyDescent="0.25">
      <c r="A84720">
        <v>715892</v>
      </c>
      <c r="B84720">
        <v>34</v>
      </c>
      <c r="C84720">
        <v>9682</v>
      </c>
      <c r="D84720">
        <v>33323</v>
      </c>
      <c r="E84720" t="s">
        <v>40892</v>
      </c>
      <c r="F84720">
        <v>1</v>
      </c>
      <c r="G84720" t="s">
        <v>10</v>
      </c>
      <c r="I84720" s="3">
        <v>45088</v>
      </c>
      <c r="J84720" s="4">
        <v>15</v>
      </c>
      <c r="K84720" s="4">
        <v>43</v>
      </c>
      <c r="L84720" s="4">
        <v>2</v>
      </c>
    </row>
    <row r="84721" spans="1:12" x14ac:dyDescent="0.25">
      <c r="A84721">
        <v>715893</v>
      </c>
      <c r="B84721">
        <v>40</v>
      </c>
      <c r="C84721">
        <v>8552</v>
      </c>
      <c r="D84721">
        <v>0</v>
      </c>
      <c r="E84721" t="s">
        <v>40892</v>
      </c>
      <c r="F84721">
        <v>1</v>
      </c>
      <c r="G84721" t="s">
        <v>10</v>
      </c>
      <c r="I84721" s="3">
        <v>45088</v>
      </c>
      <c r="J84721" s="4">
        <v>15</v>
      </c>
      <c r="K84721" s="4">
        <v>43</v>
      </c>
      <c r="L84721" s="4">
        <v>2</v>
      </c>
    </row>
    <row r="84722" spans="1:12" x14ac:dyDescent="0.25">
      <c r="A84722">
        <v>715894</v>
      </c>
      <c r="B84722">
        <v>34</v>
      </c>
      <c r="C84722">
        <v>8118</v>
      </c>
      <c r="D84722">
        <v>33322</v>
      </c>
      <c r="E84722" t="s">
        <v>40893</v>
      </c>
      <c r="F84722">
        <v>1</v>
      </c>
      <c r="G84722" t="s">
        <v>10</v>
      </c>
      <c r="I84722" s="3">
        <v>45088</v>
      </c>
      <c r="J84722" s="4">
        <v>15</v>
      </c>
      <c r="K84722" s="4">
        <v>43</v>
      </c>
      <c r="L84722" s="4">
        <v>3</v>
      </c>
    </row>
    <row r="84723" spans="1:12" x14ac:dyDescent="0.25">
      <c r="A84723">
        <v>715895</v>
      </c>
      <c r="B84723">
        <v>40</v>
      </c>
      <c r="C84723">
        <v>8552</v>
      </c>
      <c r="D84723">
        <v>0</v>
      </c>
      <c r="E84723" t="s">
        <v>40894</v>
      </c>
      <c r="F84723">
        <v>1</v>
      </c>
      <c r="G84723" t="s">
        <v>10</v>
      </c>
      <c r="I84723" s="3">
        <v>45088</v>
      </c>
      <c r="J84723" s="4">
        <v>15</v>
      </c>
      <c r="K84723" s="4">
        <v>43</v>
      </c>
      <c r="L84723" s="4">
        <v>4</v>
      </c>
    </row>
    <row r="84724" spans="1:12" x14ac:dyDescent="0.25">
      <c r="A84724">
        <v>715896</v>
      </c>
      <c r="B84724">
        <v>34</v>
      </c>
      <c r="C84724">
        <v>9468</v>
      </c>
      <c r="D84724">
        <v>33324</v>
      </c>
      <c r="E84724" t="s">
        <v>40894</v>
      </c>
      <c r="F84724">
        <v>1</v>
      </c>
      <c r="G84724" t="s">
        <v>10</v>
      </c>
      <c r="I84724" s="3">
        <v>45088</v>
      </c>
      <c r="J84724" s="4">
        <v>15</v>
      </c>
      <c r="K84724" s="4">
        <v>43</v>
      </c>
      <c r="L84724" s="4">
        <v>4</v>
      </c>
    </row>
    <row r="84725" spans="1:12" x14ac:dyDescent="0.25">
      <c r="A84725">
        <v>715897</v>
      </c>
      <c r="B84725">
        <v>34</v>
      </c>
      <c r="C84725">
        <v>8118</v>
      </c>
      <c r="D84725">
        <v>33322</v>
      </c>
      <c r="E84725" t="s">
        <v>40895</v>
      </c>
      <c r="F84725">
        <v>1</v>
      </c>
      <c r="G84725" t="s">
        <v>10</v>
      </c>
      <c r="I84725" s="3">
        <v>45088</v>
      </c>
      <c r="J84725" s="4">
        <v>15</v>
      </c>
      <c r="K84725" s="4">
        <v>43</v>
      </c>
      <c r="L84725" s="4">
        <v>5</v>
      </c>
    </row>
    <row r="84726" spans="1:12" x14ac:dyDescent="0.25">
      <c r="A84726">
        <v>715898</v>
      </c>
      <c r="B84726">
        <v>34</v>
      </c>
      <c r="C84726">
        <v>9682</v>
      </c>
      <c r="D84726">
        <v>33323</v>
      </c>
      <c r="E84726" t="s">
        <v>40895</v>
      </c>
      <c r="F84726">
        <v>1</v>
      </c>
      <c r="G84726" t="s">
        <v>10</v>
      </c>
      <c r="I84726" s="3">
        <v>45088</v>
      </c>
      <c r="J84726" s="4">
        <v>15</v>
      </c>
      <c r="K84726" s="4">
        <v>43</v>
      </c>
      <c r="L84726" s="4">
        <v>5</v>
      </c>
    </row>
    <row r="84727" spans="1:12" x14ac:dyDescent="0.25">
      <c r="A84727">
        <v>715899</v>
      </c>
      <c r="B84727">
        <v>40</v>
      </c>
      <c r="C84727">
        <v>8552</v>
      </c>
      <c r="D84727">
        <v>0</v>
      </c>
      <c r="E84727" t="s">
        <v>40896</v>
      </c>
      <c r="F84727">
        <v>1</v>
      </c>
      <c r="G84727" t="s">
        <v>10</v>
      </c>
      <c r="I84727" s="3">
        <v>45088</v>
      </c>
      <c r="J84727" s="4">
        <v>15</v>
      </c>
      <c r="K84727" s="4">
        <v>43</v>
      </c>
      <c r="L84727" s="4">
        <v>6</v>
      </c>
    </row>
    <row r="84728" spans="1:12" x14ac:dyDescent="0.25">
      <c r="A84728">
        <v>715900</v>
      </c>
      <c r="B84728">
        <v>40</v>
      </c>
      <c r="C84728">
        <v>17220</v>
      </c>
      <c r="D84728">
        <v>33321</v>
      </c>
      <c r="E84728" t="s">
        <v>40896</v>
      </c>
      <c r="F84728">
        <v>1</v>
      </c>
      <c r="G84728" t="s">
        <v>10</v>
      </c>
      <c r="I84728" s="3">
        <v>45088</v>
      </c>
      <c r="J84728" s="4">
        <v>15</v>
      </c>
      <c r="K84728" s="4">
        <v>43</v>
      </c>
      <c r="L84728" s="4">
        <v>6</v>
      </c>
    </row>
    <row r="84729" spans="1:12" x14ac:dyDescent="0.25">
      <c r="A84729">
        <v>715901</v>
      </c>
      <c r="B84729">
        <v>34</v>
      </c>
      <c r="C84729">
        <v>8118</v>
      </c>
      <c r="D84729">
        <v>33322</v>
      </c>
      <c r="E84729" t="s">
        <v>40897</v>
      </c>
      <c r="F84729">
        <v>1</v>
      </c>
      <c r="G84729" t="s">
        <v>10</v>
      </c>
      <c r="I84729" s="3">
        <v>45088</v>
      </c>
      <c r="J84729" s="4">
        <v>15</v>
      </c>
      <c r="K84729" s="4">
        <v>43</v>
      </c>
      <c r="L84729" s="4">
        <v>7</v>
      </c>
    </row>
    <row r="84730" spans="1:12" x14ac:dyDescent="0.25">
      <c r="A84730">
        <v>715902</v>
      </c>
      <c r="B84730">
        <v>34</v>
      </c>
      <c r="C84730">
        <v>9468</v>
      </c>
      <c r="D84730">
        <v>33324</v>
      </c>
      <c r="E84730" t="s">
        <v>40897</v>
      </c>
      <c r="F84730">
        <v>1</v>
      </c>
      <c r="G84730" t="s">
        <v>10</v>
      </c>
      <c r="I84730" s="3">
        <v>45088</v>
      </c>
      <c r="J84730" s="4">
        <v>15</v>
      </c>
      <c r="K84730" s="4">
        <v>43</v>
      </c>
      <c r="L84730" s="4">
        <v>7</v>
      </c>
    </row>
    <row r="84731" spans="1:12" x14ac:dyDescent="0.25">
      <c r="A84731">
        <v>715903</v>
      </c>
      <c r="B84731">
        <v>34</v>
      </c>
      <c r="C84731">
        <v>9682</v>
      </c>
      <c r="D84731">
        <v>33323</v>
      </c>
      <c r="E84731" t="s">
        <v>40897</v>
      </c>
      <c r="F84731">
        <v>1</v>
      </c>
      <c r="G84731" t="s">
        <v>10</v>
      </c>
      <c r="I84731" s="3">
        <v>45088</v>
      </c>
      <c r="J84731" s="4">
        <v>15</v>
      </c>
      <c r="K84731" s="4">
        <v>43</v>
      </c>
      <c r="L84731" s="4">
        <v>7</v>
      </c>
    </row>
    <row r="84732" spans="1:12" x14ac:dyDescent="0.25">
      <c r="A84732">
        <v>715904</v>
      </c>
      <c r="B84732">
        <v>40</v>
      </c>
      <c r="C84732">
        <v>8552</v>
      </c>
      <c r="D84732">
        <v>0</v>
      </c>
      <c r="E84732" t="s">
        <v>40898</v>
      </c>
      <c r="F84732">
        <v>1</v>
      </c>
      <c r="G84732" t="s">
        <v>10</v>
      </c>
      <c r="I84732" s="3">
        <v>45088</v>
      </c>
      <c r="J84732" s="4">
        <v>15</v>
      </c>
      <c r="K84732" s="4">
        <v>43</v>
      </c>
      <c r="L84732" s="4">
        <v>8</v>
      </c>
    </row>
    <row r="84733" spans="1:12" x14ac:dyDescent="0.25">
      <c r="A84733">
        <v>715905</v>
      </c>
      <c r="B84733">
        <v>34</v>
      </c>
      <c r="C84733">
        <v>6545</v>
      </c>
      <c r="D84733">
        <v>33325</v>
      </c>
      <c r="E84733" t="s">
        <v>40899</v>
      </c>
      <c r="F84733">
        <v>1</v>
      </c>
      <c r="G84733" t="s">
        <v>10</v>
      </c>
      <c r="I84733" s="3">
        <v>45088</v>
      </c>
      <c r="J84733" s="4">
        <v>15</v>
      </c>
      <c r="K84733" s="4">
        <v>43</v>
      </c>
      <c r="L84733" s="4">
        <v>9</v>
      </c>
    </row>
    <row r="84734" spans="1:12" x14ac:dyDescent="0.25">
      <c r="A84734">
        <v>715906</v>
      </c>
      <c r="B84734">
        <v>34</v>
      </c>
      <c r="C84734">
        <v>8118</v>
      </c>
      <c r="D84734">
        <v>33322</v>
      </c>
      <c r="E84734" t="s">
        <v>40899</v>
      </c>
      <c r="F84734">
        <v>1</v>
      </c>
      <c r="G84734" t="s">
        <v>10</v>
      </c>
      <c r="I84734" s="3">
        <v>45088</v>
      </c>
      <c r="J84734" s="4">
        <v>15</v>
      </c>
      <c r="K84734" s="4">
        <v>43</v>
      </c>
      <c r="L84734" s="4">
        <v>9</v>
      </c>
    </row>
    <row r="84735" spans="1:12" x14ac:dyDescent="0.25">
      <c r="A84735">
        <v>715907</v>
      </c>
      <c r="B84735">
        <v>34</v>
      </c>
      <c r="C84735">
        <v>9468</v>
      </c>
      <c r="D84735">
        <v>33324</v>
      </c>
      <c r="E84735" t="s">
        <v>40900</v>
      </c>
      <c r="F84735">
        <v>1</v>
      </c>
      <c r="G84735" t="s">
        <v>10</v>
      </c>
      <c r="I84735" s="3">
        <v>45088</v>
      </c>
      <c r="J84735" s="4">
        <v>15</v>
      </c>
      <c r="K84735" s="4">
        <v>43</v>
      </c>
      <c r="L84735" s="4">
        <v>10</v>
      </c>
    </row>
    <row r="84736" spans="1:12" x14ac:dyDescent="0.25">
      <c r="A84736">
        <v>715908</v>
      </c>
      <c r="B84736">
        <v>34</v>
      </c>
      <c r="C84736">
        <v>9682</v>
      </c>
      <c r="D84736">
        <v>33323</v>
      </c>
      <c r="E84736" t="s">
        <v>40900</v>
      </c>
      <c r="F84736">
        <v>1</v>
      </c>
      <c r="G84736" t="s">
        <v>10</v>
      </c>
      <c r="I84736" s="3">
        <v>45088</v>
      </c>
      <c r="J84736" s="4">
        <v>15</v>
      </c>
      <c r="K84736" s="4">
        <v>43</v>
      </c>
      <c r="L84736" s="4">
        <v>10</v>
      </c>
    </row>
    <row r="84737" spans="1:12" x14ac:dyDescent="0.25">
      <c r="A84737">
        <v>715909</v>
      </c>
      <c r="B84737">
        <v>40</v>
      </c>
      <c r="C84737">
        <v>8552</v>
      </c>
      <c r="D84737">
        <v>0</v>
      </c>
      <c r="E84737" t="s">
        <v>40900</v>
      </c>
      <c r="F84737">
        <v>1</v>
      </c>
      <c r="G84737" t="s">
        <v>10</v>
      </c>
      <c r="I84737" s="3">
        <v>45088</v>
      </c>
      <c r="J84737" s="4">
        <v>15</v>
      </c>
      <c r="K84737" s="4">
        <v>43</v>
      </c>
      <c r="L84737" s="4">
        <v>10</v>
      </c>
    </row>
    <row r="84738" spans="1:12" x14ac:dyDescent="0.25">
      <c r="A84738">
        <v>715910</v>
      </c>
      <c r="B84738">
        <v>40</v>
      </c>
      <c r="C84738">
        <v>17220</v>
      </c>
      <c r="D84738">
        <v>33321</v>
      </c>
      <c r="E84738" t="s">
        <v>40901</v>
      </c>
      <c r="F84738">
        <v>1</v>
      </c>
      <c r="G84738" t="s">
        <v>10</v>
      </c>
      <c r="I84738" s="3">
        <v>45088</v>
      </c>
      <c r="J84738" s="4">
        <v>15</v>
      </c>
      <c r="K84738" s="4">
        <v>43</v>
      </c>
      <c r="L84738" s="4">
        <v>11</v>
      </c>
    </row>
    <row r="84739" spans="1:12" x14ac:dyDescent="0.25">
      <c r="A84739">
        <v>715911</v>
      </c>
      <c r="B84739">
        <v>40</v>
      </c>
      <c r="C84739">
        <v>8552</v>
      </c>
      <c r="D84739">
        <v>33320</v>
      </c>
      <c r="E84739" t="s">
        <v>40902</v>
      </c>
      <c r="F84739">
        <v>1</v>
      </c>
      <c r="G84739" t="s">
        <v>10</v>
      </c>
      <c r="I84739" s="3">
        <v>45088</v>
      </c>
      <c r="J84739" s="4">
        <v>15</v>
      </c>
      <c r="K84739" s="4">
        <v>43</v>
      </c>
      <c r="L84739" s="4">
        <v>12</v>
      </c>
    </row>
    <row r="84740" spans="1:12" x14ac:dyDescent="0.25">
      <c r="A84740">
        <v>715912</v>
      </c>
      <c r="B84740">
        <v>34</v>
      </c>
      <c r="C84740">
        <v>9682</v>
      </c>
      <c r="D84740">
        <v>33323</v>
      </c>
      <c r="E84740" t="s">
        <v>40902</v>
      </c>
      <c r="F84740">
        <v>1</v>
      </c>
      <c r="G84740" t="s">
        <v>10</v>
      </c>
      <c r="I84740" s="3">
        <v>45088</v>
      </c>
      <c r="J84740" s="4">
        <v>15</v>
      </c>
      <c r="K84740" s="4">
        <v>43</v>
      </c>
      <c r="L84740" s="4">
        <v>12</v>
      </c>
    </row>
    <row r="84741" spans="1:12" x14ac:dyDescent="0.25">
      <c r="A84741">
        <v>715913</v>
      </c>
      <c r="B84741">
        <v>34</v>
      </c>
      <c r="C84741">
        <v>6545</v>
      </c>
      <c r="D84741">
        <v>33325</v>
      </c>
      <c r="E84741" t="s">
        <v>40903</v>
      </c>
      <c r="F84741">
        <v>1</v>
      </c>
      <c r="G84741" t="s">
        <v>10</v>
      </c>
      <c r="I84741" s="3">
        <v>45088</v>
      </c>
      <c r="J84741" s="4">
        <v>15</v>
      </c>
      <c r="K84741" s="4">
        <v>43</v>
      </c>
      <c r="L84741" s="4">
        <v>13</v>
      </c>
    </row>
    <row r="84742" spans="1:12" x14ac:dyDescent="0.25">
      <c r="A84742">
        <v>715914</v>
      </c>
      <c r="B84742">
        <v>34</v>
      </c>
      <c r="C84742">
        <v>11645</v>
      </c>
      <c r="D84742">
        <v>0</v>
      </c>
      <c r="E84742" t="s">
        <v>40903</v>
      </c>
      <c r="F84742">
        <v>1</v>
      </c>
      <c r="G84742" t="s">
        <v>10</v>
      </c>
      <c r="I84742" s="3">
        <v>45088</v>
      </c>
      <c r="J84742" s="4">
        <v>15</v>
      </c>
      <c r="K84742" s="4">
        <v>43</v>
      </c>
      <c r="L84742" s="4">
        <v>13</v>
      </c>
    </row>
    <row r="84743" spans="1:12" x14ac:dyDescent="0.25">
      <c r="A84743">
        <v>715915</v>
      </c>
      <c r="B84743">
        <v>34</v>
      </c>
      <c r="C84743">
        <v>9468</v>
      </c>
      <c r="D84743">
        <v>33324</v>
      </c>
      <c r="E84743" t="s">
        <v>40903</v>
      </c>
      <c r="F84743">
        <v>1</v>
      </c>
      <c r="G84743" t="s">
        <v>10</v>
      </c>
      <c r="I84743" s="3">
        <v>45088</v>
      </c>
      <c r="J84743" s="4">
        <v>15</v>
      </c>
      <c r="K84743" s="4">
        <v>43</v>
      </c>
      <c r="L84743" s="4">
        <v>13</v>
      </c>
    </row>
    <row r="84744" spans="1:12" x14ac:dyDescent="0.25">
      <c r="A84744">
        <v>715916</v>
      </c>
      <c r="B84744">
        <v>40</v>
      </c>
      <c r="C84744">
        <v>17220</v>
      </c>
      <c r="D84744">
        <v>33321</v>
      </c>
      <c r="E84744" t="s">
        <v>40903</v>
      </c>
      <c r="F84744">
        <v>1</v>
      </c>
      <c r="G84744" t="s">
        <v>10</v>
      </c>
      <c r="I84744" s="3">
        <v>45088</v>
      </c>
      <c r="J84744" s="4">
        <v>15</v>
      </c>
      <c r="K84744" s="4">
        <v>43</v>
      </c>
      <c r="L84744" s="4">
        <v>13</v>
      </c>
    </row>
    <row r="84745" spans="1:12" x14ac:dyDescent="0.25">
      <c r="A84745">
        <v>715917</v>
      </c>
      <c r="B84745">
        <v>40</v>
      </c>
      <c r="C84745">
        <v>8552</v>
      </c>
      <c r="D84745">
        <v>33320</v>
      </c>
      <c r="E84745" t="s">
        <v>40904</v>
      </c>
      <c r="F84745">
        <v>1</v>
      </c>
      <c r="G84745" t="s">
        <v>10</v>
      </c>
      <c r="I84745" s="3">
        <v>45088</v>
      </c>
      <c r="J84745" s="4">
        <v>15</v>
      </c>
      <c r="K84745" s="4">
        <v>43</v>
      </c>
      <c r="L84745" s="4">
        <v>14</v>
      </c>
    </row>
    <row r="84746" spans="1:12" x14ac:dyDescent="0.25">
      <c r="A84746">
        <v>715918</v>
      </c>
      <c r="B84746">
        <v>34</v>
      </c>
      <c r="C84746">
        <v>6545</v>
      </c>
      <c r="D84746">
        <v>33325</v>
      </c>
      <c r="E84746" t="s">
        <v>40905</v>
      </c>
      <c r="F84746">
        <v>1</v>
      </c>
      <c r="G84746" t="s">
        <v>10</v>
      </c>
      <c r="I84746" s="3">
        <v>45088</v>
      </c>
      <c r="J84746" s="4">
        <v>15</v>
      </c>
      <c r="K84746" s="4">
        <v>43</v>
      </c>
      <c r="L84746" s="4">
        <v>15</v>
      </c>
    </row>
    <row r="84747" spans="1:12" x14ac:dyDescent="0.25">
      <c r="A84747">
        <v>715919</v>
      </c>
      <c r="B84747">
        <v>34</v>
      </c>
      <c r="C84747">
        <v>9682</v>
      </c>
      <c r="D84747">
        <v>33323</v>
      </c>
      <c r="E84747" t="s">
        <v>40905</v>
      </c>
      <c r="F84747">
        <v>1</v>
      </c>
      <c r="G84747" t="s">
        <v>10</v>
      </c>
      <c r="I84747" s="3">
        <v>45088</v>
      </c>
      <c r="J84747" s="4">
        <v>15</v>
      </c>
      <c r="K84747" s="4">
        <v>43</v>
      </c>
      <c r="L84747" s="4">
        <v>15</v>
      </c>
    </row>
    <row r="84748" spans="1:12" x14ac:dyDescent="0.25">
      <c r="A84748">
        <v>715920</v>
      </c>
      <c r="B84748">
        <v>34</v>
      </c>
      <c r="C84748">
        <v>9468</v>
      </c>
      <c r="D84748">
        <v>33324</v>
      </c>
      <c r="E84748" t="s">
        <v>40906</v>
      </c>
      <c r="F84748">
        <v>1</v>
      </c>
      <c r="G84748" t="s">
        <v>10</v>
      </c>
      <c r="I84748" s="3">
        <v>45088</v>
      </c>
      <c r="J84748" s="4">
        <v>15</v>
      </c>
      <c r="K84748" s="4">
        <v>43</v>
      </c>
      <c r="L84748" s="4">
        <v>16</v>
      </c>
    </row>
    <row r="84749" spans="1:12" x14ac:dyDescent="0.25">
      <c r="A84749">
        <v>715921</v>
      </c>
      <c r="B84749">
        <v>40</v>
      </c>
      <c r="C84749">
        <v>8552</v>
      </c>
      <c r="D84749">
        <v>33320</v>
      </c>
      <c r="E84749" t="s">
        <v>40906</v>
      </c>
      <c r="F84749">
        <v>1</v>
      </c>
      <c r="G84749" t="s">
        <v>10</v>
      </c>
      <c r="I84749" s="3">
        <v>45088</v>
      </c>
      <c r="J84749" s="4">
        <v>15</v>
      </c>
      <c r="K84749" s="4">
        <v>43</v>
      </c>
      <c r="L84749" s="4">
        <v>16</v>
      </c>
    </row>
    <row r="84750" spans="1:12" x14ac:dyDescent="0.25">
      <c r="A84750">
        <v>715922</v>
      </c>
      <c r="B84750">
        <v>40</v>
      </c>
      <c r="C84750">
        <v>17220</v>
      </c>
      <c r="D84750">
        <v>33321</v>
      </c>
      <c r="E84750" t="s">
        <v>40906</v>
      </c>
      <c r="F84750">
        <v>1</v>
      </c>
      <c r="G84750" t="s">
        <v>10</v>
      </c>
      <c r="I84750" s="3">
        <v>45088</v>
      </c>
      <c r="J84750" s="4">
        <v>15</v>
      </c>
      <c r="K84750" s="4">
        <v>43</v>
      </c>
      <c r="L84750" s="4">
        <v>16</v>
      </c>
    </row>
    <row r="84751" spans="1:12" x14ac:dyDescent="0.25">
      <c r="A84751">
        <v>715923</v>
      </c>
      <c r="B84751">
        <v>40</v>
      </c>
      <c r="C84751">
        <v>8552</v>
      </c>
      <c r="D84751">
        <v>33320</v>
      </c>
      <c r="E84751" t="s">
        <v>40907</v>
      </c>
      <c r="F84751">
        <v>1</v>
      </c>
      <c r="G84751" t="s">
        <v>10</v>
      </c>
      <c r="I84751" s="3">
        <v>45088</v>
      </c>
      <c r="J84751" s="4">
        <v>15</v>
      </c>
      <c r="K84751" s="4">
        <v>43</v>
      </c>
      <c r="L84751" s="4">
        <v>18</v>
      </c>
    </row>
    <row r="84752" spans="1:12" x14ac:dyDescent="0.25">
      <c r="A84752">
        <v>715924</v>
      </c>
      <c r="B84752">
        <v>40</v>
      </c>
      <c r="C84752">
        <v>9367</v>
      </c>
      <c r="D84752">
        <v>0</v>
      </c>
      <c r="E84752" t="s">
        <v>40907</v>
      </c>
      <c r="F84752">
        <v>1</v>
      </c>
      <c r="G84752" t="s">
        <v>10</v>
      </c>
      <c r="I84752" s="3">
        <v>45088</v>
      </c>
      <c r="J84752" s="4">
        <v>15</v>
      </c>
      <c r="K84752" s="4">
        <v>43</v>
      </c>
      <c r="L84752" s="4">
        <v>18</v>
      </c>
    </row>
    <row r="84753" spans="1:12" x14ac:dyDescent="0.25">
      <c r="A84753">
        <v>715925</v>
      </c>
      <c r="B84753">
        <v>40</v>
      </c>
      <c r="C84753">
        <v>8465</v>
      </c>
      <c r="D84753">
        <v>0</v>
      </c>
      <c r="E84753" t="s">
        <v>40907</v>
      </c>
      <c r="F84753">
        <v>1</v>
      </c>
      <c r="G84753" t="s">
        <v>10</v>
      </c>
      <c r="I84753" s="3">
        <v>45088</v>
      </c>
      <c r="J84753" s="4">
        <v>15</v>
      </c>
      <c r="K84753" s="4">
        <v>43</v>
      </c>
      <c r="L84753" s="4">
        <v>18</v>
      </c>
    </row>
    <row r="84754" spans="1:12" x14ac:dyDescent="0.25">
      <c r="A84754">
        <v>715926</v>
      </c>
      <c r="B84754">
        <v>34</v>
      </c>
      <c r="C84754">
        <v>11491</v>
      </c>
      <c r="D84754">
        <v>33328</v>
      </c>
      <c r="E84754" t="s">
        <v>40907</v>
      </c>
      <c r="F84754">
        <v>1</v>
      </c>
      <c r="G84754" t="s">
        <v>10</v>
      </c>
      <c r="I84754" s="3">
        <v>45088</v>
      </c>
      <c r="J84754" s="4">
        <v>15</v>
      </c>
      <c r="K84754" s="4">
        <v>43</v>
      </c>
      <c r="L84754" s="4">
        <v>18</v>
      </c>
    </row>
    <row r="84755" spans="1:12" x14ac:dyDescent="0.25">
      <c r="A84755">
        <v>715927</v>
      </c>
      <c r="B84755">
        <v>40</v>
      </c>
      <c r="C84755">
        <v>6844</v>
      </c>
      <c r="D84755">
        <v>33327</v>
      </c>
      <c r="E84755" t="s">
        <v>40907</v>
      </c>
      <c r="F84755">
        <v>1</v>
      </c>
      <c r="G84755" t="s">
        <v>10</v>
      </c>
      <c r="I84755" s="3">
        <v>45088</v>
      </c>
      <c r="J84755" s="4">
        <v>15</v>
      </c>
      <c r="K84755" s="4">
        <v>43</v>
      </c>
      <c r="L84755" s="4">
        <v>18</v>
      </c>
    </row>
    <row r="84756" spans="1:12" x14ac:dyDescent="0.25">
      <c r="A84756">
        <v>715928</v>
      </c>
      <c r="B84756">
        <v>34</v>
      </c>
      <c r="C84756">
        <v>9468</v>
      </c>
      <c r="D84756">
        <v>33324</v>
      </c>
      <c r="E84756" t="s">
        <v>40908</v>
      </c>
      <c r="F84756">
        <v>1</v>
      </c>
      <c r="G84756" t="s">
        <v>10</v>
      </c>
      <c r="I84756" s="3">
        <v>45088</v>
      </c>
      <c r="J84756" s="4">
        <v>15</v>
      </c>
      <c r="K84756" s="4">
        <v>43</v>
      </c>
      <c r="L84756" s="4">
        <v>19</v>
      </c>
    </row>
    <row r="84757" spans="1:12" x14ac:dyDescent="0.25">
      <c r="A84757">
        <v>715929</v>
      </c>
      <c r="B84757">
        <v>40</v>
      </c>
      <c r="C84757">
        <v>17220</v>
      </c>
      <c r="D84757">
        <v>33321</v>
      </c>
      <c r="E84757" t="s">
        <v>40908</v>
      </c>
      <c r="F84757">
        <v>1</v>
      </c>
      <c r="G84757" t="s">
        <v>10</v>
      </c>
      <c r="I84757" s="3">
        <v>45088</v>
      </c>
      <c r="J84757" s="4">
        <v>15</v>
      </c>
      <c r="K84757" s="4">
        <v>43</v>
      </c>
      <c r="L84757" s="4">
        <v>19</v>
      </c>
    </row>
    <row r="84758" spans="1:12" x14ac:dyDescent="0.25">
      <c r="A84758">
        <v>715930</v>
      </c>
      <c r="B84758">
        <v>40</v>
      </c>
      <c r="C84758">
        <v>8552</v>
      </c>
      <c r="D84758">
        <v>33320</v>
      </c>
      <c r="E84758" t="s">
        <v>40909</v>
      </c>
      <c r="F84758">
        <v>1</v>
      </c>
      <c r="G84758" t="s">
        <v>10</v>
      </c>
      <c r="I84758" s="3">
        <v>45088</v>
      </c>
      <c r="J84758" s="4">
        <v>15</v>
      </c>
      <c r="K84758" s="4">
        <v>43</v>
      </c>
      <c r="L84758" s="4">
        <v>20</v>
      </c>
    </row>
    <row r="84759" spans="1:12" x14ac:dyDescent="0.25">
      <c r="A84759">
        <v>715931</v>
      </c>
      <c r="B84759">
        <v>40</v>
      </c>
      <c r="C84759">
        <v>8465</v>
      </c>
      <c r="D84759">
        <v>0</v>
      </c>
      <c r="E84759" t="s">
        <v>40910</v>
      </c>
      <c r="F84759">
        <v>1</v>
      </c>
      <c r="G84759" t="s">
        <v>10</v>
      </c>
      <c r="I84759" s="3">
        <v>45088</v>
      </c>
      <c r="J84759" s="4">
        <v>15</v>
      </c>
      <c r="K84759" s="4">
        <v>43</v>
      </c>
      <c r="L84759" s="4">
        <v>21</v>
      </c>
    </row>
    <row r="84760" spans="1:12" x14ac:dyDescent="0.25">
      <c r="A84760">
        <v>715932</v>
      </c>
      <c r="B84760">
        <v>34</v>
      </c>
      <c r="C84760">
        <v>6545</v>
      </c>
      <c r="D84760">
        <v>33325</v>
      </c>
      <c r="E84760" t="s">
        <v>40910</v>
      </c>
      <c r="F84760">
        <v>1</v>
      </c>
      <c r="G84760" t="s">
        <v>10</v>
      </c>
      <c r="I84760" s="3">
        <v>45088</v>
      </c>
      <c r="J84760" s="4">
        <v>15</v>
      </c>
      <c r="K84760" s="4">
        <v>43</v>
      </c>
      <c r="L84760" s="4">
        <v>21</v>
      </c>
    </row>
    <row r="84761" spans="1:12" x14ac:dyDescent="0.25">
      <c r="A84761">
        <v>715933</v>
      </c>
      <c r="B84761">
        <v>40</v>
      </c>
      <c r="C84761">
        <v>9367</v>
      </c>
      <c r="D84761">
        <v>0</v>
      </c>
      <c r="E84761" t="s">
        <v>40910</v>
      </c>
      <c r="F84761">
        <v>1</v>
      </c>
      <c r="G84761" t="s">
        <v>10</v>
      </c>
      <c r="I84761" s="3">
        <v>45088</v>
      </c>
      <c r="J84761" s="4">
        <v>15</v>
      </c>
      <c r="K84761" s="4">
        <v>43</v>
      </c>
      <c r="L84761" s="4">
        <v>21</v>
      </c>
    </row>
    <row r="84762" spans="1:12" x14ac:dyDescent="0.25">
      <c r="A84762">
        <v>715934</v>
      </c>
      <c r="B84762">
        <v>34</v>
      </c>
      <c r="C84762">
        <v>11491</v>
      </c>
      <c r="D84762">
        <v>33328</v>
      </c>
      <c r="E84762" t="s">
        <v>40910</v>
      </c>
      <c r="F84762">
        <v>1</v>
      </c>
      <c r="G84762" t="s">
        <v>10</v>
      </c>
      <c r="I84762" s="3">
        <v>45088</v>
      </c>
      <c r="J84762" s="4">
        <v>15</v>
      </c>
      <c r="K84762" s="4">
        <v>43</v>
      </c>
      <c r="L84762" s="4">
        <v>21</v>
      </c>
    </row>
    <row r="84763" spans="1:12" x14ac:dyDescent="0.25">
      <c r="A84763">
        <v>715935</v>
      </c>
      <c r="B84763">
        <v>40</v>
      </c>
      <c r="C84763">
        <v>6844</v>
      </c>
      <c r="D84763">
        <v>33327</v>
      </c>
      <c r="E84763" t="s">
        <v>40910</v>
      </c>
      <c r="F84763">
        <v>1</v>
      </c>
      <c r="G84763" t="s">
        <v>10</v>
      </c>
      <c r="I84763" s="3">
        <v>45088</v>
      </c>
      <c r="J84763" s="4">
        <v>15</v>
      </c>
      <c r="K84763" s="4">
        <v>43</v>
      </c>
      <c r="L84763" s="4">
        <v>21</v>
      </c>
    </row>
    <row r="84764" spans="1:12" x14ac:dyDescent="0.25">
      <c r="A84764">
        <v>715936</v>
      </c>
      <c r="B84764">
        <v>34</v>
      </c>
      <c r="C84764">
        <v>11645</v>
      </c>
      <c r="D84764">
        <v>0</v>
      </c>
      <c r="E84764" t="s">
        <v>40911</v>
      </c>
      <c r="F84764">
        <v>1</v>
      </c>
      <c r="G84764" t="s">
        <v>10</v>
      </c>
      <c r="I84764" s="3">
        <v>45088</v>
      </c>
      <c r="J84764" s="4">
        <v>15</v>
      </c>
      <c r="K84764" s="4">
        <v>43</v>
      </c>
      <c r="L84764" s="4">
        <v>22</v>
      </c>
    </row>
    <row r="84765" spans="1:12" x14ac:dyDescent="0.25">
      <c r="A84765">
        <v>715937</v>
      </c>
      <c r="B84765">
        <v>40</v>
      </c>
      <c r="C84765">
        <v>8552</v>
      </c>
      <c r="D84765">
        <v>33320</v>
      </c>
      <c r="E84765" t="s">
        <v>40911</v>
      </c>
      <c r="F84765">
        <v>1</v>
      </c>
      <c r="G84765" t="s">
        <v>10</v>
      </c>
      <c r="I84765" s="3">
        <v>45088</v>
      </c>
      <c r="J84765" s="4">
        <v>15</v>
      </c>
      <c r="K84765" s="4">
        <v>43</v>
      </c>
      <c r="L84765" s="4">
        <v>22</v>
      </c>
    </row>
    <row r="84766" spans="1:12" x14ac:dyDescent="0.25">
      <c r="A84766">
        <v>715938</v>
      </c>
      <c r="B84766">
        <v>40</v>
      </c>
      <c r="C84766">
        <v>9367</v>
      </c>
      <c r="D84766">
        <v>0</v>
      </c>
      <c r="E84766" t="s">
        <v>40912</v>
      </c>
      <c r="F84766">
        <v>1</v>
      </c>
      <c r="G84766" t="s">
        <v>10</v>
      </c>
      <c r="I84766" s="3">
        <v>45088</v>
      </c>
      <c r="J84766" s="4">
        <v>15</v>
      </c>
      <c r="K84766" s="4">
        <v>43</v>
      </c>
      <c r="L84766" s="4">
        <v>23</v>
      </c>
    </row>
    <row r="84767" spans="1:12" x14ac:dyDescent="0.25">
      <c r="A84767">
        <v>715939</v>
      </c>
      <c r="B84767">
        <v>34</v>
      </c>
      <c r="C84767">
        <v>6545</v>
      </c>
      <c r="D84767">
        <v>33325</v>
      </c>
      <c r="E84767" t="s">
        <v>40912</v>
      </c>
      <c r="F84767">
        <v>1</v>
      </c>
      <c r="G84767" t="s">
        <v>10</v>
      </c>
      <c r="I84767" s="3">
        <v>45088</v>
      </c>
      <c r="J84767" s="4">
        <v>15</v>
      </c>
      <c r="K84767" s="4">
        <v>43</v>
      </c>
      <c r="L84767" s="4">
        <v>23</v>
      </c>
    </row>
    <row r="84768" spans="1:12" x14ac:dyDescent="0.25">
      <c r="A84768">
        <v>715940</v>
      </c>
      <c r="B84768">
        <v>40</v>
      </c>
      <c r="C84768">
        <v>8465</v>
      </c>
      <c r="D84768">
        <v>0</v>
      </c>
      <c r="E84768" t="s">
        <v>40912</v>
      </c>
      <c r="F84768">
        <v>1</v>
      </c>
      <c r="G84768" t="s">
        <v>10</v>
      </c>
      <c r="I84768" s="3">
        <v>45088</v>
      </c>
      <c r="J84768" s="4">
        <v>15</v>
      </c>
      <c r="K84768" s="4">
        <v>43</v>
      </c>
      <c r="L84768" s="4">
        <v>23</v>
      </c>
    </row>
    <row r="84769" spans="1:12" x14ac:dyDescent="0.25">
      <c r="A84769">
        <v>715941</v>
      </c>
      <c r="B84769">
        <v>40</v>
      </c>
      <c r="C84769">
        <v>8552</v>
      </c>
      <c r="D84769">
        <v>33320</v>
      </c>
      <c r="E84769" t="s">
        <v>40913</v>
      </c>
      <c r="F84769">
        <v>1</v>
      </c>
      <c r="G84769" t="s">
        <v>10</v>
      </c>
      <c r="I84769" s="3">
        <v>45088</v>
      </c>
      <c r="J84769" s="4">
        <v>15</v>
      </c>
      <c r="K84769" s="4">
        <v>43</v>
      </c>
      <c r="L84769" s="4">
        <v>24</v>
      </c>
    </row>
    <row r="84770" spans="1:12" x14ac:dyDescent="0.25">
      <c r="A84770">
        <v>715942</v>
      </c>
      <c r="B84770">
        <v>40</v>
      </c>
      <c r="C84770">
        <v>6844</v>
      </c>
      <c r="D84770">
        <v>33327</v>
      </c>
      <c r="E84770" t="s">
        <v>40913</v>
      </c>
      <c r="F84770">
        <v>1</v>
      </c>
      <c r="G84770" t="s">
        <v>10</v>
      </c>
      <c r="I84770" s="3">
        <v>45088</v>
      </c>
      <c r="J84770" s="4">
        <v>15</v>
      </c>
      <c r="K84770" s="4">
        <v>43</v>
      </c>
      <c r="L84770" s="4">
        <v>24</v>
      </c>
    </row>
    <row r="84771" spans="1:12" x14ac:dyDescent="0.25">
      <c r="A84771">
        <v>715943</v>
      </c>
      <c r="B84771">
        <v>34</v>
      </c>
      <c r="C84771">
        <v>11645</v>
      </c>
      <c r="D84771">
        <v>0</v>
      </c>
      <c r="E84771" t="s">
        <v>40913</v>
      </c>
      <c r="F84771">
        <v>1</v>
      </c>
      <c r="G84771" t="s">
        <v>10</v>
      </c>
      <c r="I84771" s="3">
        <v>45088</v>
      </c>
      <c r="J84771" s="4">
        <v>15</v>
      </c>
      <c r="K84771" s="4">
        <v>43</v>
      </c>
      <c r="L84771" s="4">
        <v>24</v>
      </c>
    </row>
    <row r="84772" spans="1:12" x14ac:dyDescent="0.25">
      <c r="A84772">
        <v>715944</v>
      </c>
      <c r="B84772">
        <v>34</v>
      </c>
      <c r="C84772">
        <v>11491</v>
      </c>
      <c r="D84772">
        <v>33328</v>
      </c>
      <c r="E84772" t="s">
        <v>40914</v>
      </c>
      <c r="F84772">
        <v>1</v>
      </c>
      <c r="G84772" t="s">
        <v>10</v>
      </c>
      <c r="I84772" s="3">
        <v>45088</v>
      </c>
      <c r="J84772" s="4">
        <v>15</v>
      </c>
      <c r="K84772" s="4">
        <v>43</v>
      </c>
      <c r="L84772" s="4">
        <v>25</v>
      </c>
    </row>
    <row r="84773" spans="1:12" x14ac:dyDescent="0.25">
      <c r="A84773">
        <v>715945</v>
      </c>
      <c r="B84773">
        <v>40</v>
      </c>
      <c r="C84773">
        <v>8465</v>
      </c>
      <c r="D84773">
        <v>0</v>
      </c>
      <c r="E84773" t="s">
        <v>40915</v>
      </c>
      <c r="F84773">
        <v>1</v>
      </c>
      <c r="G84773" t="s">
        <v>10</v>
      </c>
      <c r="I84773" s="3">
        <v>45088</v>
      </c>
      <c r="J84773" s="4">
        <v>15</v>
      </c>
      <c r="K84773" s="4">
        <v>43</v>
      </c>
      <c r="L84773" s="4">
        <v>26</v>
      </c>
    </row>
    <row r="84774" spans="1:12" x14ac:dyDescent="0.25">
      <c r="A84774">
        <v>715946</v>
      </c>
      <c r="B84774">
        <v>40</v>
      </c>
      <c r="C84774">
        <v>8552</v>
      </c>
      <c r="D84774">
        <v>33320</v>
      </c>
      <c r="E84774" t="s">
        <v>40915</v>
      </c>
      <c r="F84774">
        <v>1</v>
      </c>
      <c r="G84774" t="s">
        <v>10</v>
      </c>
      <c r="I84774" s="3">
        <v>45088</v>
      </c>
      <c r="J84774" s="4">
        <v>15</v>
      </c>
      <c r="K84774" s="4">
        <v>43</v>
      </c>
      <c r="L84774" s="4">
        <v>26</v>
      </c>
    </row>
    <row r="84775" spans="1:12" x14ac:dyDescent="0.25">
      <c r="A84775">
        <v>715947</v>
      </c>
      <c r="B84775">
        <v>40</v>
      </c>
      <c r="C84775">
        <v>9367</v>
      </c>
      <c r="D84775">
        <v>0</v>
      </c>
      <c r="E84775" t="s">
        <v>40915</v>
      </c>
      <c r="F84775">
        <v>1</v>
      </c>
      <c r="G84775" t="s">
        <v>10</v>
      </c>
      <c r="I84775" s="3">
        <v>45088</v>
      </c>
      <c r="J84775" s="4">
        <v>15</v>
      </c>
      <c r="K84775" s="4">
        <v>43</v>
      </c>
      <c r="L84775" s="4">
        <v>26</v>
      </c>
    </row>
    <row r="84776" spans="1:12" x14ac:dyDescent="0.25">
      <c r="A84776">
        <v>715948</v>
      </c>
      <c r="B84776">
        <v>34</v>
      </c>
      <c r="C84776">
        <v>6545</v>
      </c>
      <c r="D84776">
        <v>33325</v>
      </c>
      <c r="E84776" t="s">
        <v>40915</v>
      </c>
      <c r="F84776">
        <v>1</v>
      </c>
      <c r="G84776" t="s">
        <v>10</v>
      </c>
      <c r="I84776" s="3">
        <v>45088</v>
      </c>
      <c r="J84776" s="4">
        <v>15</v>
      </c>
      <c r="K84776" s="4">
        <v>43</v>
      </c>
      <c r="L84776" s="4">
        <v>26</v>
      </c>
    </row>
    <row r="84777" spans="1:12" x14ac:dyDescent="0.25">
      <c r="A84777">
        <v>715949</v>
      </c>
      <c r="B84777">
        <v>34</v>
      </c>
      <c r="C84777">
        <v>11645</v>
      </c>
      <c r="D84777">
        <v>0</v>
      </c>
      <c r="E84777" t="s">
        <v>40916</v>
      </c>
      <c r="F84777">
        <v>1</v>
      </c>
      <c r="G84777" t="s">
        <v>10</v>
      </c>
      <c r="I84777" s="3">
        <v>45088</v>
      </c>
      <c r="J84777" s="4">
        <v>15</v>
      </c>
      <c r="K84777" s="4">
        <v>43</v>
      </c>
      <c r="L84777" s="4">
        <v>27</v>
      </c>
    </row>
    <row r="84778" spans="1:12" x14ac:dyDescent="0.25">
      <c r="A84778">
        <v>715950</v>
      </c>
      <c r="B84778">
        <v>40</v>
      </c>
      <c r="C84778">
        <v>6844</v>
      </c>
      <c r="D84778">
        <v>33327</v>
      </c>
      <c r="E84778" t="s">
        <v>40916</v>
      </c>
      <c r="F84778">
        <v>1</v>
      </c>
      <c r="G84778" t="s">
        <v>10</v>
      </c>
      <c r="I84778" s="3">
        <v>45088</v>
      </c>
      <c r="J84778" s="4">
        <v>15</v>
      </c>
      <c r="K84778" s="4">
        <v>43</v>
      </c>
      <c r="L84778" s="4">
        <v>27</v>
      </c>
    </row>
    <row r="84779" spans="1:12" x14ac:dyDescent="0.25">
      <c r="A84779">
        <v>715951</v>
      </c>
      <c r="B84779">
        <v>34</v>
      </c>
      <c r="C84779">
        <v>11491</v>
      </c>
      <c r="D84779">
        <v>33328</v>
      </c>
      <c r="E84779" t="s">
        <v>40917</v>
      </c>
      <c r="F84779">
        <v>1</v>
      </c>
      <c r="G84779" t="s">
        <v>10</v>
      </c>
      <c r="I84779" s="3">
        <v>45088</v>
      </c>
      <c r="J84779" s="4">
        <v>15</v>
      </c>
      <c r="K84779" s="4">
        <v>43</v>
      </c>
      <c r="L84779" s="4">
        <v>28</v>
      </c>
    </row>
    <row r="84780" spans="1:12" x14ac:dyDescent="0.25">
      <c r="A84780">
        <v>715952</v>
      </c>
      <c r="B84780">
        <v>40</v>
      </c>
      <c r="C84780">
        <v>8465</v>
      </c>
      <c r="D84780">
        <v>0</v>
      </c>
      <c r="E84780" t="s">
        <v>40917</v>
      </c>
      <c r="F84780">
        <v>1</v>
      </c>
      <c r="G84780" t="s">
        <v>10</v>
      </c>
      <c r="I84780" s="3">
        <v>45088</v>
      </c>
      <c r="J84780" s="4">
        <v>15</v>
      </c>
      <c r="K84780" s="4">
        <v>43</v>
      </c>
      <c r="L84780" s="4">
        <v>28</v>
      </c>
    </row>
    <row r="84781" spans="1:12" x14ac:dyDescent="0.25">
      <c r="A84781">
        <v>715953</v>
      </c>
      <c r="B84781">
        <v>40</v>
      </c>
      <c r="C84781">
        <v>8552</v>
      </c>
      <c r="D84781">
        <v>33320</v>
      </c>
      <c r="E84781" t="s">
        <v>40917</v>
      </c>
      <c r="F84781">
        <v>1</v>
      </c>
      <c r="G84781" t="s">
        <v>10</v>
      </c>
      <c r="I84781" s="3">
        <v>45088</v>
      </c>
      <c r="J84781" s="4">
        <v>15</v>
      </c>
      <c r="K84781" s="4">
        <v>43</v>
      </c>
      <c r="L84781" s="4">
        <v>28</v>
      </c>
    </row>
    <row r="84782" spans="1:12" x14ac:dyDescent="0.25">
      <c r="A84782">
        <v>715954</v>
      </c>
      <c r="B84782">
        <v>34</v>
      </c>
      <c r="C84782">
        <v>6545</v>
      </c>
      <c r="D84782">
        <v>33325</v>
      </c>
      <c r="E84782" t="s">
        <v>40918</v>
      </c>
      <c r="F84782">
        <v>1</v>
      </c>
      <c r="G84782" t="s">
        <v>10</v>
      </c>
      <c r="I84782" s="3">
        <v>45088</v>
      </c>
      <c r="J84782" s="4">
        <v>15</v>
      </c>
      <c r="K84782" s="4">
        <v>43</v>
      </c>
      <c r="L84782" s="4">
        <v>29</v>
      </c>
    </row>
    <row r="84783" spans="1:12" x14ac:dyDescent="0.25">
      <c r="A84783">
        <v>715955</v>
      </c>
      <c r="B84783">
        <v>40</v>
      </c>
      <c r="C84783">
        <v>9367</v>
      </c>
      <c r="D84783">
        <v>0</v>
      </c>
      <c r="E84783" t="s">
        <v>40918</v>
      </c>
      <c r="F84783">
        <v>1</v>
      </c>
      <c r="G84783" t="s">
        <v>10</v>
      </c>
      <c r="I84783" s="3">
        <v>45088</v>
      </c>
      <c r="J84783" s="4">
        <v>15</v>
      </c>
      <c r="K84783" s="4">
        <v>43</v>
      </c>
      <c r="L84783" s="4">
        <v>29</v>
      </c>
    </row>
    <row r="84784" spans="1:12" x14ac:dyDescent="0.25">
      <c r="A84784">
        <v>715956</v>
      </c>
      <c r="B84784">
        <v>40</v>
      </c>
      <c r="C84784">
        <v>6844</v>
      </c>
      <c r="D84784">
        <v>33327</v>
      </c>
      <c r="E84784" t="s">
        <v>40919</v>
      </c>
      <c r="F84784">
        <v>1</v>
      </c>
      <c r="G84784" t="s">
        <v>10</v>
      </c>
      <c r="I84784" s="3">
        <v>45088</v>
      </c>
      <c r="J84784" s="4">
        <v>15</v>
      </c>
      <c r="K84784" s="4">
        <v>43</v>
      </c>
      <c r="L84784" s="4">
        <v>30</v>
      </c>
    </row>
    <row r="84785" spans="1:12" x14ac:dyDescent="0.25">
      <c r="A84785">
        <v>715957</v>
      </c>
      <c r="B84785">
        <v>34</v>
      </c>
      <c r="C84785">
        <v>11491</v>
      </c>
      <c r="D84785">
        <v>33328</v>
      </c>
      <c r="E84785" t="s">
        <v>40919</v>
      </c>
      <c r="F84785">
        <v>1</v>
      </c>
      <c r="G84785" t="s">
        <v>10</v>
      </c>
      <c r="I84785" s="3">
        <v>45088</v>
      </c>
      <c r="J84785" s="4">
        <v>15</v>
      </c>
      <c r="K84785" s="4">
        <v>43</v>
      </c>
      <c r="L84785" s="4">
        <v>30</v>
      </c>
    </row>
    <row r="84786" spans="1:12" x14ac:dyDescent="0.25">
      <c r="A84786">
        <v>715958</v>
      </c>
      <c r="B84786">
        <v>40</v>
      </c>
      <c r="C84786">
        <v>8552</v>
      </c>
      <c r="D84786">
        <v>33320</v>
      </c>
      <c r="E84786" t="s">
        <v>40919</v>
      </c>
      <c r="F84786">
        <v>1</v>
      </c>
      <c r="G84786" t="s">
        <v>10</v>
      </c>
      <c r="I84786" s="3">
        <v>45088</v>
      </c>
      <c r="J84786" s="4">
        <v>15</v>
      </c>
      <c r="K84786" s="4">
        <v>43</v>
      </c>
      <c r="L84786" s="4">
        <v>30</v>
      </c>
    </row>
    <row r="84787" spans="1:12" x14ac:dyDescent="0.25">
      <c r="A84787">
        <v>715959</v>
      </c>
      <c r="B84787">
        <v>40</v>
      </c>
      <c r="C84787">
        <v>8465</v>
      </c>
      <c r="D84787">
        <v>0</v>
      </c>
      <c r="E84787" t="s">
        <v>40919</v>
      </c>
      <c r="F84787">
        <v>1</v>
      </c>
      <c r="G84787" t="s">
        <v>10</v>
      </c>
      <c r="I84787" s="3">
        <v>45088</v>
      </c>
      <c r="J84787" s="4">
        <v>15</v>
      </c>
      <c r="K84787" s="4">
        <v>43</v>
      </c>
      <c r="L84787" s="4">
        <v>30</v>
      </c>
    </row>
    <row r="84788" spans="1:12" x14ac:dyDescent="0.25">
      <c r="A84788">
        <v>715960</v>
      </c>
      <c r="B84788">
        <v>34</v>
      </c>
      <c r="C84788">
        <v>6545</v>
      </c>
      <c r="D84788">
        <v>33325</v>
      </c>
      <c r="E84788" t="s">
        <v>40920</v>
      </c>
      <c r="F84788">
        <v>1</v>
      </c>
      <c r="G84788" t="s">
        <v>10</v>
      </c>
      <c r="I84788" s="3">
        <v>45088</v>
      </c>
      <c r="J84788" s="4">
        <v>15</v>
      </c>
      <c r="K84788" s="4">
        <v>43</v>
      </c>
      <c r="L84788" s="4">
        <v>31</v>
      </c>
    </row>
    <row r="84789" spans="1:12" x14ac:dyDescent="0.25">
      <c r="A84789">
        <v>715961</v>
      </c>
      <c r="B84789">
        <v>40</v>
      </c>
      <c r="C84789">
        <v>9367</v>
      </c>
      <c r="D84789">
        <v>0</v>
      </c>
      <c r="E84789" t="s">
        <v>40920</v>
      </c>
      <c r="F84789">
        <v>1</v>
      </c>
      <c r="G84789" t="s">
        <v>10</v>
      </c>
      <c r="I84789" s="3">
        <v>45088</v>
      </c>
      <c r="J84789" s="4">
        <v>15</v>
      </c>
      <c r="K84789" s="4">
        <v>43</v>
      </c>
      <c r="L84789" s="4">
        <v>31</v>
      </c>
    </row>
    <row r="84790" spans="1:12" x14ac:dyDescent="0.25">
      <c r="A84790">
        <v>715962</v>
      </c>
      <c r="B84790">
        <v>34</v>
      </c>
      <c r="C84790">
        <v>13211</v>
      </c>
      <c r="D84790">
        <v>33319</v>
      </c>
      <c r="E84790" t="s">
        <v>40921</v>
      </c>
      <c r="F84790">
        <v>1</v>
      </c>
      <c r="G84790" t="s">
        <v>10</v>
      </c>
      <c r="I84790" s="3">
        <v>45088</v>
      </c>
      <c r="J84790" s="4">
        <v>15</v>
      </c>
      <c r="K84790" s="4">
        <v>43</v>
      </c>
      <c r="L84790" s="4">
        <v>32</v>
      </c>
    </row>
    <row r="84791" spans="1:12" x14ac:dyDescent="0.25">
      <c r="A84791">
        <v>715963</v>
      </c>
      <c r="B84791">
        <v>40</v>
      </c>
      <c r="C84791">
        <v>6844</v>
      </c>
      <c r="D84791">
        <v>33327</v>
      </c>
      <c r="E84791" t="s">
        <v>40921</v>
      </c>
      <c r="F84791">
        <v>1</v>
      </c>
      <c r="G84791" t="s">
        <v>10</v>
      </c>
      <c r="I84791" s="3">
        <v>45088</v>
      </c>
      <c r="J84791" s="4">
        <v>15</v>
      </c>
      <c r="K84791" s="4">
        <v>43</v>
      </c>
      <c r="L84791" s="4">
        <v>32</v>
      </c>
    </row>
    <row r="84792" spans="1:12" x14ac:dyDescent="0.25">
      <c r="A84792">
        <v>715964</v>
      </c>
      <c r="B84792">
        <v>34</v>
      </c>
      <c r="C84792">
        <v>11491</v>
      </c>
      <c r="D84792">
        <v>33328</v>
      </c>
      <c r="E84792" t="s">
        <v>40922</v>
      </c>
      <c r="F84792">
        <v>1</v>
      </c>
      <c r="G84792" t="s">
        <v>10</v>
      </c>
      <c r="I84792" s="3">
        <v>45088</v>
      </c>
      <c r="J84792" s="4">
        <v>15</v>
      </c>
      <c r="K84792" s="4">
        <v>43</v>
      </c>
      <c r="L84792" s="4">
        <v>33</v>
      </c>
    </row>
    <row r="84793" spans="1:12" x14ac:dyDescent="0.25">
      <c r="A84793">
        <v>715965</v>
      </c>
      <c r="B84793">
        <v>40</v>
      </c>
      <c r="C84793">
        <v>8465</v>
      </c>
      <c r="D84793">
        <v>0</v>
      </c>
      <c r="E84793" t="s">
        <v>40922</v>
      </c>
      <c r="F84793">
        <v>1</v>
      </c>
      <c r="G84793" t="s">
        <v>10</v>
      </c>
      <c r="I84793" s="3">
        <v>45088</v>
      </c>
      <c r="J84793" s="4">
        <v>15</v>
      </c>
      <c r="K84793" s="4">
        <v>43</v>
      </c>
      <c r="L84793" s="4">
        <v>33</v>
      </c>
    </row>
    <row r="84794" spans="1:12" x14ac:dyDescent="0.25">
      <c r="A84794">
        <v>715966</v>
      </c>
      <c r="B84794">
        <v>34</v>
      </c>
      <c r="C84794">
        <v>6545</v>
      </c>
      <c r="D84794">
        <v>33325</v>
      </c>
      <c r="E84794" t="s">
        <v>40922</v>
      </c>
      <c r="F84794">
        <v>1</v>
      </c>
      <c r="G84794" t="s">
        <v>10</v>
      </c>
      <c r="I84794" s="3">
        <v>45088</v>
      </c>
      <c r="J84794" s="4">
        <v>15</v>
      </c>
      <c r="K84794" s="4">
        <v>43</v>
      </c>
      <c r="L84794" s="4">
        <v>33</v>
      </c>
    </row>
    <row r="84795" spans="1:12" x14ac:dyDescent="0.25">
      <c r="A84795">
        <v>715967</v>
      </c>
      <c r="B84795">
        <v>40</v>
      </c>
      <c r="C84795">
        <v>9367</v>
      </c>
      <c r="D84795">
        <v>0</v>
      </c>
      <c r="E84795" t="s">
        <v>40922</v>
      </c>
      <c r="F84795">
        <v>1</v>
      </c>
      <c r="G84795" t="s">
        <v>10</v>
      </c>
      <c r="I84795" s="3">
        <v>45088</v>
      </c>
      <c r="J84795" s="4">
        <v>15</v>
      </c>
      <c r="K84795" s="4">
        <v>43</v>
      </c>
      <c r="L84795" s="4">
        <v>33</v>
      </c>
    </row>
    <row r="84796" spans="1:12" x14ac:dyDescent="0.25">
      <c r="A84796">
        <v>715968</v>
      </c>
      <c r="B84796">
        <v>34</v>
      </c>
      <c r="C84796">
        <v>13211</v>
      </c>
      <c r="D84796">
        <v>33319</v>
      </c>
      <c r="E84796" t="s">
        <v>40923</v>
      </c>
      <c r="F84796">
        <v>1</v>
      </c>
      <c r="G84796" t="s">
        <v>10</v>
      </c>
      <c r="I84796" s="3">
        <v>45088</v>
      </c>
      <c r="J84796" s="4">
        <v>15</v>
      </c>
      <c r="K84796" s="4">
        <v>43</v>
      </c>
      <c r="L84796" s="4">
        <v>34</v>
      </c>
    </row>
    <row r="84797" spans="1:12" x14ac:dyDescent="0.25">
      <c r="A84797">
        <v>715969</v>
      </c>
      <c r="B84797">
        <v>40</v>
      </c>
      <c r="C84797">
        <v>6844</v>
      </c>
      <c r="D84797">
        <v>33327</v>
      </c>
      <c r="E84797" t="s">
        <v>40924</v>
      </c>
      <c r="F84797">
        <v>1</v>
      </c>
      <c r="G84797" t="s">
        <v>10</v>
      </c>
      <c r="I84797" s="3">
        <v>45088</v>
      </c>
      <c r="J84797" s="4">
        <v>15</v>
      </c>
      <c r="K84797" s="4">
        <v>43</v>
      </c>
      <c r="L84797" s="4">
        <v>35</v>
      </c>
    </row>
    <row r="84798" spans="1:12" x14ac:dyDescent="0.25">
      <c r="A84798">
        <v>715970</v>
      </c>
      <c r="B84798">
        <v>34</v>
      </c>
      <c r="C84798">
        <v>8133</v>
      </c>
      <c r="D84798">
        <v>0</v>
      </c>
      <c r="E84798" t="s">
        <v>40924</v>
      </c>
      <c r="F84798">
        <v>1</v>
      </c>
      <c r="G84798" t="s">
        <v>10</v>
      </c>
      <c r="I84798" s="3">
        <v>45088</v>
      </c>
      <c r="J84798" s="4">
        <v>15</v>
      </c>
      <c r="K84798" s="4">
        <v>43</v>
      </c>
      <c r="L84798" s="4">
        <v>35</v>
      </c>
    </row>
    <row r="84799" spans="1:12" x14ac:dyDescent="0.25">
      <c r="A84799">
        <v>715971</v>
      </c>
      <c r="B84799">
        <v>40</v>
      </c>
      <c r="C84799">
        <v>8465</v>
      </c>
      <c r="D84799">
        <v>0</v>
      </c>
      <c r="E84799" t="s">
        <v>40924</v>
      </c>
      <c r="F84799">
        <v>1</v>
      </c>
      <c r="G84799" t="s">
        <v>10</v>
      </c>
      <c r="I84799" s="3">
        <v>45088</v>
      </c>
      <c r="J84799" s="4">
        <v>15</v>
      </c>
      <c r="K84799" s="4">
        <v>43</v>
      </c>
      <c r="L84799" s="4">
        <v>35</v>
      </c>
    </row>
    <row r="84800" spans="1:12" x14ac:dyDescent="0.25">
      <c r="A84800">
        <v>715972</v>
      </c>
      <c r="B84800">
        <v>34</v>
      </c>
      <c r="C84800">
        <v>11491</v>
      </c>
      <c r="D84800">
        <v>33328</v>
      </c>
      <c r="E84800" t="s">
        <v>40924</v>
      </c>
      <c r="F84800">
        <v>1</v>
      </c>
      <c r="G84800" t="s">
        <v>10</v>
      </c>
      <c r="I84800" s="3">
        <v>45088</v>
      </c>
      <c r="J84800" s="4">
        <v>15</v>
      </c>
      <c r="K84800" s="4">
        <v>43</v>
      </c>
      <c r="L84800" s="4">
        <v>35</v>
      </c>
    </row>
    <row r="84801" spans="1:12" x14ac:dyDescent="0.25">
      <c r="A84801">
        <v>715973</v>
      </c>
      <c r="B84801">
        <v>40</v>
      </c>
      <c r="C84801">
        <v>9367</v>
      </c>
      <c r="D84801">
        <v>0</v>
      </c>
      <c r="E84801" t="s">
        <v>40925</v>
      </c>
      <c r="F84801">
        <v>1</v>
      </c>
      <c r="G84801" t="s">
        <v>10</v>
      </c>
      <c r="I84801" s="3">
        <v>45088</v>
      </c>
      <c r="J84801" s="4">
        <v>15</v>
      </c>
      <c r="K84801" s="4">
        <v>43</v>
      </c>
      <c r="L84801" s="4">
        <v>36</v>
      </c>
    </row>
    <row r="84802" spans="1:12" x14ac:dyDescent="0.25">
      <c r="A84802">
        <v>715974</v>
      </c>
      <c r="B84802">
        <v>34</v>
      </c>
      <c r="C84802">
        <v>8133</v>
      </c>
      <c r="D84802">
        <v>0</v>
      </c>
      <c r="E84802" t="s">
        <v>40926</v>
      </c>
      <c r="F84802">
        <v>1</v>
      </c>
      <c r="G84802" t="s">
        <v>10</v>
      </c>
      <c r="I84802" s="3">
        <v>45088</v>
      </c>
      <c r="J84802" s="4">
        <v>15</v>
      </c>
      <c r="K84802" s="4">
        <v>43</v>
      </c>
      <c r="L84802" s="4">
        <v>38</v>
      </c>
    </row>
    <row r="84803" spans="1:12" x14ac:dyDescent="0.25">
      <c r="A84803">
        <v>715975</v>
      </c>
      <c r="B84803">
        <v>40</v>
      </c>
      <c r="C84803">
        <v>6844</v>
      </c>
      <c r="D84803">
        <v>33327</v>
      </c>
      <c r="E84803" t="s">
        <v>40927</v>
      </c>
      <c r="F84803">
        <v>1</v>
      </c>
      <c r="G84803" t="s">
        <v>10</v>
      </c>
      <c r="I84803" s="3">
        <v>45088</v>
      </c>
      <c r="J84803" s="4">
        <v>15</v>
      </c>
      <c r="K84803" s="4">
        <v>43</v>
      </c>
      <c r="L84803" s="4">
        <v>38</v>
      </c>
    </row>
    <row r="84804" spans="1:12" x14ac:dyDescent="0.25">
      <c r="A84804">
        <v>715976</v>
      </c>
      <c r="B84804">
        <v>34</v>
      </c>
      <c r="C84804">
        <v>11491</v>
      </c>
      <c r="D84804">
        <v>33328</v>
      </c>
      <c r="E84804" t="s">
        <v>40927</v>
      </c>
      <c r="F84804">
        <v>1</v>
      </c>
      <c r="G84804" t="s">
        <v>10</v>
      </c>
      <c r="I84804" s="3">
        <v>45088</v>
      </c>
      <c r="J84804" s="4">
        <v>15</v>
      </c>
      <c r="K84804" s="4">
        <v>43</v>
      </c>
      <c r="L84804" s="4">
        <v>38</v>
      </c>
    </row>
    <row r="84805" spans="1:12" x14ac:dyDescent="0.25">
      <c r="A84805">
        <v>715977</v>
      </c>
      <c r="B84805">
        <v>40</v>
      </c>
      <c r="C84805">
        <v>8465</v>
      </c>
      <c r="D84805">
        <v>0</v>
      </c>
      <c r="E84805" t="s">
        <v>40927</v>
      </c>
      <c r="F84805">
        <v>1</v>
      </c>
      <c r="G84805" t="s">
        <v>10</v>
      </c>
      <c r="I84805" s="3">
        <v>45088</v>
      </c>
      <c r="J84805" s="4">
        <v>15</v>
      </c>
      <c r="K84805" s="4">
        <v>43</v>
      </c>
      <c r="L84805" s="4">
        <v>38</v>
      </c>
    </row>
    <row r="84806" spans="1:12" x14ac:dyDescent="0.25">
      <c r="A84806">
        <v>715978</v>
      </c>
      <c r="B84806">
        <v>34</v>
      </c>
      <c r="C84806">
        <v>11645</v>
      </c>
      <c r="D84806">
        <v>33329</v>
      </c>
      <c r="E84806" t="s">
        <v>40927</v>
      </c>
      <c r="F84806">
        <v>1</v>
      </c>
      <c r="G84806" t="s">
        <v>10</v>
      </c>
      <c r="I84806" s="3">
        <v>45088</v>
      </c>
      <c r="J84806" s="4">
        <v>15</v>
      </c>
      <c r="K84806" s="4">
        <v>43</v>
      </c>
      <c r="L84806" s="4">
        <v>38</v>
      </c>
    </row>
    <row r="84807" spans="1:12" x14ac:dyDescent="0.25">
      <c r="A84807">
        <v>715979</v>
      </c>
      <c r="B84807">
        <v>40</v>
      </c>
      <c r="C84807">
        <v>9367</v>
      </c>
      <c r="D84807">
        <v>0</v>
      </c>
      <c r="E84807" t="s">
        <v>40928</v>
      </c>
      <c r="F84807">
        <v>1</v>
      </c>
      <c r="G84807" t="s">
        <v>10</v>
      </c>
      <c r="I84807" s="3">
        <v>45088</v>
      </c>
      <c r="J84807" s="4">
        <v>15</v>
      </c>
      <c r="K84807" s="4">
        <v>43</v>
      </c>
      <c r="L84807" s="4">
        <v>39</v>
      </c>
    </row>
    <row r="84808" spans="1:12" x14ac:dyDescent="0.25">
      <c r="A84808">
        <v>715980</v>
      </c>
      <c r="B84808">
        <v>34</v>
      </c>
      <c r="C84808">
        <v>8133</v>
      </c>
      <c r="D84808">
        <v>0</v>
      </c>
      <c r="E84808" t="s">
        <v>40929</v>
      </c>
      <c r="F84808">
        <v>1</v>
      </c>
      <c r="G84808" t="s">
        <v>10</v>
      </c>
      <c r="I84808" s="3">
        <v>45088</v>
      </c>
      <c r="J84808" s="4">
        <v>15</v>
      </c>
      <c r="K84808" s="4">
        <v>43</v>
      </c>
      <c r="L84808" s="4">
        <v>40</v>
      </c>
    </row>
    <row r="84809" spans="1:12" x14ac:dyDescent="0.25">
      <c r="A84809">
        <v>715981</v>
      </c>
      <c r="B84809">
        <v>40</v>
      </c>
      <c r="C84809">
        <v>6844</v>
      </c>
      <c r="D84809">
        <v>33327</v>
      </c>
      <c r="E84809" t="s">
        <v>40929</v>
      </c>
      <c r="F84809">
        <v>1</v>
      </c>
      <c r="G84809" t="s">
        <v>10</v>
      </c>
      <c r="I84809" s="3">
        <v>45088</v>
      </c>
      <c r="J84809" s="4">
        <v>15</v>
      </c>
      <c r="K84809" s="4">
        <v>43</v>
      </c>
      <c r="L84809" s="4">
        <v>40</v>
      </c>
    </row>
    <row r="84810" spans="1:12" x14ac:dyDescent="0.25">
      <c r="A84810">
        <v>715982</v>
      </c>
      <c r="B84810">
        <v>40</v>
      </c>
      <c r="C84810">
        <v>8465</v>
      </c>
      <c r="D84810">
        <v>0</v>
      </c>
      <c r="E84810" t="s">
        <v>40929</v>
      </c>
      <c r="F84810">
        <v>1</v>
      </c>
      <c r="G84810" t="s">
        <v>10</v>
      </c>
      <c r="I84810" s="3">
        <v>45088</v>
      </c>
      <c r="J84810" s="4">
        <v>15</v>
      </c>
      <c r="K84810" s="4">
        <v>43</v>
      </c>
      <c r="L84810" s="4">
        <v>40</v>
      </c>
    </row>
    <row r="84811" spans="1:12" x14ac:dyDescent="0.25">
      <c r="A84811">
        <v>715983</v>
      </c>
      <c r="B84811">
        <v>34</v>
      </c>
      <c r="C84811">
        <v>11491</v>
      </c>
      <c r="D84811">
        <v>33328</v>
      </c>
      <c r="E84811" t="s">
        <v>40930</v>
      </c>
      <c r="F84811">
        <v>1</v>
      </c>
      <c r="G84811" t="s">
        <v>10</v>
      </c>
      <c r="I84811" s="3">
        <v>45088</v>
      </c>
      <c r="J84811" s="4">
        <v>15</v>
      </c>
      <c r="K84811" s="4">
        <v>43</v>
      </c>
      <c r="L84811" s="4">
        <v>41</v>
      </c>
    </row>
    <row r="84812" spans="1:12" x14ac:dyDescent="0.25">
      <c r="A84812">
        <v>715984</v>
      </c>
      <c r="B84812">
        <v>34</v>
      </c>
      <c r="C84812">
        <v>13211</v>
      </c>
      <c r="D84812">
        <v>33319</v>
      </c>
      <c r="E84812" t="s">
        <v>40930</v>
      </c>
      <c r="F84812">
        <v>1</v>
      </c>
      <c r="G84812" t="s">
        <v>10</v>
      </c>
      <c r="I84812" s="3">
        <v>45088</v>
      </c>
      <c r="J84812" s="4">
        <v>15</v>
      </c>
      <c r="K84812" s="4">
        <v>43</v>
      </c>
      <c r="L84812" s="4">
        <v>41</v>
      </c>
    </row>
    <row r="84813" spans="1:12" x14ac:dyDescent="0.25">
      <c r="A84813">
        <v>715985</v>
      </c>
      <c r="B84813">
        <v>34</v>
      </c>
      <c r="C84813">
        <v>11645</v>
      </c>
      <c r="D84813">
        <v>33329</v>
      </c>
      <c r="E84813" t="s">
        <v>40930</v>
      </c>
      <c r="F84813">
        <v>1</v>
      </c>
      <c r="G84813" t="s">
        <v>10</v>
      </c>
      <c r="I84813" s="3">
        <v>45088</v>
      </c>
      <c r="J84813" s="4">
        <v>15</v>
      </c>
      <c r="K84813" s="4">
        <v>43</v>
      </c>
      <c r="L84813" s="4">
        <v>41</v>
      </c>
    </row>
    <row r="84814" spans="1:12" x14ac:dyDescent="0.25">
      <c r="A84814">
        <v>715986</v>
      </c>
      <c r="B84814">
        <v>40</v>
      </c>
      <c r="C84814">
        <v>9367</v>
      </c>
      <c r="D84814">
        <v>0</v>
      </c>
      <c r="E84814" t="s">
        <v>40930</v>
      </c>
      <c r="F84814">
        <v>1</v>
      </c>
      <c r="G84814" t="s">
        <v>10</v>
      </c>
      <c r="I84814" s="3">
        <v>45088</v>
      </c>
      <c r="J84814" s="4">
        <v>15</v>
      </c>
      <c r="K84814" s="4">
        <v>43</v>
      </c>
      <c r="L84814" s="4">
        <v>41</v>
      </c>
    </row>
    <row r="84815" spans="1:12" x14ac:dyDescent="0.25">
      <c r="A84815">
        <v>715987</v>
      </c>
      <c r="B84815">
        <v>34</v>
      </c>
      <c r="C84815">
        <v>8133</v>
      </c>
      <c r="D84815">
        <v>0</v>
      </c>
      <c r="E84815" t="s">
        <v>40931</v>
      </c>
      <c r="F84815">
        <v>1</v>
      </c>
      <c r="G84815" t="s">
        <v>10</v>
      </c>
      <c r="I84815" s="3">
        <v>45088</v>
      </c>
      <c r="J84815" s="4">
        <v>15</v>
      </c>
      <c r="K84815" s="4">
        <v>43</v>
      </c>
      <c r="L84815" s="4">
        <v>42</v>
      </c>
    </row>
    <row r="84816" spans="1:12" x14ac:dyDescent="0.25">
      <c r="A84816">
        <v>715988</v>
      </c>
      <c r="B84816">
        <v>40</v>
      </c>
      <c r="C84816">
        <v>6844</v>
      </c>
      <c r="D84816">
        <v>33327</v>
      </c>
      <c r="E84816" t="s">
        <v>40932</v>
      </c>
      <c r="F84816">
        <v>1</v>
      </c>
      <c r="G84816" t="s">
        <v>10</v>
      </c>
      <c r="I84816" s="3">
        <v>45088</v>
      </c>
      <c r="J84816" s="4">
        <v>15</v>
      </c>
      <c r="K84816" s="4">
        <v>43</v>
      </c>
      <c r="L84816" s="4">
        <v>43</v>
      </c>
    </row>
    <row r="84817" spans="1:12" x14ac:dyDescent="0.25">
      <c r="A84817">
        <v>715989</v>
      </c>
      <c r="B84817">
        <v>34</v>
      </c>
      <c r="C84817">
        <v>13211</v>
      </c>
      <c r="D84817">
        <v>33319</v>
      </c>
      <c r="E84817" t="s">
        <v>40932</v>
      </c>
      <c r="F84817">
        <v>1</v>
      </c>
      <c r="G84817" t="s">
        <v>10</v>
      </c>
      <c r="I84817" s="3">
        <v>45088</v>
      </c>
      <c r="J84817" s="4">
        <v>15</v>
      </c>
      <c r="K84817" s="4">
        <v>43</v>
      </c>
      <c r="L84817" s="4">
        <v>43</v>
      </c>
    </row>
    <row r="84818" spans="1:12" x14ac:dyDescent="0.25">
      <c r="A84818">
        <v>715990</v>
      </c>
      <c r="B84818">
        <v>34</v>
      </c>
      <c r="C84818">
        <v>7871</v>
      </c>
      <c r="D84818">
        <v>0</v>
      </c>
      <c r="E84818" t="s">
        <v>40932</v>
      </c>
      <c r="F84818">
        <v>1</v>
      </c>
      <c r="G84818" t="s">
        <v>10</v>
      </c>
      <c r="I84818" s="3">
        <v>45088</v>
      </c>
      <c r="J84818" s="4">
        <v>15</v>
      </c>
      <c r="K84818" s="4">
        <v>43</v>
      </c>
      <c r="L84818" s="4">
        <v>43</v>
      </c>
    </row>
    <row r="84819" spans="1:12" x14ac:dyDescent="0.25">
      <c r="A84819">
        <v>715991</v>
      </c>
      <c r="B84819">
        <v>40</v>
      </c>
      <c r="C84819">
        <v>9367</v>
      </c>
      <c r="D84819">
        <v>33326</v>
      </c>
      <c r="E84819" t="s">
        <v>40933</v>
      </c>
      <c r="F84819">
        <v>1</v>
      </c>
      <c r="G84819" t="s">
        <v>10</v>
      </c>
      <c r="I84819" s="3">
        <v>45088</v>
      </c>
      <c r="J84819" s="4">
        <v>15</v>
      </c>
      <c r="K84819" s="4">
        <v>43</v>
      </c>
      <c r="L84819" s="4">
        <v>44</v>
      </c>
    </row>
    <row r="84820" spans="1:12" x14ac:dyDescent="0.25">
      <c r="A84820">
        <v>715992</v>
      </c>
      <c r="B84820">
        <v>34</v>
      </c>
      <c r="C84820">
        <v>8133</v>
      </c>
      <c r="D84820">
        <v>0</v>
      </c>
      <c r="E84820" t="s">
        <v>40933</v>
      </c>
      <c r="F84820">
        <v>1</v>
      </c>
      <c r="G84820" t="s">
        <v>10</v>
      </c>
      <c r="I84820" s="3">
        <v>45088</v>
      </c>
      <c r="J84820" s="4">
        <v>15</v>
      </c>
      <c r="K84820" s="4">
        <v>43</v>
      </c>
      <c r="L84820" s="4">
        <v>44</v>
      </c>
    </row>
    <row r="84821" spans="1:12" x14ac:dyDescent="0.25">
      <c r="A84821">
        <v>715993</v>
      </c>
      <c r="B84821">
        <v>34</v>
      </c>
      <c r="C84821">
        <v>11645</v>
      </c>
      <c r="D84821">
        <v>33329</v>
      </c>
      <c r="E84821" t="s">
        <v>40933</v>
      </c>
      <c r="F84821">
        <v>1</v>
      </c>
      <c r="G84821" t="s">
        <v>10</v>
      </c>
      <c r="I84821" s="3">
        <v>45088</v>
      </c>
      <c r="J84821" s="4">
        <v>15</v>
      </c>
      <c r="K84821" s="4">
        <v>43</v>
      </c>
      <c r="L84821" s="4">
        <v>44</v>
      </c>
    </row>
    <row r="84822" spans="1:12" x14ac:dyDescent="0.25">
      <c r="A84822">
        <v>715994</v>
      </c>
      <c r="B84822">
        <v>34</v>
      </c>
      <c r="C84822">
        <v>13211</v>
      </c>
      <c r="D84822">
        <v>33319</v>
      </c>
      <c r="E84822" t="s">
        <v>40934</v>
      </c>
      <c r="F84822">
        <v>1</v>
      </c>
      <c r="G84822" t="s">
        <v>10</v>
      </c>
      <c r="I84822" s="3">
        <v>45088</v>
      </c>
      <c r="J84822" s="4">
        <v>15</v>
      </c>
      <c r="K84822" s="4">
        <v>43</v>
      </c>
      <c r="L84822" s="4">
        <v>45</v>
      </c>
    </row>
    <row r="84823" spans="1:12" x14ac:dyDescent="0.25">
      <c r="A84823">
        <v>715995</v>
      </c>
      <c r="B84823">
        <v>34</v>
      </c>
      <c r="C84823">
        <v>7871</v>
      </c>
      <c r="D84823">
        <v>0</v>
      </c>
      <c r="E84823" t="s">
        <v>40935</v>
      </c>
      <c r="F84823">
        <v>1</v>
      </c>
      <c r="G84823" t="s">
        <v>10</v>
      </c>
      <c r="I84823" s="3">
        <v>45088</v>
      </c>
      <c r="J84823" s="4">
        <v>15</v>
      </c>
      <c r="K84823" s="4">
        <v>43</v>
      </c>
      <c r="L84823" s="4">
        <v>46</v>
      </c>
    </row>
    <row r="84824" spans="1:12" x14ac:dyDescent="0.25">
      <c r="A84824">
        <v>715996</v>
      </c>
      <c r="B84824">
        <v>40</v>
      </c>
      <c r="C84824">
        <v>9367</v>
      </c>
      <c r="D84824">
        <v>33326</v>
      </c>
      <c r="E84824" t="s">
        <v>40935</v>
      </c>
      <c r="F84824">
        <v>1</v>
      </c>
      <c r="G84824" t="s">
        <v>10</v>
      </c>
      <c r="I84824" s="3">
        <v>45088</v>
      </c>
      <c r="J84824" s="4">
        <v>15</v>
      </c>
      <c r="K84824" s="4">
        <v>43</v>
      </c>
      <c r="L84824" s="4">
        <v>46</v>
      </c>
    </row>
    <row r="84825" spans="1:12" x14ac:dyDescent="0.25">
      <c r="A84825">
        <v>715997</v>
      </c>
      <c r="B84825">
        <v>34</v>
      </c>
      <c r="C84825">
        <v>8133</v>
      </c>
      <c r="D84825">
        <v>0</v>
      </c>
      <c r="E84825" t="s">
        <v>40935</v>
      </c>
      <c r="F84825">
        <v>1</v>
      </c>
      <c r="G84825" t="s">
        <v>10</v>
      </c>
      <c r="I84825" s="3">
        <v>45088</v>
      </c>
      <c r="J84825" s="4">
        <v>15</v>
      </c>
      <c r="K84825" s="4">
        <v>43</v>
      </c>
      <c r="L84825" s="4">
        <v>46</v>
      </c>
    </row>
    <row r="84826" spans="1:12" x14ac:dyDescent="0.25">
      <c r="A84826">
        <v>715998</v>
      </c>
      <c r="B84826">
        <v>40</v>
      </c>
      <c r="C84826">
        <v>9367</v>
      </c>
      <c r="D84826">
        <v>33326</v>
      </c>
      <c r="E84826" t="s">
        <v>40936</v>
      </c>
      <c r="F84826">
        <v>1</v>
      </c>
      <c r="G84826" t="s">
        <v>10</v>
      </c>
      <c r="I84826" s="3">
        <v>45088</v>
      </c>
      <c r="J84826" s="4">
        <v>15</v>
      </c>
      <c r="K84826" s="4">
        <v>43</v>
      </c>
      <c r="L84826" s="4">
        <v>48</v>
      </c>
    </row>
    <row r="84827" spans="1:12" x14ac:dyDescent="0.25">
      <c r="A84827">
        <v>715999</v>
      </c>
      <c r="B84827">
        <v>34</v>
      </c>
      <c r="C84827">
        <v>10591</v>
      </c>
      <c r="D84827">
        <v>0</v>
      </c>
      <c r="E84827" t="s">
        <v>40936</v>
      </c>
      <c r="F84827">
        <v>1</v>
      </c>
      <c r="G84827" t="s">
        <v>10</v>
      </c>
      <c r="I84827" s="3">
        <v>45088</v>
      </c>
      <c r="J84827" s="4">
        <v>15</v>
      </c>
      <c r="K84827" s="4">
        <v>43</v>
      </c>
      <c r="L84827" s="4">
        <v>48</v>
      </c>
    </row>
    <row r="84828" spans="1:12" x14ac:dyDescent="0.25">
      <c r="A84828">
        <v>716000</v>
      </c>
      <c r="B84828">
        <v>34</v>
      </c>
      <c r="C84828">
        <v>8133</v>
      </c>
      <c r="D84828">
        <v>0</v>
      </c>
      <c r="E84828" t="s">
        <v>40936</v>
      </c>
      <c r="F84828">
        <v>1</v>
      </c>
      <c r="G84828" t="s">
        <v>10</v>
      </c>
      <c r="I84828" s="3">
        <v>45088</v>
      </c>
      <c r="J84828" s="4">
        <v>15</v>
      </c>
      <c r="K84828" s="4">
        <v>43</v>
      </c>
      <c r="L84828" s="4">
        <v>48</v>
      </c>
    </row>
    <row r="84829" spans="1:12" x14ac:dyDescent="0.25">
      <c r="A84829">
        <v>716001</v>
      </c>
      <c r="B84829">
        <v>34</v>
      </c>
      <c r="C84829">
        <v>7871</v>
      </c>
      <c r="D84829">
        <v>0</v>
      </c>
      <c r="E84829" t="s">
        <v>40937</v>
      </c>
      <c r="F84829">
        <v>1</v>
      </c>
      <c r="G84829" t="s">
        <v>10</v>
      </c>
      <c r="I84829" s="3">
        <v>45088</v>
      </c>
      <c r="J84829" s="4">
        <v>15</v>
      </c>
      <c r="K84829" s="4">
        <v>43</v>
      </c>
      <c r="L84829" s="4">
        <v>49</v>
      </c>
    </row>
    <row r="84830" spans="1:12" x14ac:dyDescent="0.25">
      <c r="A84830">
        <v>716002</v>
      </c>
      <c r="B84830">
        <v>34</v>
      </c>
      <c r="C84830">
        <v>13211</v>
      </c>
      <c r="D84830">
        <v>33319</v>
      </c>
      <c r="E84830" t="s">
        <v>40937</v>
      </c>
      <c r="F84830">
        <v>1</v>
      </c>
      <c r="G84830" t="s">
        <v>10</v>
      </c>
      <c r="I84830" s="3">
        <v>45088</v>
      </c>
      <c r="J84830" s="4">
        <v>15</v>
      </c>
      <c r="K84830" s="4">
        <v>43</v>
      </c>
      <c r="L84830" s="4">
        <v>49</v>
      </c>
    </row>
    <row r="84831" spans="1:12" x14ac:dyDescent="0.25">
      <c r="A84831">
        <v>716003</v>
      </c>
      <c r="B84831">
        <v>34</v>
      </c>
      <c r="C84831">
        <v>11491</v>
      </c>
      <c r="D84831">
        <v>33328</v>
      </c>
      <c r="E84831" t="s">
        <v>40937</v>
      </c>
      <c r="F84831">
        <v>1</v>
      </c>
      <c r="G84831" t="s">
        <v>10</v>
      </c>
      <c r="I84831" s="3">
        <v>45088</v>
      </c>
      <c r="J84831" s="4">
        <v>15</v>
      </c>
      <c r="K84831" s="4">
        <v>43</v>
      </c>
      <c r="L84831" s="4">
        <v>49</v>
      </c>
    </row>
    <row r="84832" spans="1:12" x14ac:dyDescent="0.25">
      <c r="A84832">
        <v>716004</v>
      </c>
      <c r="B84832">
        <v>34</v>
      </c>
      <c r="C84832">
        <v>11645</v>
      </c>
      <c r="D84832">
        <v>33329</v>
      </c>
      <c r="E84832" t="s">
        <v>40938</v>
      </c>
      <c r="F84832">
        <v>1</v>
      </c>
      <c r="G84832" t="s">
        <v>10</v>
      </c>
      <c r="I84832" s="3">
        <v>45088</v>
      </c>
      <c r="J84832" s="4">
        <v>15</v>
      </c>
      <c r="K84832" s="4">
        <v>43</v>
      </c>
      <c r="L84832" s="4">
        <v>50</v>
      </c>
    </row>
    <row r="84833" spans="1:12" x14ac:dyDescent="0.25">
      <c r="A84833">
        <v>716005</v>
      </c>
      <c r="B84833">
        <v>40</v>
      </c>
      <c r="C84833">
        <v>9367</v>
      </c>
      <c r="D84833">
        <v>33326</v>
      </c>
      <c r="E84833" t="s">
        <v>40938</v>
      </c>
      <c r="F84833">
        <v>1</v>
      </c>
      <c r="G84833" t="s">
        <v>10</v>
      </c>
      <c r="I84833" s="3">
        <v>45088</v>
      </c>
      <c r="J84833" s="4">
        <v>15</v>
      </c>
      <c r="K84833" s="4">
        <v>43</v>
      </c>
      <c r="L84833" s="4">
        <v>50</v>
      </c>
    </row>
    <row r="84834" spans="1:12" x14ac:dyDescent="0.25">
      <c r="A84834">
        <v>716006</v>
      </c>
      <c r="B84834">
        <v>40</v>
      </c>
      <c r="C84834">
        <v>8465</v>
      </c>
      <c r="D84834">
        <v>33330</v>
      </c>
      <c r="E84834" t="s">
        <v>40938</v>
      </c>
      <c r="F84834">
        <v>1</v>
      </c>
      <c r="G84834" t="s">
        <v>10</v>
      </c>
      <c r="I84834" s="3">
        <v>45088</v>
      </c>
      <c r="J84834" s="4">
        <v>15</v>
      </c>
      <c r="K84834" s="4">
        <v>43</v>
      </c>
      <c r="L84834" s="4">
        <v>50</v>
      </c>
    </row>
    <row r="84835" spans="1:12" x14ac:dyDescent="0.25">
      <c r="A84835">
        <v>716007</v>
      </c>
      <c r="B84835">
        <v>34</v>
      </c>
      <c r="C84835">
        <v>8133</v>
      </c>
      <c r="D84835">
        <v>0</v>
      </c>
      <c r="E84835" t="s">
        <v>40939</v>
      </c>
      <c r="F84835">
        <v>1</v>
      </c>
      <c r="G84835" t="s">
        <v>10</v>
      </c>
      <c r="I84835" s="3">
        <v>45088</v>
      </c>
      <c r="J84835" s="4">
        <v>15</v>
      </c>
      <c r="K84835" s="4">
        <v>43</v>
      </c>
      <c r="L84835" s="4">
        <v>51</v>
      </c>
    </row>
    <row r="84836" spans="1:12" x14ac:dyDescent="0.25">
      <c r="A84836">
        <v>716008</v>
      </c>
      <c r="B84836">
        <v>34</v>
      </c>
      <c r="C84836">
        <v>10591</v>
      </c>
      <c r="D84836">
        <v>0</v>
      </c>
      <c r="E84836" t="s">
        <v>40939</v>
      </c>
      <c r="F84836">
        <v>1</v>
      </c>
      <c r="G84836" t="s">
        <v>10</v>
      </c>
      <c r="I84836" s="3">
        <v>45088</v>
      </c>
      <c r="J84836" s="4">
        <v>15</v>
      </c>
      <c r="K84836" s="4">
        <v>43</v>
      </c>
      <c r="L84836" s="4">
        <v>51</v>
      </c>
    </row>
    <row r="84837" spans="1:12" x14ac:dyDescent="0.25">
      <c r="A84837">
        <v>716009</v>
      </c>
      <c r="B84837">
        <v>34</v>
      </c>
      <c r="C84837">
        <v>13211</v>
      </c>
      <c r="D84837">
        <v>33319</v>
      </c>
      <c r="E84837" t="s">
        <v>40939</v>
      </c>
      <c r="F84837">
        <v>1</v>
      </c>
      <c r="G84837" t="s">
        <v>10</v>
      </c>
      <c r="I84837" s="3">
        <v>45088</v>
      </c>
      <c r="J84837" s="4">
        <v>15</v>
      </c>
      <c r="K84837" s="4">
        <v>43</v>
      </c>
      <c r="L84837" s="4">
        <v>51</v>
      </c>
    </row>
    <row r="84838" spans="1:12" x14ac:dyDescent="0.25">
      <c r="A84838">
        <v>716010</v>
      </c>
      <c r="B84838">
        <v>34</v>
      </c>
      <c r="C84838">
        <v>7871</v>
      </c>
      <c r="D84838">
        <v>0</v>
      </c>
      <c r="E84838" t="s">
        <v>40940</v>
      </c>
      <c r="F84838">
        <v>1</v>
      </c>
      <c r="G84838" t="s">
        <v>10</v>
      </c>
      <c r="I84838" s="3">
        <v>45088</v>
      </c>
      <c r="J84838" s="4">
        <v>15</v>
      </c>
      <c r="K84838" s="4">
        <v>43</v>
      </c>
      <c r="L84838" s="4">
        <v>52</v>
      </c>
    </row>
    <row r="84839" spans="1:12" x14ac:dyDescent="0.25">
      <c r="A84839">
        <v>716011</v>
      </c>
      <c r="B84839">
        <v>40</v>
      </c>
      <c r="C84839">
        <v>9367</v>
      </c>
      <c r="D84839">
        <v>33326</v>
      </c>
      <c r="E84839" t="s">
        <v>40940</v>
      </c>
      <c r="F84839">
        <v>1</v>
      </c>
      <c r="G84839" t="s">
        <v>10</v>
      </c>
      <c r="I84839" s="3">
        <v>45088</v>
      </c>
      <c r="J84839" s="4">
        <v>15</v>
      </c>
      <c r="K84839" s="4">
        <v>43</v>
      </c>
      <c r="L84839" s="4">
        <v>52</v>
      </c>
    </row>
    <row r="84840" spans="1:12" x14ac:dyDescent="0.25">
      <c r="A84840">
        <v>716012</v>
      </c>
      <c r="B84840">
        <v>34</v>
      </c>
      <c r="C84840">
        <v>11645</v>
      </c>
      <c r="D84840">
        <v>33329</v>
      </c>
      <c r="E84840" t="s">
        <v>40941</v>
      </c>
      <c r="F84840">
        <v>1</v>
      </c>
      <c r="G84840" t="s">
        <v>10</v>
      </c>
      <c r="I84840" s="3">
        <v>45088</v>
      </c>
      <c r="J84840" s="4">
        <v>15</v>
      </c>
      <c r="K84840" s="4">
        <v>43</v>
      </c>
      <c r="L84840" s="4">
        <v>53</v>
      </c>
    </row>
    <row r="84841" spans="1:12" x14ac:dyDescent="0.25">
      <c r="A84841">
        <v>716013</v>
      </c>
      <c r="B84841">
        <v>40</v>
      </c>
      <c r="C84841">
        <v>8465</v>
      </c>
      <c r="D84841">
        <v>33330</v>
      </c>
      <c r="E84841" t="s">
        <v>40941</v>
      </c>
      <c r="F84841">
        <v>1</v>
      </c>
      <c r="G84841" t="s">
        <v>10</v>
      </c>
      <c r="I84841" s="3">
        <v>45088</v>
      </c>
      <c r="J84841" s="4">
        <v>15</v>
      </c>
      <c r="K84841" s="4">
        <v>43</v>
      </c>
      <c r="L84841" s="4">
        <v>53</v>
      </c>
    </row>
    <row r="84842" spans="1:12" x14ac:dyDescent="0.25">
      <c r="A84842">
        <v>716014</v>
      </c>
      <c r="B84842">
        <v>34</v>
      </c>
      <c r="C84842">
        <v>8133</v>
      </c>
      <c r="D84842">
        <v>0</v>
      </c>
      <c r="E84842" t="s">
        <v>40941</v>
      </c>
      <c r="F84842">
        <v>1</v>
      </c>
      <c r="G84842" t="s">
        <v>10</v>
      </c>
      <c r="I84842" s="3">
        <v>45088</v>
      </c>
      <c r="J84842" s="4">
        <v>15</v>
      </c>
      <c r="K84842" s="4">
        <v>43</v>
      </c>
      <c r="L84842" s="4">
        <v>53</v>
      </c>
    </row>
    <row r="84843" spans="1:12" x14ac:dyDescent="0.25">
      <c r="A84843">
        <v>716015</v>
      </c>
      <c r="B84843">
        <v>34</v>
      </c>
      <c r="C84843">
        <v>13211</v>
      </c>
      <c r="D84843">
        <v>33319</v>
      </c>
      <c r="E84843" t="s">
        <v>40942</v>
      </c>
      <c r="F84843">
        <v>1</v>
      </c>
      <c r="G84843" t="s">
        <v>10</v>
      </c>
      <c r="I84843" s="3">
        <v>45088</v>
      </c>
      <c r="J84843" s="4">
        <v>15</v>
      </c>
      <c r="K84843" s="4">
        <v>43</v>
      </c>
      <c r="L84843" s="4">
        <v>54</v>
      </c>
    </row>
    <row r="84844" spans="1:12" x14ac:dyDescent="0.25">
      <c r="A84844">
        <v>716016</v>
      </c>
      <c r="B84844">
        <v>34</v>
      </c>
      <c r="C84844">
        <v>10591</v>
      </c>
      <c r="D84844">
        <v>0</v>
      </c>
      <c r="E84844" t="s">
        <v>40942</v>
      </c>
      <c r="F84844">
        <v>1</v>
      </c>
      <c r="G84844" t="s">
        <v>10</v>
      </c>
      <c r="I84844" s="3">
        <v>45088</v>
      </c>
      <c r="J84844" s="4">
        <v>15</v>
      </c>
      <c r="K84844" s="4">
        <v>43</v>
      </c>
      <c r="L84844" s="4">
        <v>54</v>
      </c>
    </row>
    <row r="84845" spans="1:12" x14ac:dyDescent="0.25">
      <c r="A84845">
        <v>716017</v>
      </c>
      <c r="B84845">
        <v>34</v>
      </c>
      <c r="C84845">
        <v>7871</v>
      </c>
      <c r="D84845">
        <v>0</v>
      </c>
      <c r="E84845" t="s">
        <v>40942</v>
      </c>
      <c r="F84845">
        <v>1</v>
      </c>
      <c r="G84845" t="s">
        <v>10</v>
      </c>
      <c r="I84845" s="3">
        <v>45088</v>
      </c>
      <c r="J84845" s="4">
        <v>15</v>
      </c>
      <c r="K84845" s="4">
        <v>43</v>
      </c>
      <c r="L84845" s="4">
        <v>54</v>
      </c>
    </row>
    <row r="84846" spans="1:12" x14ac:dyDescent="0.25">
      <c r="A84846">
        <v>716018</v>
      </c>
      <c r="B84846">
        <v>40</v>
      </c>
      <c r="C84846">
        <v>9367</v>
      </c>
      <c r="D84846">
        <v>33326</v>
      </c>
      <c r="E84846" t="s">
        <v>40943</v>
      </c>
      <c r="F84846">
        <v>1</v>
      </c>
      <c r="G84846" t="s">
        <v>10</v>
      </c>
      <c r="I84846" s="3">
        <v>45088</v>
      </c>
      <c r="J84846" s="4">
        <v>15</v>
      </c>
      <c r="K84846" s="4">
        <v>43</v>
      </c>
      <c r="L84846" s="4">
        <v>55</v>
      </c>
    </row>
    <row r="84847" spans="1:12" x14ac:dyDescent="0.25">
      <c r="A84847">
        <v>716019</v>
      </c>
      <c r="B84847">
        <v>34</v>
      </c>
      <c r="C84847">
        <v>11645</v>
      </c>
      <c r="D84847">
        <v>33329</v>
      </c>
      <c r="E84847" t="s">
        <v>40943</v>
      </c>
      <c r="F84847">
        <v>1</v>
      </c>
      <c r="G84847" t="s">
        <v>10</v>
      </c>
      <c r="I84847" s="3">
        <v>45088</v>
      </c>
      <c r="J84847" s="4">
        <v>15</v>
      </c>
      <c r="K84847" s="4">
        <v>43</v>
      </c>
      <c r="L84847" s="4">
        <v>55</v>
      </c>
    </row>
    <row r="84848" spans="1:12" x14ac:dyDescent="0.25">
      <c r="A84848">
        <v>716020</v>
      </c>
      <c r="B84848">
        <v>34</v>
      </c>
      <c r="C84848">
        <v>8133</v>
      </c>
      <c r="D84848">
        <v>0</v>
      </c>
      <c r="E84848" t="s">
        <v>40944</v>
      </c>
      <c r="F84848">
        <v>1</v>
      </c>
      <c r="G84848" t="s">
        <v>10</v>
      </c>
      <c r="I84848" s="3">
        <v>45088</v>
      </c>
      <c r="J84848" s="4">
        <v>15</v>
      </c>
      <c r="K84848" s="4">
        <v>43</v>
      </c>
      <c r="L84848" s="4">
        <v>56</v>
      </c>
    </row>
    <row r="84849" spans="1:12" x14ac:dyDescent="0.25">
      <c r="A84849">
        <v>716021</v>
      </c>
      <c r="B84849">
        <v>34</v>
      </c>
      <c r="C84849">
        <v>10591</v>
      </c>
      <c r="D84849">
        <v>0</v>
      </c>
      <c r="E84849" t="s">
        <v>40944</v>
      </c>
      <c r="F84849">
        <v>1</v>
      </c>
      <c r="G84849" t="s">
        <v>10</v>
      </c>
      <c r="I84849" s="3">
        <v>45088</v>
      </c>
      <c r="J84849" s="4">
        <v>15</v>
      </c>
      <c r="K84849" s="4">
        <v>43</v>
      </c>
      <c r="L84849" s="4">
        <v>56</v>
      </c>
    </row>
    <row r="84850" spans="1:12" x14ac:dyDescent="0.25">
      <c r="A84850">
        <v>716022</v>
      </c>
      <c r="B84850">
        <v>40</v>
      </c>
      <c r="C84850">
        <v>9367</v>
      </c>
      <c r="D84850">
        <v>33326</v>
      </c>
      <c r="E84850" t="s">
        <v>40945</v>
      </c>
      <c r="F84850">
        <v>1</v>
      </c>
      <c r="G84850" t="s">
        <v>10</v>
      </c>
      <c r="I84850" s="3">
        <v>45088</v>
      </c>
      <c r="J84850" s="4">
        <v>15</v>
      </c>
      <c r="K84850" s="4">
        <v>43</v>
      </c>
      <c r="L84850" s="4">
        <v>57</v>
      </c>
    </row>
    <row r="84851" spans="1:12" x14ac:dyDescent="0.25">
      <c r="A84851">
        <v>716023</v>
      </c>
      <c r="B84851">
        <v>34</v>
      </c>
      <c r="C84851">
        <v>7871</v>
      </c>
      <c r="D84851">
        <v>0</v>
      </c>
      <c r="E84851" t="s">
        <v>40945</v>
      </c>
      <c r="F84851">
        <v>1</v>
      </c>
      <c r="G84851" t="s">
        <v>10</v>
      </c>
      <c r="I84851" s="3">
        <v>45088</v>
      </c>
      <c r="J84851" s="4">
        <v>15</v>
      </c>
      <c r="K84851" s="4">
        <v>43</v>
      </c>
      <c r="L84851" s="4">
        <v>57</v>
      </c>
    </row>
    <row r="84852" spans="1:12" x14ac:dyDescent="0.25">
      <c r="A84852">
        <v>716024</v>
      </c>
      <c r="B84852">
        <v>34</v>
      </c>
      <c r="C84852">
        <v>11645</v>
      </c>
      <c r="D84852">
        <v>33329</v>
      </c>
      <c r="E84852" t="s">
        <v>40946</v>
      </c>
      <c r="F84852">
        <v>1</v>
      </c>
      <c r="G84852" t="s">
        <v>10</v>
      </c>
      <c r="I84852" s="3">
        <v>45088</v>
      </c>
      <c r="J84852" s="4">
        <v>15</v>
      </c>
      <c r="K84852" s="4">
        <v>43</v>
      </c>
      <c r="L84852" s="4">
        <v>58</v>
      </c>
    </row>
    <row r="84853" spans="1:12" x14ac:dyDescent="0.25">
      <c r="A84853">
        <v>716025</v>
      </c>
      <c r="B84853">
        <v>40</v>
      </c>
      <c r="C84853">
        <v>8465</v>
      </c>
      <c r="D84853">
        <v>33330</v>
      </c>
      <c r="E84853" t="s">
        <v>40946</v>
      </c>
      <c r="F84853">
        <v>1</v>
      </c>
      <c r="G84853" t="s">
        <v>10</v>
      </c>
      <c r="I84853" s="3">
        <v>45088</v>
      </c>
      <c r="J84853" s="4">
        <v>15</v>
      </c>
      <c r="K84853" s="4">
        <v>43</v>
      </c>
      <c r="L84853" s="4">
        <v>58</v>
      </c>
    </row>
    <row r="84854" spans="1:12" x14ac:dyDescent="0.25">
      <c r="A84854">
        <v>716026</v>
      </c>
      <c r="B84854">
        <v>34</v>
      </c>
      <c r="C84854">
        <v>10591</v>
      </c>
      <c r="D84854">
        <v>0</v>
      </c>
      <c r="E84854" t="s">
        <v>40946</v>
      </c>
      <c r="F84854">
        <v>1</v>
      </c>
      <c r="G84854" t="s">
        <v>10</v>
      </c>
      <c r="I84854" s="3">
        <v>45088</v>
      </c>
      <c r="J84854" s="4">
        <v>15</v>
      </c>
      <c r="K84854" s="4">
        <v>43</v>
      </c>
      <c r="L84854" s="4">
        <v>58</v>
      </c>
    </row>
    <row r="84855" spans="1:12" x14ac:dyDescent="0.25">
      <c r="A84855">
        <v>716027</v>
      </c>
      <c r="B84855">
        <v>40</v>
      </c>
      <c r="C84855">
        <v>9367</v>
      </c>
      <c r="D84855">
        <v>33326</v>
      </c>
      <c r="E84855" t="s">
        <v>40947</v>
      </c>
      <c r="F84855">
        <v>1</v>
      </c>
      <c r="G84855" t="s">
        <v>10</v>
      </c>
      <c r="I84855" s="3">
        <v>45088</v>
      </c>
      <c r="J84855" s="4">
        <v>15</v>
      </c>
      <c r="K84855" s="4">
        <v>43</v>
      </c>
      <c r="L84855" s="4">
        <v>59</v>
      </c>
    </row>
    <row r="84856" spans="1:12" x14ac:dyDescent="0.25">
      <c r="A84856">
        <v>716028</v>
      </c>
      <c r="B84856">
        <v>34</v>
      </c>
      <c r="C84856">
        <v>7871</v>
      </c>
      <c r="D84856">
        <v>0</v>
      </c>
      <c r="E84856" t="s">
        <v>40947</v>
      </c>
      <c r="F84856">
        <v>1</v>
      </c>
      <c r="G84856" t="s">
        <v>10</v>
      </c>
      <c r="I84856" s="3">
        <v>45088</v>
      </c>
      <c r="J84856" s="4">
        <v>15</v>
      </c>
      <c r="K84856" s="4">
        <v>43</v>
      </c>
      <c r="L84856" s="4">
        <v>59</v>
      </c>
    </row>
    <row r="84857" spans="1:12" x14ac:dyDescent="0.25">
      <c r="A84857">
        <v>716029</v>
      </c>
      <c r="B84857">
        <v>34</v>
      </c>
      <c r="C84857">
        <v>11645</v>
      </c>
      <c r="D84857">
        <v>33329</v>
      </c>
      <c r="E84857" t="s">
        <v>40948</v>
      </c>
      <c r="F84857">
        <v>1</v>
      </c>
      <c r="G84857" t="s">
        <v>10</v>
      </c>
      <c r="I84857" s="3">
        <v>45088</v>
      </c>
      <c r="J84857" s="4">
        <v>15</v>
      </c>
      <c r="K84857" s="4">
        <v>44</v>
      </c>
      <c r="L84857" s="4">
        <v>0</v>
      </c>
    </row>
    <row r="84858" spans="1:12" x14ac:dyDescent="0.25">
      <c r="A84858">
        <v>716030</v>
      </c>
      <c r="B84858">
        <v>34</v>
      </c>
      <c r="C84858">
        <v>10591</v>
      </c>
      <c r="D84858">
        <v>0</v>
      </c>
      <c r="E84858" t="s">
        <v>40949</v>
      </c>
      <c r="F84858">
        <v>1</v>
      </c>
      <c r="G84858" t="s">
        <v>10</v>
      </c>
      <c r="I84858" s="3">
        <v>45088</v>
      </c>
      <c r="J84858" s="4">
        <v>15</v>
      </c>
      <c r="K84858" s="4">
        <v>44</v>
      </c>
      <c r="L84858" s="4">
        <v>1</v>
      </c>
    </row>
    <row r="84859" spans="1:12" x14ac:dyDescent="0.25">
      <c r="A84859">
        <v>716031</v>
      </c>
      <c r="B84859">
        <v>40</v>
      </c>
      <c r="C84859">
        <v>8465</v>
      </c>
      <c r="D84859">
        <v>33330</v>
      </c>
      <c r="E84859" t="s">
        <v>40949</v>
      </c>
      <c r="F84859">
        <v>1</v>
      </c>
      <c r="G84859" t="s">
        <v>10</v>
      </c>
      <c r="I84859" s="3">
        <v>45088</v>
      </c>
      <c r="J84859" s="4">
        <v>15</v>
      </c>
      <c r="K84859" s="4">
        <v>44</v>
      </c>
      <c r="L84859" s="4">
        <v>1</v>
      </c>
    </row>
    <row r="84860" spans="1:12" x14ac:dyDescent="0.25">
      <c r="A84860">
        <v>716032</v>
      </c>
      <c r="B84860">
        <v>34</v>
      </c>
      <c r="C84860">
        <v>7871</v>
      </c>
      <c r="D84860">
        <v>0</v>
      </c>
      <c r="E84860" t="s">
        <v>40950</v>
      </c>
      <c r="F84860">
        <v>1</v>
      </c>
      <c r="G84860" t="s">
        <v>10</v>
      </c>
      <c r="I84860" s="3">
        <v>45088</v>
      </c>
      <c r="J84860" s="4">
        <v>15</v>
      </c>
      <c r="K84860" s="4">
        <v>44</v>
      </c>
      <c r="L84860" s="4">
        <v>2</v>
      </c>
    </row>
    <row r="84861" spans="1:12" x14ac:dyDescent="0.25">
      <c r="A84861">
        <v>716033</v>
      </c>
      <c r="B84861">
        <v>40</v>
      </c>
      <c r="C84861">
        <v>9367</v>
      </c>
      <c r="D84861">
        <v>33326</v>
      </c>
      <c r="E84861" t="s">
        <v>40951</v>
      </c>
      <c r="F84861">
        <v>1</v>
      </c>
      <c r="G84861" t="s">
        <v>10</v>
      </c>
      <c r="I84861" s="3">
        <v>45088</v>
      </c>
      <c r="J84861" s="4">
        <v>15</v>
      </c>
      <c r="K84861" s="4">
        <v>44</v>
      </c>
      <c r="L84861" s="4">
        <v>3</v>
      </c>
    </row>
    <row r="84862" spans="1:12" x14ac:dyDescent="0.25">
      <c r="A84862">
        <v>716034</v>
      </c>
      <c r="B84862">
        <v>34</v>
      </c>
      <c r="C84862">
        <v>11645</v>
      </c>
      <c r="D84862">
        <v>33329</v>
      </c>
      <c r="E84862" t="s">
        <v>40951</v>
      </c>
      <c r="F84862">
        <v>1</v>
      </c>
      <c r="G84862" t="s">
        <v>10</v>
      </c>
      <c r="I84862" s="3">
        <v>45088</v>
      </c>
      <c r="J84862" s="4">
        <v>15</v>
      </c>
      <c r="K84862" s="4">
        <v>44</v>
      </c>
      <c r="L84862" s="4">
        <v>3</v>
      </c>
    </row>
    <row r="84863" spans="1:12" x14ac:dyDescent="0.25">
      <c r="A84863">
        <v>716035</v>
      </c>
      <c r="B84863">
        <v>40</v>
      </c>
      <c r="C84863">
        <v>8465</v>
      </c>
      <c r="D84863">
        <v>33330</v>
      </c>
      <c r="E84863" t="s">
        <v>40952</v>
      </c>
      <c r="F84863">
        <v>1</v>
      </c>
      <c r="G84863" t="s">
        <v>10</v>
      </c>
      <c r="I84863" s="3">
        <v>45088</v>
      </c>
      <c r="J84863" s="4">
        <v>15</v>
      </c>
      <c r="K84863" s="4">
        <v>44</v>
      </c>
      <c r="L84863" s="4">
        <v>4</v>
      </c>
    </row>
    <row r="84864" spans="1:12" x14ac:dyDescent="0.25">
      <c r="A84864">
        <v>716036</v>
      </c>
      <c r="B84864">
        <v>40</v>
      </c>
      <c r="C84864">
        <v>6847</v>
      </c>
      <c r="D84864">
        <v>0</v>
      </c>
      <c r="E84864" t="s">
        <v>40952</v>
      </c>
      <c r="F84864">
        <v>1</v>
      </c>
      <c r="G84864" t="s">
        <v>10</v>
      </c>
      <c r="I84864" s="3">
        <v>45088</v>
      </c>
      <c r="J84864" s="4">
        <v>15</v>
      </c>
      <c r="K84864" s="4">
        <v>44</v>
      </c>
      <c r="L84864" s="4">
        <v>4</v>
      </c>
    </row>
    <row r="84865" spans="1:12" x14ac:dyDescent="0.25">
      <c r="A84865">
        <v>716037</v>
      </c>
      <c r="B84865">
        <v>34</v>
      </c>
      <c r="C84865">
        <v>10591</v>
      </c>
      <c r="D84865">
        <v>0</v>
      </c>
      <c r="E84865" t="s">
        <v>40952</v>
      </c>
      <c r="F84865">
        <v>1</v>
      </c>
      <c r="G84865" t="s">
        <v>10</v>
      </c>
      <c r="I84865" s="3">
        <v>45088</v>
      </c>
      <c r="J84865" s="4">
        <v>15</v>
      </c>
      <c r="K84865" s="4">
        <v>44</v>
      </c>
      <c r="L84865" s="4">
        <v>4</v>
      </c>
    </row>
    <row r="84866" spans="1:12" x14ac:dyDescent="0.25">
      <c r="A84866">
        <v>716038</v>
      </c>
      <c r="B84866">
        <v>34</v>
      </c>
      <c r="C84866">
        <v>7871</v>
      </c>
      <c r="D84866">
        <v>0</v>
      </c>
      <c r="E84866" t="s">
        <v>40952</v>
      </c>
      <c r="F84866">
        <v>1</v>
      </c>
      <c r="G84866" t="s">
        <v>10</v>
      </c>
      <c r="I84866" s="3">
        <v>45088</v>
      </c>
      <c r="J84866" s="4">
        <v>15</v>
      </c>
      <c r="K84866" s="4">
        <v>44</v>
      </c>
      <c r="L84866" s="4">
        <v>4</v>
      </c>
    </row>
    <row r="84867" spans="1:12" x14ac:dyDescent="0.25">
      <c r="A84867">
        <v>716039</v>
      </c>
      <c r="B84867">
        <v>40</v>
      </c>
      <c r="C84867">
        <v>9367</v>
      </c>
      <c r="D84867">
        <v>33326</v>
      </c>
      <c r="E84867" t="s">
        <v>40953</v>
      </c>
      <c r="F84867">
        <v>1</v>
      </c>
      <c r="G84867" t="s">
        <v>10</v>
      </c>
      <c r="I84867" s="3">
        <v>45088</v>
      </c>
      <c r="J84867" s="4">
        <v>15</v>
      </c>
      <c r="K84867" s="4">
        <v>44</v>
      </c>
      <c r="L84867" s="4">
        <v>5</v>
      </c>
    </row>
    <row r="84868" spans="1:12" x14ac:dyDescent="0.25">
      <c r="A84868">
        <v>716040</v>
      </c>
      <c r="B84868">
        <v>34</v>
      </c>
      <c r="C84868">
        <v>11645</v>
      </c>
      <c r="D84868">
        <v>33329</v>
      </c>
      <c r="E84868" t="s">
        <v>40954</v>
      </c>
      <c r="F84868">
        <v>1</v>
      </c>
      <c r="G84868" t="s">
        <v>10</v>
      </c>
      <c r="I84868" s="3">
        <v>45088</v>
      </c>
      <c r="J84868" s="4">
        <v>15</v>
      </c>
      <c r="K84868" s="4">
        <v>44</v>
      </c>
      <c r="L84868" s="4">
        <v>6</v>
      </c>
    </row>
    <row r="84869" spans="1:12" x14ac:dyDescent="0.25">
      <c r="A84869">
        <v>716041</v>
      </c>
      <c r="B84869">
        <v>34</v>
      </c>
      <c r="C84869">
        <v>5256</v>
      </c>
      <c r="D84869">
        <v>0</v>
      </c>
      <c r="E84869" t="s">
        <v>40955</v>
      </c>
      <c r="F84869">
        <v>1</v>
      </c>
      <c r="G84869" t="s">
        <v>10</v>
      </c>
      <c r="I84869" s="3">
        <v>45088</v>
      </c>
      <c r="J84869" s="4">
        <v>15</v>
      </c>
      <c r="K84869" s="4">
        <v>44</v>
      </c>
      <c r="L84869" s="4">
        <v>7</v>
      </c>
    </row>
    <row r="84870" spans="1:12" x14ac:dyDescent="0.25">
      <c r="A84870">
        <v>716042</v>
      </c>
      <c r="B84870">
        <v>34</v>
      </c>
      <c r="C84870">
        <v>8133</v>
      </c>
      <c r="D84870">
        <v>33331</v>
      </c>
      <c r="E84870" t="s">
        <v>40955</v>
      </c>
      <c r="F84870">
        <v>1</v>
      </c>
      <c r="G84870" t="s">
        <v>10</v>
      </c>
      <c r="I84870" s="3">
        <v>45088</v>
      </c>
      <c r="J84870" s="4">
        <v>15</v>
      </c>
      <c r="K84870" s="4">
        <v>44</v>
      </c>
      <c r="L84870" s="4">
        <v>7</v>
      </c>
    </row>
    <row r="84871" spans="1:12" x14ac:dyDescent="0.25">
      <c r="A84871">
        <v>716043</v>
      </c>
      <c r="B84871">
        <v>40</v>
      </c>
      <c r="C84871">
        <v>8465</v>
      </c>
      <c r="D84871">
        <v>33330</v>
      </c>
      <c r="E84871" t="s">
        <v>40955</v>
      </c>
      <c r="F84871">
        <v>1</v>
      </c>
      <c r="G84871" t="s">
        <v>10</v>
      </c>
      <c r="I84871" s="3">
        <v>45088</v>
      </c>
      <c r="J84871" s="4">
        <v>15</v>
      </c>
      <c r="K84871" s="4">
        <v>44</v>
      </c>
      <c r="L84871" s="4">
        <v>7</v>
      </c>
    </row>
    <row r="84872" spans="1:12" x14ac:dyDescent="0.25">
      <c r="A84872">
        <v>716044</v>
      </c>
      <c r="B84872">
        <v>34</v>
      </c>
      <c r="C84872">
        <v>7871</v>
      </c>
      <c r="D84872">
        <v>0</v>
      </c>
      <c r="E84872" t="s">
        <v>40955</v>
      </c>
      <c r="F84872">
        <v>1</v>
      </c>
      <c r="G84872" t="s">
        <v>10</v>
      </c>
      <c r="I84872" s="3">
        <v>45088</v>
      </c>
      <c r="J84872" s="4">
        <v>15</v>
      </c>
      <c r="K84872" s="4">
        <v>44</v>
      </c>
      <c r="L84872" s="4">
        <v>7</v>
      </c>
    </row>
    <row r="84873" spans="1:12" x14ac:dyDescent="0.25">
      <c r="A84873">
        <v>716045</v>
      </c>
      <c r="B84873">
        <v>34</v>
      </c>
      <c r="C84873">
        <v>10591</v>
      </c>
      <c r="D84873">
        <v>0</v>
      </c>
      <c r="E84873" t="s">
        <v>40955</v>
      </c>
      <c r="F84873">
        <v>1</v>
      </c>
      <c r="G84873" t="s">
        <v>10</v>
      </c>
      <c r="I84873" s="3">
        <v>45088</v>
      </c>
      <c r="J84873" s="4">
        <v>15</v>
      </c>
      <c r="K84873" s="4">
        <v>44</v>
      </c>
      <c r="L84873" s="4">
        <v>7</v>
      </c>
    </row>
    <row r="84874" spans="1:12" x14ac:dyDescent="0.25">
      <c r="A84874">
        <v>716046</v>
      </c>
      <c r="B84874">
        <v>40</v>
      </c>
      <c r="C84874">
        <v>6847</v>
      </c>
      <c r="D84874">
        <v>0</v>
      </c>
      <c r="E84874" t="s">
        <v>40956</v>
      </c>
      <c r="F84874">
        <v>1</v>
      </c>
      <c r="G84874" t="s">
        <v>10</v>
      </c>
      <c r="I84874" s="3">
        <v>45088</v>
      </c>
      <c r="J84874" s="4">
        <v>15</v>
      </c>
      <c r="K84874" s="4">
        <v>44</v>
      </c>
      <c r="L84874" s="4">
        <v>8</v>
      </c>
    </row>
    <row r="84875" spans="1:12" x14ac:dyDescent="0.25">
      <c r="A84875">
        <v>716047</v>
      </c>
      <c r="B84875">
        <v>34</v>
      </c>
      <c r="C84875">
        <v>5256</v>
      </c>
      <c r="D84875">
        <v>0</v>
      </c>
      <c r="E84875" t="s">
        <v>40957</v>
      </c>
      <c r="F84875">
        <v>1</v>
      </c>
      <c r="G84875" t="s">
        <v>10</v>
      </c>
      <c r="I84875" s="3">
        <v>45088</v>
      </c>
      <c r="J84875" s="4">
        <v>15</v>
      </c>
      <c r="K84875" s="4">
        <v>44</v>
      </c>
      <c r="L84875" s="4">
        <v>9</v>
      </c>
    </row>
    <row r="84876" spans="1:12" x14ac:dyDescent="0.25">
      <c r="A84876">
        <v>716048</v>
      </c>
      <c r="B84876">
        <v>34</v>
      </c>
      <c r="C84876">
        <v>8133</v>
      </c>
      <c r="D84876">
        <v>33331</v>
      </c>
      <c r="E84876" t="s">
        <v>40957</v>
      </c>
      <c r="F84876">
        <v>1</v>
      </c>
      <c r="G84876" t="s">
        <v>10</v>
      </c>
      <c r="I84876" s="3">
        <v>45088</v>
      </c>
      <c r="J84876" s="4">
        <v>15</v>
      </c>
      <c r="K84876" s="4">
        <v>44</v>
      </c>
      <c r="L84876" s="4">
        <v>9</v>
      </c>
    </row>
    <row r="84877" spans="1:12" x14ac:dyDescent="0.25">
      <c r="A84877">
        <v>716049</v>
      </c>
      <c r="B84877">
        <v>40</v>
      </c>
      <c r="C84877">
        <v>8465</v>
      </c>
      <c r="D84877">
        <v>33330</v>
      </c>
      <c r="E84877" t="s">
        <v>40957</v>
      </c>
      <c r="F84877">
        <v>1</v>
      </c>
      <c r="G84877" t="s">
        <v>10</v>
      </c>
      <c r="I84877" s="3">
        <v>45088</v>
      </c>
      <c r="J84877" s="4">
        <v>15</v>
      </c>
      <c r="K84877" s="4">
        <v>44</v>
      </c>
      <c r="L84877" s="4">
        <v>9</v>
      </c>
    </row>
    <row r="84878" spans="1:12" x14ac:dyDescent="0.25">
      <c r="A84878">
        <v>716050</v>
      </c>
      <c r="B84878">
        <v>34</v>
      </c>
      <c r="C84878">
        <v>10591</v>
      </c>
      <c r="D84878">
        <v>0</v>
      </c>
      <c r="E84878" t="s">
        <v>40958</v>
      </c>
      <c r="F84878">
        <v>1</v>
      </c>
      <c r="G84878" t="s">
        <v>10</v>
      </c>
      <c r="I84878" s="3">
        <v>45088</v>
      </c>
      <c r="J84878" s="4">
        <v>15</v>
      </c>
      <c r="K84878" s="4">
        <v>44</v>
      </c>
      <c r="L84878" s="4">
        <v>10</v>
      </c>
    </row>
    <row r="84879" spans="1:12" x14ac:dyDescent="0.25">
      <c r="A84879">
        <v>716051</v>
      </c>
      <c r="B84879">
        <v>40</v>
      </c>
      <c r="C84879">
        <v>6847</v>
      </c>
      <c r="D84879">
        <v>0</v>
      </c>
      <c r="E84879" t="s">
        <v>40959</v>
      </c>
      <c r="F84879">
        <v>1</v>
      </c>
      <c r="G84879" t="s">
        <v>10</v>
      </c>
      <c r="I84879" s="3">
        <v>45088</v>
      </c>
      <c r="J84879" s="4">
        <v>15</v>
      </c>
      <c r="K84879" s="4">
        <v>44</v>
      </c>
      <c r="L84879" s="4">
        <v>11</v>
      </c>
    </row>
    <row r="84880" spans="1:12" x14ac:dyDescent="0.25">
      <c r="A84880">
        <v>716052</v>
      </c>
      <c r="B84880">
        <v>34</v>
      </c>
      <c r="C84880">
        <v>5256</v>
      </c>
      <c r="D84880">
        <v>0</v>
      </c>
      <c r="E84880" t="s">
        <v>40959</v>
      </c>
      <c r="F84880">
        <v>1</v>
      </c>
      <c r="G84880" t="s">
        <v>10</v>
      </c>
      <c r="I84880" s="3">
        <v>45088</v>
      </c>
      <c r="J84880" s="4">
        <v>15</v>
      </c>
      <c r="K84880" s="4">
        <v>44</v>
      </c>
      <c r="L84880" s="4">
        <v>11</v>
      </c>
    </row>
    <row r="84881" spans="1:12" x14ac:dyDescent="0.25">
      <c r="A84881">
        <v>716053</v>
      </c>
      <c r="B84881">
        <v>40</v>
      </c>
      <c r="C84881">
        <v>8465</v>
      </c>
      <c r="D84881">
        <v>33330</v>
      </c>
      <c r="E84881" t="s">
        <v>40960</v>
      </c>
      <c r="F84881">
        <v>1</v>
      </c>
      <c r="G84881" t="s">
        <v>10</v>
      </c>
      <c r="I84881" s="3">
        <v>45088</v>
      </c>
      <c r="J84881" s="4">
        <v>15</v>
      </c>
      <c r="K84881" s="4">
        <v>44</v>
      </c>
      <c r="L84881" s="4">
        <v>12</v>
      </c>
    </row>
    <row r="84882" spans="1:12" x14ac:dyDescent="0.25">
      <c r="A84882">
        <v>716054</v>
      </c>
      <c r="B84882">
        <v>34</v>
      </c>
      <c r="C84882">
        <v>10591</v>
      </c>
      <c r="D84882">
        <v>0</v>
      </c>
      <c r="E84882" t="s">
        <v>40960</v>
      </c>
      <c r="F84882">
        <v>1</v>
      </c>
      <c r="G84882" t="s">
        <v>10</v>
      </c>
      <c r="I84882" s="3">
        <v>45088</v>
      </c>
      <c r="J84882" s="4">
        <v>15</v>
      </c>
      <c r="K84882" s="4">
        <v>44</v>
      </c>
      <c r="L84882" s="4">
        <v>12</v>
      </c>
    </row>
    <row r="84883" spans="1:12" x14ac:dyDescent="0.25">
      <c r="A84883">
        <v>716055</v>
      </c>
      <c r="B84883">
        <v>34</v>
      </c>
      <c r="C84883">
        <v>8133</v>
      </c>
      <c r="D84883">
        <v>33331</v>
      </c>
      <c r="E84883" t="s">
        <v>40960</v>
      </c>
      <c r="F84883">
        <v>1</v>
      </c>
      <c r="G84883" t="s">
        <v>10</v>
      </c>
      <c r="I84883" s="3">
        <v>45088</v>
      </c>
      <c r="J84883" s="4">
        <v>15</v>
      </c>
      <c r="K84883" s="4">
        <v>44</v>
      </c>
      <c r="L84883" s="4">
        <v>12</v>
      </c>
    </row>
    <row r="84884" spans="1:12" x14ac:dyDescent="0.25">
      <c r="A84884">
        <v>716056</v>
      </c>
      <c r="B84884">
        <v>40</v>
      </c>
      <c r="C84884">
        <v>6847</v>
      </c>
      <c r="D84884">
        <v>0</v>
      </c>
      <c r="E84884" t="s">
        <v>40961</v>
      </c>
      <c r="F84884">
        <v>1</v>
      </c>
      <c r="G84884" t="s">
        <v>10</v>
      </c>
      <c r="I84884" s="3">
        <v>45088</v>
      </c>
      <c r="J84884" s="4">
        <v>15</v>
      </c>
      <c r="K84884" s="4">
        <v>44</v>
      </c>
      <c r="L84884" s="4">
        <v>13</v>
      </c>
    </row>
    <row r="84885" spans="1:12" x14ac:dyDescent="0.25">
      <c r="A84885">
        <v>716057</v>
      </c>
      <c r="B84885">
        <v>34</v>
      </c>
      <c r="C84885">
        <v>5256</v>
      </c>
      <c r="D84885">
        <v>0</v>
      </c>
      <c r="E84885" t="s">
        <v>40961</v>
      </c>
      <c r="F84885">
        <v>1</v>
      </c>
      <c r="G84885" t="s">
        <v>10</v>
      </c>
      <c r="I84885" s="3">
        <v>45088</v>
      </c>
      <c r="J84885" s="4">
        <v>15</v>
      </c>
      <c r="K84885" s="4">
        <v>44</v>
      </c>
      <c r="L84885" s="4">
        <v>13</v>
      </c>
    </row>
    <row r="84886" spans="1:12" x14ac:dyDescent="0.25">
      <c r="A84886">
        <v>716058</v>
      </c>
      <c r="B84886">
        <v>40</v>
      </c>
      <c r="C84886">
        <v>8465</v>
      </c>
      <c r="D84886">
        <v>33330</v>
      </c>
      <c r="E84886" t="s">
        <v>40962</v>
      </c>
      <c r="F84886">
        <v>1</v>
      </c>
      <c r="G84886" t="s">
        <v>10</v>
      </c>
      <c r="I84886" s="3">
        <v>45088</v>
      </c>
      <c r="J84886" s="4">
        <v>15</v>
      </c>
      <c r="K84886" s="4">
        <v>44</v>
      </c>
      <c r="L84886" s="4">
        <v>14</v>
      </c>
    </row>
    <row r="84887" spans="1:12" x14ac:dyDescent="0.25">
      <c r="A84887">
        <v>716059</v>
      </c>
      <c r="B84887">
        <v>34</v>
      </c>
      <c r="C84887">
        <v>8133</v>
      </c>
      <c r="D84887">
        <v>33331</v>
      </c>
      <c r="E84887" t="s">
        <v>40963</v>
      </c>
      <c r="F84887">
        <v>1</v>
      </c>
      <c r="G84887" t="s">
        <v>10</v>
      </c>
      <c r="I84887" s="3">
        <v>45088</v>
      </c>
      <c r="J84887" s="4">
        <v>15</v>
      </c>
      <c r="K84887" s="4">
        <v>44</v>
      </c>
      <c r="L84887" s="4">
        <v>15</v>
      </c>
    </row>
    <row r="84888" spans="1:12" x14ac:dyDescent="0.25">
      <c r="A84888">
        <v>716060</v>
      </c>
      <c r="B84888">
        <v>34</v>
      </c>
      <c r="C84888">
        <v>5256</v>
      </c>
      <c r="D84888">
        <v>0</v>
      </c>
      <c r="E84888" t="s">
        <v>40963</v>
      </c>
      <c r="F84888">
        <v>1</v>
      </c>
      <c r="G84888" t="s">
        <v>10</v>
      </c>
      <c r="I84888" s="3">
        <v>45088</v>
      </c>
      <c r="J84888" s="4">
        <v>15</v>
      </c>
      <c r="K84888" s="4">
        <v>44</v>
      </c>
      <c r="L84888" s="4">
        <v>15</v>
      </c>
    </row>
    <row r="84889" spans="1:12" x14ac:dyDescent="0.25">
      <c r="A84889">
        <v>716061</v>
      </c>
      <c r="B84889">
        <v>40</v>
      </c>
      <c r="C84889">
        <v>6847</v>
      </c>
      <c r="D84889">
        <v>0</v>
      </c>
      <c r="E84889" t="s">
        <v>40964</v>
      </c>
      <c r="F84889">
        <v>1</v>
      </c>
      <c r="G84889" t="s">
        <v>10</v>
      </c>
      <c r="I84889" s="3">
        <v>45088</v>
      </c>
      <c r="J84889" s="4">
        <v>15</v>
      </c>
      <c r="K84889" s="4">
        <v>44</v>
      </c>
      <c r="L84889" s="4">
        <v>16</v>
      </c>
    </row>
    <row r="84890" spans="1:12" x14ac:dyDescent="0.25">
      <c r="A84890">
        <v>716062</v>
      </c>
      <c r="B84890">
        <v>34</v>
      </c>
      <c r="C84890">
        <v>8133</v>
      </c>
      <c r="D84890">
        <v>33331</v>
      </c>
      <c r="E84890" t="s">
        <v>40965</v>
      </c>
      <c r="F84890">
        <v>1</v>
      </c>
      <c r="G84890" t="s">
        <v>10</v>
      </c>
      <c r="I84890" s="3">
        <v>45088</v>
      </c>
      <c r="J84890" s="4">
        <v>15</v>
      </c>
      <c r="K84890" s="4">
        <v>44</v>
      </c>
      <c r="L84890" s="4">
        <v>17</v>
      </c>
    </row>
    <row r="84891" spans="1:12" x14ac:dyDescent="0.25">
      <c r="A84891">
        <v>716063</v>
      </c>
      <c r="B84891">
        <v>40</v>
      </c>
      <c r="C84891">
        <v>8465</v>
      </c>
      <c r="D84891">
        <v>33330</v>
      </c>
      <c r="E84891" t="s">
        <v>40965</v>
      </c>
      <c r="F84891">
        <v>1</v>
      </c>
      <c r="G84891" t="s">
        <v>10</v>
      </c>
      <c r="I84891" s="3">
        <v>45088</v>
      </c>
      <c r="J84891" s="4">
        <v>15</v>
      </c>
      <c r="K84891" s="4">
        <v>44</v>
      </c>
      <c r="L84891" s="4">
        <v>17</v>
      </c>
    </row>
    <row r="84892" spans="1:12" x14ac:dyDescent="0.25">
      <c r="A84892">
        <v>716064</v>
      </c>
      <c r="B84892">
        <v>34</v>
      </c>
      <c r="C84892">
        <v>7871</v>
      </c>
      <c r="D84892">
        <v>33332</v>
      </c>
      <c r="E84892" t="s">
        <v>40965</v>
      </c>
      <c r="F84892">
        <v>1</v>
      </c>
      <c r="G84892" t="s">
        <v>10</v>
      </c>
      <c r="I84892" s="3">
        <v>45088</v>
      </c>
      <c r="J84892" s="4">
        <v>15</v>
      </c>
      <c r="K84892" s="4">
        <v>44</v>
      </c>
      <c r="L84892" s="4">
        <v>17</v>
      </c>
    </row>
    <row r="84893" spans="1:12" x14ac:dyDescent="0.25">
      <c r="A84893">
        <v>716065</v>
      </c>
      <c r="B84893">
        <v>34</v>
      </c>
      <c r="C84893">
        <v>5256</v>
      </c>
      <c r="D84893">
        <v>0</v>
      </c>
      <c r="E84893" t="s">
        <v>40966</v>
      </c>
      <c r="F84893">
        <v>1</v>
      </c>
      <c r="G84893" t="s">
        <v>10</v>
      </c>
      <c r="I84893" s="3">
        <v>45088</v>
      </c>
      <c r="J84893" s="4">
        <v>15</v>
      </c>
      <c r="K84893" s="4">
        <v>44</v>
      </c>
      <c r="L84893" s="4">
        <v>18</v>
      </c>
    </row>
    <row r="84894" spans="1:12" x14ac:dyDescent="0.25">
      <c r="A84894">
        <v>716066</v>
      </c>
      <c r="B84894">
        <v>40</v>
      </c>
      <c r="C84894">
        <v>6847</v>
      </c>
      <c r="D84894">
        <v>0</v>
      </c>
      <c r="E84894" t="s">
        <v>40967</v>
      </c>
      <c r="F84894">
        <v>1</v>
      </c>
      <c r="G84894" t="s">
        <v>10</v>
      </c>
      <c r="I84894" s="3">
        <v>45088</v>
      </c>
      <c r="J84894" s="4">
        <v>15</v>
      </c>
      <c r="K84894" s="4">
        <v>44</v>
      </c>
      <c r="L84894" s="4">
        <v>19</v>
      </c>
    </row>
    <row r="84895" spans="1:12" x14ac:dyDescent="0.25">
      <c r="A84895">
        <v>716067</v>
      </c>
      <c r="B84895">
        <v>34</v>
      </c>
      <c r="C84895">
        <v>8133</v>
      </c>
      <c r="D84895">
        <v>33331</v>
      </c>
      <c r="E84895" t="s">
        <v>40967</v>
      </c>
      <c r="F84895">
        <v>1</v>
      </c>
      <c r="G84895" t="s">
        <v>10</v>
      </c>
      <c r="I84895" s="3">
        <v>45088</v>
      </c>
      <c r="J84895" s="4">
        <v>15</v>
      </c>
      <c r="K84895" s="4">
        <v>44</v>
      </c>
      <c r="L84895" s="4">
        <v>19</v>
      </c>
    </row>
    <row r="84896" spans="1:12" x14ac:dyDescent="0.25">
      <c r="A84896">
        <v>716068</v>
      </c>
      <c r="B84896">
        <v>34</v>
      </c>
      <c r="C84896">
        <v>5256</v>
      </c>
      <c r="D84896">
        <v>0</v>
      </c>
      <c r="E84896" t="s">
        <v>40968</v>
      </c>
      <c r="F84896">
        <v>1</v>
      </c>
      <c r="G84896" t="s">
        <v>10</v>
      </c>
      <c r="I84896" s="3">
        <v>45088</v>
      </c>
      <c r="J84896" s="4">
        <v>15</v>
      </c>
      <c r="K84896" s="4">
        <v>44</v>
      </c>
      <c r="L84896" s="4">
        <v>20</v>
      </c>
    </row>
    <row r="84897" spans="1:12" x14ac:dyDescent="0.25">
      <c r="A84897">
        <v>716069</v>
      </c>
      <c r="B84897">
        <v>34</v>
      </c>
      <c r="C84897">
        <v>7871</v>
      </c>
      <c r="D84897">
        <v>33332</v>
      </c>
      <c r="E84897" t="s">
        <v>40968</v>
      </c>
      <c r="F84897">
        <v>1</v>
      </c>
      <c r="G84897" t="s">
        <v>10</v>
      </c>
      <c r="I84897" s="3">
        <v>45088</v>
      </c>
      <c r="J84897" s="4">
        <v>15</v>
      </c>
      <c r="K84897" s="4">
        <v>44</v>
      </c>
      <c r="L84897" s="4">
        <v>20</v>
      </c>
    </row>
    <row r="84898" spans="1:12" x14ac:dyDescent="0.25">
      <c r="A84898">
        <v>716070</v>
      </c>
      <c r="B84898">
        <v>34</v>
      </c>
      <c r="C84898">
        <v>8133</v>
      </c>
      <c r="D84898">
        <v>33331</v>
      </c>
      <c r="E84898" t="s">
        <v>40969</v>
      </c>
      <c r="F84898">
        <v>1</v>
      </c>
      <c r="G84898" t="s">
        <v>10</v>
      </c>
      <c r="I84898" s="3">
        <v>45088</v>
      </c>
      <c r="J84898" s="4">
        <v>15</v>
      </c>
      <c r="K84898" s="4">
        <v>44</v>
      </c>
      <c r="L84898" s="4">
        <v>21</v>
      </c>
    </row>
    <row r="84899" spans="1:12" x14ac:dyDescent="0.25">
      <c r="A84899">
        <v>716071</v>
      </c>
      <c r="B84899">
        <v>40</v>
      </c>
      <c r="C84899">
        <v>6847</v>
      </c>
      <c r="D84899">
        <v>0</v>
      </c>
      <c r="E84899" t="s">
        <v>40970</v>
      </c>
      <c r="F84899">
        <v>1</v>
      </c>
      <c r="G84899" t="s">
        <v>10</v>
      </c>
      <c r="I84899" s="3">
        <v>45088</v>
      </c>
      <c r="J84899" s="4">
        <v>15</v>
      </c>
      <c r="K84899" s="4">
        <v>44</v>
      </c>
      <c r="L84899" s="4">
        <v>22</v>
      </c>
    </row>
    <row r="84900" spans="1:12" x14ac:dyDescent="0.25">
      <c r="A84900">
        <v>716072</v>
      </c>
      <c r="B84900">
        <v>34</v>
      </c>
      <c r="C84900">
        <v>7871</v>
      </c>
      <c r="D84900">
        <v>33332</v>
      </c>
      <c r="E84900" t="s">
        <v>40970</v>
      </c>
      <c r="F84900">
        <v>1</v>
      </c>
      <c r="G84900" t="s">
        <v>10</v>
      </c>
      <c r="I84900" s="3">
        <v>45088</v>
      </c>
      <c r="J84900" s="4">
        <v>15</v>
      </c>
      <c r="K84900" s="4">
        <v>44</v>
      </c>
      <c r="L84900" s="4">
        <v>22</v>
      </c>
    </row>
    <row r="84901" spans="1:12" x14ac:dyDescent="0.25">
      <c r="A84901">
        <v>716073</v>
      </c>
      <c r="B84901">
        <v>34</v>
      </c>
      <c r="C84901">
        <v>5256</v>
      </c>
      <c r="D84901">
        <v>0</v>
      </c>
      <c r="E84901" t="s">
        <v>40971</v>
      </c>
      <c r="F84901">
        <v>1</v>
      </c>
      <c r="G84901" t="s">
        <v>10</v>
      </c>
      <c r="I84901" s="3">
        <v>45088</v>
      </c>
      <c r="J84901" s="4">
        <v>15</v>
      </c>
      <c r="K84901" s="4">
        <v>44</v>
      </c>
      <c r="L84901" s="4">
        <v>23</v>
      </c>
    </row>
    <row r="84902" spans="1:12" x14ac:dyDescent="0.25">
      <c r="A84902">
        <v>716074</v>
      </c>
      <c r="B84902">
        <v>40</v>
      </c>
      <c r="C84902">
        <v>8557</v>
      </c>
      <c r="D84902">
        <v>0</v>
      </c>
      <c r="E84902" t="s">
        <v>40971</v>
      </c>
      <c r="F84902">
        <v>1</v>
      </c>
      <c r="G84902" t="s">
        <v>10</v>
      </c>
      <c r="I84902" s="3">
        <v>45088</v>
      </c>
      <c r="J84902" s="4">
        <v>15</v>
      </c>
      <c r="K84902" s="4">
        <v>44</v>
      </c>
      <c r="L84902" s="4">
        <v>23</v>
      </c>
    </row>
    <row r="84903" spans="1:12" x14ac:dyDescent="0.25">
      <c r="A84903">
        <v>716075</v>
      </c>
      <c r="B84903">
        <v>34</v>
      </c>
      <c r="C84903">
        <v>8133</v>
      </c>
      <c r="D84903">
        <v>33331</v>
      </c>
      <c r="E84903" t="s">
        <v>40971</v>
      </c>
      <c r="F84903">
        <v>1</v>
      </c>
      <c r="G84903" t="s">
        <v>10</v>
      </c>
      <c r="I84903" s="3">
        <v>45088</v>
      </c>
      <c r="J84903" s="4">
        <v>15</v>
      </c>
      <c r="K84903" s="4">
        <v>44</v>
      </c>
      <c r="L84903" s="4">
        <v>23</v>
      </c>
    </row>
    <row r="84904" spans="1:12" x14ac:dyDescent="0.25">
      <c r="A84904">
        <v>716076</v>
      </c>
      <c r="B84904">
        <v>40</v>
      </c>
      <c r="C84904">
        <v>6847</v>
      </c>
      <c r="D84904">
        <v>0</v>
      </c>
      <c r="E84904" t="s">
        <v>40972</v>
      </c>
      <c r="F84904">
        <v>1</v>
      </c>
      <c r="G84904" t="s">
        <v>10</v>
      </c>
      <c r="I84904" s="3">
        <v>45088</v>
      </c>
      <c r="J84904" s="4">
        <v>15</v>
      </c>
      <c r="K84904" s="4">
        <v>44</v>
      </c>
      <c r="L84904" s="4">
        <v>25</v>
      </c>
    </row>
    <row r="84905" spans="1:12" x14ac:dyDescent="0.25">
      <c r="A84905">
        <v>716077</v>
      </c>
      <c r="B84905">
        <v>40</v>
      </c>
      <c r="C84905">
        <v>8557</v>
      </c>
      <c r="D84905">
        <v>0</v>
      </c>
      <c r="E84905" t="s">
        <v>40972</v>
      </c>
      <c r="F84905">
        <v>1</v>
      </c>
      <c r="G84905" t="s">
        <v>10</v>
      </c>
      <c r="I84905" s="3">
        <v>45088</v>
      </c>
      <c r="J84905" s="4">
        <v>15</v>
      </c>
      <c r="K84905" s="4">
        <v>44</v>
      </c>
      <c r="L84905" s="4">
        <v>25</v>
      </c>
    </row>
    <row r="84906" spans="1:12" x14ac:dyDescent="0.25">
      <c r="A84906">
        <v>716078</v>
      </c>
      <c r="B84906">
        <v>34</v>
      </c>
      <c r="C84906">
        <v>7871</v>
      </c>
      <c r="D84906">
        <v>33332</v>
      </c>
      <c r="E84906" t="s">
        <v>40972</v>
      </c>
      <c r="F84906">
        <v>1</v>
      </c>
      <c r="G84906" t="s">
        <v>10</v>
      </c>
      <c r="I84906" s="3">
        <v>45088</v>
      </c>
      <c r="J84906" s="4">
        <v>15</v>
      </c>
      <c r="K84906" s="4">
        <v>44</v>
      </c>
      <c r="L84906" s="4">
        <v>25</v>
      </c>
    </row>
    <row r="84907" spans="1:12" x14ac:dyDescent="0.25">
      <c r="A84907">
        <v>716079</v>
      </c>
      <c r="B84907">
        <v>34</v>
      </c>
      <c r="C84907">
        <v>8133</v>
      </c>
      <c r="D84907">
        <v>33331</v>
      </c>
      <c r="E84907" t="s">
        <v>40972</v>
      </c>
      <c r="F84907">
        <v>1</v>
      </c>
      <c r="G84907" t="s">
        <v>10</v>
      </c>
      <c r="I84907" s="3">
        <v>45088</v>
      </c>
      <c r="J84907" s="4">
        <v>15</v>
      </c>
      <c r="K84907" s="4">
        <v>44</v>
      </c>
      <c r="L84907" s="4">
        <v>25</v>
      </c>
    </row>
    <row r="84908" spans="1:12" x14ac:dyDescent="0.25">
      <c r="A84908">
        <v>716080</v>
      </c>
      <c r="B84908">
        <v>40</v>
      </c>
      <c r="C84908">
        <v>8557</v>
      </c>
      <c r="D84908">
        <v>0</v>
      </c>
      <c r="E84908" t="s">
        <v>40973</v>
      </c>
      <c r="F84908">
        <v>1</v>
      </c>
      <c r="G84908" t="s">
        <v>10</v>
      </c>
      <c r="I84908" s="3">
        <v>45088</v>
      </c>
      <c r="J84908" s="4">
        <v>15</v>
      </c>
      <c r="K84908" s="4">
        <v>44</v>
      </c>
      <c r="L84908" s="4">
        <v>27</v>
      </c>
    </row>
    <row r="84909" spans="1:12" x14ac:dyDescent="0.25">
      <c r="A84909">
        <v>716081</v>
      </c>
      <c r="B84909">
        <v>34</v>
      </c>
      <c r="C84909">
        <v>5256</v>
      </c>
      <c r="D84909">
        <v>0</v>
      </c>
      <c r="E84909" t="s">
        <v>40973</v>
      </c>
      <c r="F84909">
        <v>1</v>
      </c>
      <c r="G84909" t="s">
        <v>10</v>
      </c>
      <c r="I84909" s="3">
        <v>45088</v>
      </c>
      <c r="J84909" s="4">
        <v>15</v>
      </c>
      <c r="K84909" s="4">
        <v>44</v>
      </c>
      <c r="L84909" s="4">
        <v>27</v>
      </c>
    </row>
    <row r="84910" spans="1:12" x14ac:dyDescent="0.25">
      <c r="A84910">
        <v>716082</v>
      </c>
      <c r="B84910">
        <v>40</v>
      </c>
      <c r="C84910">
        <v>6847</v>
      </c>
      <c r="D84910">
        <v>0</v>
      </c>
      <c r="E84910" t="s">
        <v>40974</v>
      </c>
      <c r="F84910">
        <v>1</v>
      </c>
      <c r="G84910" t="s">
        <v>10</v>
      </c>
      <c r="I84910" s="3">
        <v>45088</v>
      </c>
      <c r="J84910" s="4">
        <v>15</v>
      </c>
      <c r="K84910" s="4">
        <v>44</v>
      </c>
      <c r="L84910" s="4">
        <v>28</v>
      </c>
    </row>
    <row r="84911" spans="1:12" x14ac:dyDescent="0.25">
      <c r="A84911">
        <v>716083</v>
      </c>
      <c r="B84911">
        <v>34</v>
      </c>
      <c r="C84911">
        <v>7871</v>
      </c>
      <c r="D84911">
        <v>33332</v>
      </c>
      <c r="E84911" t="s">
        <v>40974</v>
      </c>
      <c r="F84911">
        <v>1</v>
      </c>
      <c r="G84911" t="s">
        <v>10</v>
      </c>
      <c r="I84911" s="3">
        <v>45088</v>
      </c>
      <c r="J84911" s="4">
        <v>15</v>
      </c>
      <c r="K84911" s="4">
        <v>44</v>
      </c>
      <c r="L84911" s="4">
        <v>28</v>
      </c>
    </row>
    <row r="84912" spans="1:12" x14ac:dyDescent="0.25">
      <c r="A84912">
        <v>716084</v>
      </c>
      <c r="B84912">
        <v>34</v>
      </c>
      <c r="C84912">
        <v>8133</v>
      </c>
      <c r="D84912">
        <v>33331</v>
      </c>
      <c r="E84912" t="s">
        <v>40974</v>
      </c>
      <c r="F84912">
        <v>1</v>
      </c>
      <c r="G84912" t="s">
        <v>10</v>
      </c>
      <c r="I84912" s="3">
        <v>45088</v>
      </c>
      <c r="J84912" s="4">
        <v>15</v>
      </c>
      <c r="K84912" s="4">
        <v>44</v>
      </c>
      <c r="L84912" s="4">
        <v>28</v>
      </c>
    </row>
    <row r="84913" spans="1:12" x14ac:dyDescent="0.25">
      <c r="A84913">
        <v>716085</v>
      </c>
      <c r="B84913">
        <v>40</v>
      </c>
      <c r="C84913">
        <v>8557</v>
      </c>
      <c r="D84913">
        <v>0</v>
      </c>
      <c r="E84913" t="s">
        <v>40975</v>
      </c>
      <c r="F84913">
        <v>1</v>
      </c>
      <c r="G84913" t="s">
        <v>10</v>
      </c>
      <c r="I84913" s="3">
        <v>45088</v>
      </c>
      <c r="J84913" s="4">
        <v>15</v>
      </c>
      <c r="K84913" s="4">
        <v>44</v>
      </c>
      <c r="L84913" s="4">
        <v>29</v>
      </c>
    </row>
    <row r="84914" spans="1:12" x14ac:dyDescent="0.25">
      <c r="A84914">
        <v>716086</v>
      </c>
      <c r="B84914">
        <v>34</v>
      </c>
      <c r="C84914">
        <v>7871</v>
      </c>
      <c r="D84914">
        <v>33332</v>
      </c>
      <c r="E84914" t="s">
        <v>40976</v>
      </c>
      <c r="F84914">
        <v>1</v>
      </c>
      <c r="G84914" t="s">
        <v>10</v>
      </c>
      <c r="I84914" s="3">
        <v>45088</v>
      </c>
      <c r="J84914" s="4">
        <v>15</v>
      </c>
      <c r="K84914" s="4">
        <v>44</v>
      </c>
      <c r="L84914" s="4">
        <v>30</v>
      </c>
    </row>
    <row r="84915" spans="1:12" x14ac:dyDescent="0.25">
      <c r="A84915">
        <v>716087</v>
      </c>
      <c r="B84915">
        <v>40</v>
      </c>
      <c r="C84915">
        <v>6847</v>
      </c>
      <c r="D84915">
        <v>0</v>
      </c>
      <c r="E84915" t="s">
        <v>40977</v>
      </c>
      <c r="F84915">
        <v>1</v>
      </c>
      <c r="G84915" t="s">
        <v>10</v>
      </c>
      <c r="I84915" s="3">
        <v>45088</v>
      </c>
      <c r="J84915" s="4">
        <v>15</v>
      </c>
      <c r="K84915" s="4">
        <v>44</v>
      </c>
      <c r="L84915" s="4">
        <v>31</v>
      </c>
    </row>
    <row r="84916" spans="1:12" x14ac:dyDescent="0.25">
      <c r="A84916">
        <v>716088</v>
      </c>
      <c r="B84916">
        <v>40</v>
      </c>
      <c r="C84916">
        <v>8557</v>
      </c>
      <c r="D84916">
        <v>0</v>
      </c>
      <c r="E84916" t="s">
        <v>40977</v>
      </c>
      <c r="F84916">
        <v>1</v>
      </c>
      <c r="G84916" t="s">
        <v>10</v>
      </c>
      <c r="I84916" s="3">
        <v>45088</v>
      </c>
      <c r="J84916" s="4">
        <v>15</v>
      </c>
      <c r="K84916" s="4">
        <v>44</v>
      </c>
      <c r="L84916" s="4">
        <v>31</v>
      </c>
    </row>
    <row r="84917" spans="1:12" x14ac:dyDescent="0.25">
      <c r="A84917">
        <v>716089</v>
      </c>
      <c r="B84917">
        <v>34</v>
      </c>
      <c r="C84917">
        <v>5256</v>
      </c>
      <c r="D84917">
        <v>0</v>
      </c>
      <c r="E84917" t="s">
        <v>40977</v>
      </c>
      <c r="F84917">
        <v>1</v>
      </c>
      <c r="G84917" t="s">
        <v>10</v>
      </c>
      <c r="I84917" s="3">
        <v>45088</v>
      </c>
      <c r="J84917" s="4">
        <v>15</v>
      </c>
      <c r="K84917" s="4">
        <v>44</v>
      </c>
      <c r="L84917" s="4">
        <v>31</v>
      </c>
    </row>
    <row r="84918" spans="1:12" x14ac:dyDescent="0.25">
      <c r="A84918">
        <v>716090</v>
      </c>
      <c r="B84918">
        <v>34</v>
      </c>
      <c r="C84918">
        <v>10591</v>
      </c>
      <c r="D84918">
        <v>33334</v>
      </c>
      <c r="E84918" t="s">
        <v>40978</v>
      </c>
      <c r="F84918">
        <v>1</v>
      </c>
      <c r="G84918" t="s">
        <v>10</v>
      </c>
      <c r="I84918" s="3">
        <v>45088</v>
      </c>
      <c r="J84918" s="4">
        <v>15</v>
      </c>
      <c r="K84918" s="4">
        <v>44</v>
      </c>
      <c r="L84918" s="4">
        <v>32</v>
      </c>
    </row>
    <row r="84919" spans="1:12" x14ac:dyDescent="0.25">
      <c r="A84919">
        <v>716091</v>
      </c>
      <c r="B84919">
        <v>34</v>
      </c>
      <c r="C84919">
        <v>7871</v>
      </c>
      <c r="D84919">
        <v>33332</v>
      </c>
      <c r="E84919" t="s">
        <v>40979</v>
      </c>
      <c r="F84919">
        <v>1</v>
      </c>
      <c r="G84919" t="s">
        <v>10</v>
      </c>
      <c r="I84919" s="3">
        <v>45088</v>
      </c>
      <c r="J84919" s="4">
        <v>15</v>
      </c>
      <c r="K84919" s="4">
        <v>44</v>
      </c>
      <c r="L84919" s="4">
        <v>33</v>
      </c>
    </row>
    <row r="84920" spans="1:12" x14ac:dyDescent="0.25">
      <c r="A84920">
        <v>716092</v>
      </c>
      <c r="B84920">
        <v>40</v>
      </c>
      <c r="C84920">
        <v>8557</v>
      </c>
      <c r="D84920">
        <v>0</v>
      </c>
      <c r="E84920" t="s">
        <v>40979</v>
      </c>
      <c r="F84920">
        <v>1</v>
      </c>
      <c r="G84920" t="s">
        <v>10</v>
      </c>
      <c r="I84920" s="3">
        <v>45088</v>
      </c>
      <c r="J84920" s="4">
        <v>15</v>
      </c>
      <c r="K84920" s="4">
        <v>44</v>
      </c>
      <c r="L84920" s="4">
        <v>33</v>
      </c>
    </row>
    <row r="84921" spans="1:12" x14ac:dyDescent="0.25">
      <c r="A84921">
        <v>716093</v>
      </c>
      <c r="B84921">
        <v>34</v>
      </c>
      <c r="C84921">
        <v>10591</v>
      </c>
      <c r="D84921">
        <v>33334</v>
      </c>
      <c r="E84921" t="s">
        <v>40980</v>
      </c>
      <c r="F84921">
        <v>1</v>
      </c>
      <c r="G84921" t="s">
        <v>10</v>
      </c>
      <c r="I84921" s="3">
        <v>45088</v>
      </c>
      <c r="J84921" s="4">
        <v>15</v>
      </c>
      <c r="K84921" s="4">
        <v>44</v>
      </c>
      <c r="L84921" s="4">
        <v>35</v>
      </c>
    </row>
    <row r="84922" spans="1:12" x14ac:dyDescent="0.25">
      <c r="A84922">
        <v>716094</v>
      </c>
      <c r="B84922">
        <v>34</v>
      </c>
      <c r="C84922">
        <v>7871</v>
      </c>
      <c r="D84922">
        <v>33332</v>
      </c>
      <c r="E84922" t="s">
        <v>40980</v>
      </c>
      <c r="F84922">
        <v>1</v>
      </c>
      <c r="G84922" t="s">
        <v>10</v>
      </c>
      <c r="I84922" s="3">
        <v>45088</v>
      </c>
      <c r="J84922" s="4">
        <v>15</v>
      </c>
      <c r="K84922" s="4">
        <v>44</v>
      </c>
      <c r="L84922" s="4">
        <v>35</v>
      </c>
    </row>
    <row r="84923" spans="1:12" x14ac:dyDescent="0.25">
      <c r="A84923">
        <v>716095</v>
      </c>
      <c r="B84923">
        <v>40</v>
      </c>
      <c r="C84923">
        <v>8557</v>
      </c>
      <c r="D84923">
        <v>0</v>
      </c>
      <c r="E84923" t="s">
        <v>40980</v>
      </c>
      <c r="F84923">
        <v>1</v>
      </c>
      <c r="G84923" t="s">
        <v>10</v>
      </c>
      <c r="I84923" s="3">
        <v>45088</v>
      </c>
      <c r="J84923" s="4">
        <v>15</v>
      </c>
      <c r="K84923" s="4">
        <v>44</v>
      </c>
      <c r="L84923" s="4">
        <v>35</v>
      </c>
    </row>
    <row r="84924" spans="1:12" x14ac:dyDescent="0.25">
      <c r="A84924">
        <v>716096</v>
      </c>
      <c r="B84924">
        <v>34</v>
      </c>
      <c r="C84924">
        <v>11648</v>
      </c>
      <c r="D84924">
        <v>0</v>
      </c>
      <c r="E84924" t="s">
        <v>40981</v>
      </c>
      <c r="F84924">
        <v>1</v>
      </c>
      <c r="G84924" t="s">
        <v>10</v>
      </c>
      <c r="I84924" s="3">
        <v>45088</v>
      </c>
      <c r="J84924" s="4">
        <v>15</v>
      </c>
      <c r="K84924" s="4">
        <v>44</v>
      </c>
      <c r="L84924" s="4">
        <v>36</v>
      </c>
    </row>
    <row r="84925" spans="1:12" x14ac:dyDescent="0.25">
      <c r="A84925">
        <v>716097</v>
      </c>
      <c r="B84925">
        <v>40</v>
      </c>
      <c r="C84925">
        <v>8557</v>
      </c>
      <c r="D84925">
        <v>0</v>
      </c>
      <c r="E84925" t="s">
        <v>40982</v>
      </c>
      <c r="F84925">
        <v>1</v>
      </c>
      <c r="G84925" t="s">
        <v>10</v>
      </c>
      <c r="I84925" s="3">
        <v>45088</v>
      </c>
      <c r="J84925" s="4">
        <v>15</v>
      </c>
      <c r="K84925" s="4">
        <v>44</v>
      </c>
      <c r="L84925" s="4">
        <v>37</v>
      </c>
    </row>
    <row r="84926" spans="1:12" x14ac:dyDescent="0.25">
      <c r="A84926">
        <v>716098</v>
      </c>
      <c r="B84926">
        <v>34</v>
      </c>
      <c r="C84926">
        <v>7871</v>
      </c>
      <c r="D84926">
        <v>33332</v>
      </c>
      <c r="E84926" t="s">
        <v>40982</v>
      </c>
      <c r="F84926">
        <v>1</v>
      </c>
      <c r="G84926" t="s">
        <v>10</v>
      </c>
      <c r="I84926" s="3">
        <v>45088</v>
      </c>
      <c r="J84926" s="4">
        <v>15</v>
      </c>
      <c r="K84926" s="4">
        <v>44</v>
      </c>
      <c r="L84926" s="4">
        <v>37</v>
      </c>
    </row>
    <row r="84927" spans="1:12" x14ac:dyDescent="0.25">
      <c r="A84927">
        <v>716099</v>
      </c>
      <c r="B84927">
        <v>34</v>
      </c>
      <c r="C84927">
        <v>11648</v>
      </c>
      <c r="D84927">
        <v>0</v>
      </c>
      <c r="E84927" t="s">
        <v>40983</v>
      </c>
      <c r="F84927">
        <v>1</v>
      </c>
      <c r="G84927" t="s">
        <v>10</v>
      </c>
      <c r="I84927" s="3">
        <v>45088</v>
      </c>
      <c r="J84927" s="4">
        <v>15</v>
      </c>
      <c r="K84927" s="4">
        <v>44</v>
      </c>
      <c r="L84927" s="4">
        <v>39</v>
      </c>
    </row>
    <row r="84928" spans="1:12" x14ac:dyDescent="0.25">
      <c r="A84928">
        <v>716100</v>
      </c>
      <c r="B84928">
        <v>40</v>
      </c>
      <c r="C84928">
        <v>8557</v>
      </c>
      <c r="D84928">
        <v>0</v>
      </c>
      <c r="E84928" t="s">
        <v>40983</v>
      </c>
      <c r="F84928">
        <v>1</v>
      </c>
      <c r="G84928" t="s">
        <v>10</v>
      </c>
      <c r="I84928" s="3">
        <v>45088</v>
      </c>
      <c r="J84928" s="4">
        <v>15</v>
      </c>
      <c r="K84928" s="4">
        <v>44</v>
      </c>
      <c r="L84928" s="4">
        <v>39</v>
      </c>
    </row>
    <row r="84929" spans="1:12" x14ac:dyDescent="0.25">
      <c r="A84929">
        <v>716101</v>
      </c>
      <c r="B84929">
        <v>34</v>
      </c>
      <c r="C84929">
        <v>7871</v>
      </c>
      <c r="D84929">
        <v>33332</v>
      </c>
      <c r="E84929" t="s">
        <v>40984</v>
      </c>
      <c r="F84929">
        <v>1</v>
      </c>
      <c r="G84929" t="s">
        <v>10</v>
      </c>
      <c r="I84929" s="3">
        <v>45088</v>
      </c>
      <c r="J84929" s="4">
        <v>15</v>
      </c>
      <c r="K84929" s="4">
        <v>44</v>
      </c>
      <c r="L84929" s="4">
        <v>40</v>
      </c>
    </row>
    <row r="84930" spans="1:12" x14ac:dyDescent="0.25">
      <c r="A84930">
        <v>716102</v>
      </c>
      <c r="B84930">
        <v>40</v>
      </c>
      <c r="C84930">
        <v>8557</v>
      </c>
      <c r="D84930">
        <v>0</v>
      </c>
      <c r="E84930" t="s">
        <v>40985</v>
      </c>
      <c r="F84930">
        <v>1</v>
      </c>
      <c r="G84930" t="s">
        <v>10</v>
      </c>
      <c r="I84930" s="3">
        <v>45088</v>
      </c>
      <c r="J84930" s="4">
        <v>15</v>
      </c>
      <c r="K84930" s="4">
        <v>44</v>
      </c>
      <c r="L84930" s="4">
        <v>41</v>
      </c>
    </row>
    <row r="84931" spans="1:12" x14ac:dyDescent="0.25">
      <c r="A84931">
        <v>716103</v>
      </c>
      <c r="B84931">
        <v>34</v>
      </c>
      <c r="C84931">
        <v>11648</v>
      </c>
      <c r="D84931">
        <v>0</v>
      </c>
      <c r="E84931" t="s">
        <v>40985</v>
      </c>
      <c r="F84931">
        <v>1</v>
      </c>
      <c r="G84931" t="s">
        <v>10</v>
      </c>
      <c r="I84931" s="3">
        <v>45088</v>
      </c>
      <c r="J84931" s="4">
        <v>15</v>
      </c>
      <c r="K84931" s="4">
        <v>44</v>
      </c>
      <c r="L84931" s="4">
        <v>41</v>
      </c>
    </row>
    <row r="84932" spans="1:12" x14ac:dyDescent="0.25">
      <c r="A84932">
        <v>716104</v>
      </c>
      <c r="B84932">
        <v>34</v>
      </c>
      <c r="C84932">
        <v>10591</v>
      </c>
      <c r="D84932">
        <v>33334</v>
      </c>
      <c r="E84932" t="s">
        <v>40986</v>
      </c>
      <c r="F84932">
        <v>1</v>
      </c>
      <c r="G84932" t="s">
        <v>10</v>
      </c>
      <c r="I84932" s="3">
        <v>45088</v>
      </c>
      <c r="J84932" s="4">
        <v>15</v>
      </c>
      <c r="K84932" s="4">
        <v>44</v>
      </c>
      <c r="L84932" s="4">
        <v>42</v>
      </c>
    </row>
    <row r="84933" spans="1:12" x14ac:dyDescent="0.25">
      <c r="A84933">
        <v>716105</v>
      </c>
      <c r="B84933">
        <v>40</v>
      </c>
      <c r="C84933">
        <v>8557</v>
      </c>
      <c r="D84933">
        <v>33333</v>
      </c>
      <c r="E84933" t="s">
        <v>40987</v>
      </c>
      <c r="F84933">
        <v>1</v>
      </c>
      <c r="G84933" t="s">
        <v>10</v>
      </c>
      <c r="I84933" s="3">
        <v>45088</v>
      </c>
      <c r="J84933" s="4">
        <v>15</v>
      </c>
      <c r="K84933" s="4">
        <v>44</v>
      </c>
      <c r="L84933" s="4">
        <v>43</v>
      </c>
    </row>
    <row r="84934" spans="1:12" x14ac:dyDescent="0.25">
      <c r="A84934">
        <v>716106</v>
      </c>
      <c r="B84934">
        <v>34</v>
      </c>
      <c r="C84934">
        <v>11648</v>
      </c>
      <c r="D84934">
        <v>0</v>
      </c>
      <c r="E84934" t="s">
        <v>40987</v>
      </c>
      <c r="F84934">
        <v>1</v>
      </c>
      <c r="G84934" t="s">
        <v>10</v>
      </c>
      <c r="I84934" s="3">
        <v>45088</v>
      </c>
      <c r="J84934" s="4">
        <v>15</v>
      </c>
      <c r="K84934" s="4">
        <v>44</v>
      </c>
      <c r="L84934" s="4">
        <v>43</v>
      </c>
    </row>
    <row r="84935" spans="1:12" x14ac:dyDescent="0.25">
      <c r="A84935">
        <v>716107</v>
      </c>
      <c r="B84935">
        <v>34</v>
      </c>
      <c r="C84935">
        <v>5256</v>
      </c>
      <c r="D84935">
        <v>33335</v>
      </c>
      <c r="E84935" t="s">
        <v>40988</v>
      </c>
      <c r="F84935">
        <v>1</v>
      </c>
      <c r="G84935" t="s">
        <v>10</v>
      </c>
      <c r="I84935" s="3">
        <v>45088</v>
      </c>
      <c r="J84935" s="4">
        <v>15</v>
      </c>
      <c r="K84935" s="4">
        <v>44</v>
      </c>
      <c r="L84935" s="4">
        <v>44</v>
      </c>
    </row>
    <row r="84936" spans="1:12" x14ac:dyDescent="0.25">
      <c r="A84936">
        <v>716108</v>
      </c>
      <c r="B84936">
        <v>34</v>
      </c>
      <c r="C84936">
        <v>10591</v>
      </c>
      <c r="D84936">
        <v>33334</v>
      </c>
      <c r="E84936" t="s">
        <v>40989</v>
      </c>
      <c r="F84936">
        <v>1</v>
      </c>
      <c r="G84936" t="s">
        <v>10</v>
      </c>
      <c r="I84936" s="3">
        <v>45088</v>
      </c>
      <c r="J84936" s="4">
        <v>15</v>
      </c>
      <c r="K84936" s="4">
        <v>44</v>
      </c>
      <c r="L84936" s="4">
        <v>45</v>
      </c>
    </row>
    <row r="84937" spans="1:12" x14ac:dyDescent="0.25">
      <c r="A84937">
        <v>716109</v>
      </c>
      <c r="B84937">
        <v>40</v>
      </c>
      <c r="C84937">
        <v>8557</v>
      </c>
      <c r="D84937">
        <v>33333</v>
      </c>
      <c r="E84937" t="s">
        <v>40989</v>
      </c>
      <c r="F84937">
        <v>1</v>
      </c>
      <c r="G84937" t="s">
        <v>10</v>
      </c>
      <c r="I84937" s="3">
        <v>45088</v>
      </c>
      <c r="J84937" s="4">
        <v>15</v>
      </c>
      <c r="K84937" s="4">
        <v>44</v>
      </c>
      <c r="L84937" s="4">
        <v>45</v>
      </c>
    </row>
    <row r="84938" spans="1:12" x14ac:dyDescent="0.25">
      <c r="A84938">
        <v>716110</v>
      </c>
      <c r="B84938">
        <v>34</v>
      </c>
      <c r="C84938">
        <v>13218</v>
      </c>
      <c r="D84938">
        <v>0</v>
      </c>
      <c r="E84938" t="s">
        <v>40989</v>
      </c>
      <c r="F84938">
        <v>1</v>
      </c>
      <c r="G84938" t="s">
        <v>10</v>
      </c>
      <c r="I84938" s="3">
        <v>45088</v>
      </c>
      <c r="J84938" s="4">
        <v>15</v>
      </c>
      <c r="K84938" s="4">
        <v>44</v>
      </c>
      <c r="L84938" s="4">
        <v>45</v>
      </c>
    </row>
    <row r="84939" spans="1:12" x14ac:dyDescent="0.25">
      <c r="A84939">
        <v>716111</v>
      </c>
      <c r="B84939">
        <v>34</v>
      </c>
      <c r="C84939">
        <v>11648</v>
      </c>
      <c r="D84939">
        <v>0</v>
      </c>
      <c r="E84939" t="s">
        <v>40990</v>
      </c>
      <c r="F84939">
        <v>1</v>
      </c>
      <c r="G84939" t="s">
        <v>10</v>
      </c>
      <c r="I84939" s="3">
        <v>45088</v>
      </c>
      <c r="J84939" s="4">
        <v>15</v>
      </c>
      <c r="K84939" s="4">
        <v>44</v>
      </c>
      <c r="L84939" s="4">
        <v>46</v>
      </c>
    </row>
    <row r="84940" spans="1:12" x14ac:dyDescent="0.25">
      <c r="A84940">
        <v>716112</v>
      </c>
      <c r="B84940">
        <v>34</v>
      </c>
      <c r="C84940">
        <v>5256</v>
      </c>
      <c r="D84940">
        <v>33335</v>
      </c>
      <c r="E84940" t="s">
        <v>40990</v>
      </c>
      <c r="F84940">
        <v>1</v>
      </c>
      <c r="G84940" t="s">
        <v>10</v>
      </c>
      <c r="I84940" s="3">
        <v>45088</v>
      </c>
      <c r="J84940" s="4">
        <v>15</v>
      </c>
      <c r="K84940" s="4">
        <v>44</v>
      </c>
      <c r="L84940" s="4">
        <v>46</v>
      </c>
    </row>
    <row r="84941" spans="1:12" x14ac:dyDescent="0.25">
      <c r="A84941">
        <v>716113</v>
      </c>
      <c r="B84941">
        <v>40</v>
      </c>
      <c r="C84941">
        <v>8557</v>
      </c>
      <c r="D84941">
        <v>33333</v>
      </c>
      <c r="E84941" t="s">
        <v>40991</v>
      </c>
      <c r="F84941">
        <v>1</v>
      </c>
      <c r="G84941" t="s">
        <v>10</v>
      </c>
      <c r="I84941" s="3">
        <v>45088</v>
      </c>
      <c r="J84941" s="4">
        <v>15</v>
      </c>
      <c r="K84941" s="4">
        <v>44</v>
      </c>
      <c r="L84941" s="4">
        <v>47</v>
      </c>
    </row>
    <row r="84942" spans="1:12" x14ac:dyDescent="0.25">
      <c r="A84942">
        <v>716114</v>
      </c>
      <c r="B84942">
        <v>34</v>
      </c>
      <c r="C84942">
        <v>10591</v>
      </c>
      <c r="D84942">
        <v>33334</v>
      </c>
      <c r="E84942" t="s">
        <v>40991</v>
      </c>
      <c r="F84942">
        <v>1</v>
      </c>
      <c r="G84942" t="s">
        <v>10</v>
      </c>
      <c r="I84942" s="3">
        <v>45088</v>
      </c>
      <c r="J84942" s="4">
        <v>15</v>
      </c>
      <c r="K84942" s="4">
        <v>44</v>
      </c>
      <c r="L84942" s="4">
        <v>47</v>
      </c>
    </row>
    <row r="84943" spans="1:12" x14ac:dyDescent="0.25">
      <c r="A84943">
        <v>716115</v>
      </c>
      <c r="B84943">
        <v>34</v>
      </c>
      <c r="C84943">
        <v>13218</v>
      </c>
      <c r="D84943">
        <v>0</v>
      </c>
      <c r="E84943" t="s">
        <v>40992</v>
      </c>
      <c r="F84943">
        <v>1</v>
      </c>
      <c r="G84943" t="s">
        <v>10</v>
      </c>
      <c r="I84943" s="3">
        <v>45088</v>
      </c>
      <c r="J84943" s="4">
        <v>15</v>
      </c>
      <c r="K84943" s="4">
        <v>44</v>
      </c>
      <c r="L84943" s="4">
        <v>48</v>
      </c>
    </row>
    <row r="84944" spans="1:12" x14ac:dyDescent="0.25">
      <c r="A84944">
        <v>716116</v>
      </c>
      <c r="B84944">
        <v>34</v>
      </c>
      <c r="C84944">
        <v>5256</v>
      </c>
      <c r="D84944">
        <v>33335</v>
      </c>
      <c r="E84944" t="s">
        <v>40992</v>
      </c>
      <c r="F84944">
        <v>1</v>
      </c>
      <c r="G84944" t="s">
        <v>10</v>
      </c>
      <c r="I84944" s="3">
        <v>45088</v>
      </c>
      <c r="J84944" s="4">
        <v>15</v>
      </c>
      <c r="K84944" s="4">
        <v>44</v>
      </c>
      <c r="L84944" s="4">
        <v>48</v>
      </c>
    </row>
    <row r="84945" spans="1:12" x14ac:dyDescent="0.25">
      <c r="A84945">
        <v>716117</v>
      </c>
      <c r="B84945">
        <v>34</v>
      </c>
      <c r="C84945">
        <v>11648</v>
      </c>
      <c r="D84945">
        <v>0</v>
      </c>
      <c r="E84945" t="s">
        <v>40992</v>
      </c>
      <c r="F84945">
        <v>1</v>
      </c>
      <c r="G84945" t="s">
        <v>10</v>
      </c>
      <c r="I84945" s="3">
        <v>45088</v>
      </c>
      <c r="J84945" s="4">
        <v>15</v>
      </c>
      <c r="K84945" s="4">
        <v>44</v>
      </c>
      <c r="L84945" s="4">
        <v>48</v>
      </c>
    </row>
    <row r="84946" spans="1:12" x14ac:dyDescent="0.25">
      <c r="A84946">
        <v>716118</v>
      </c>
      <c r="B84946">
        <v>40</v>
      </c>
      <c r="C84946">
        <v>8557</v>
      </c>
      <c r="D84946">
        <v>33333</v>
      </c>
      <c r="E84946" t="s">
        <v>40993</v>
      </c>
      <c r="F84946">
        <v>1</v>
      </c>
      <c r="G84946" t="s">
        <v>10</v>
      </c>
      <c r="I84946" s="3">
        <v>45088</v>
      </c>
      <c r="J84946" s="4">
        <v>15</v>
      </c>
      <c r="K84946" s="4">
        <v>44</v>
      </c>
      <c r="L84946" s="4">
        <v>50</v>
      </c>
    </row>
    <row r="84947" spans="1:12" x14ac:dyDescent="0.25">
      <c r="A84947">
        <v>716119</v>
      </c>
      <c r="B84947">
        <v>34</v>
      </c>
      <c r="C84947">
        <v>10591</v>
      </c>
      <c r="D84947">
        <v>33334</v>
      </c>
      <c r="E84947" t="s">
        <v>40993</v>
      </c>
      <c r="F84947">
        <v>1</v>
      </c>
      <c r="G84947" t="s">
        <v>10</v>
      </c>
      <c r="I84947" s="3">
        <v>45088</v>
      </c>
      <c r="J84947" s="4">
        <v>15</v>
      </c>
      <c r="K84947" s="4">
        <v>44</v>
      </c>
      <c r="L84947" s="4">
        <v>50</v>
      </c>
    </row>
    <row r="84948" spans="1:12" x14ac:dyDescent="0.25">
      <c r="A84948">
        <v>716120</v>
      </c>
      <c r="B84948">
        <v>40</v>
      </c>
      <c r="C84948">
        <v>9369</v>
      </c>
      <c r="D84948">
        <v>0</v>
      </c>
      <c r="E84948" t="s">
        <v>40993</v>
      </c>
      <c r="F84948">
        <v>1</v>
      </c>
      <c r="G84948" t="s">
        <v>10</v>
      </c>
      <c r="I84948" s="3">
        <v>45088</v>
      </c>
      <c r="J84948" s="4">
        <v>15</v>
      </c>
      <c r="K84948" s="4">
        <v>44</v>
      </c>
      <c r="L84948" s="4">
        <v>50</v>
      </c>
    </row>
    <row r="84949" spans="1:12" x14ac:dyDescent="0.25">
      <c r="A84949">
        <v>716121</v>
      </c>
      <c r="B84949">
        <v>34</v>
      </c>
      <c r="C84949">
        <v>13218</v>
      </c>
      <c r="D84949">
        <v>0</v>
      </c>
      <c r="E84949" t="s">
        <v>40993</v>
      </c>
      <c r="F84949">
        <v>1</v>
      </c>
      <c r="G84949" t="s">
        <v>10</v>
      </c>
      <c r="I84949" s="3">
        <v>45088</v>
      </c>
      <c r="J84949" s="4">
        <v>15</v>
      </c>
      <c r="K84949" s="4">
        <v>44</v>
      </c>
      <c r="L84949" s="4">
        <v>50</v>
      </c>
    </row>
    <row r="84950" spans="1:12" x14ac:dyDescent="0.25">
      <c r="A84950">
        <v>716122</v>
      </c>
      <c r="B84950">
        <v>34</v>
      </c>
      <c r="C84950">
        <v>5256</v>
      </c>
      <c r="D84950">
        <v>33335</v>
      </c>
      <c r="E84950" t="s">
        <v>40993</v>
      </c>
      <c r="F84950">
        <v>1</v>
      </c>
      <c r="G84950" t="s">
        <v>10</v>
      </c>
      <c r="I84950" s="3">
        <v>45088</v>
      </c>
      <c r="J84950" s="4">
        <v>15</v>
      </c>
      <c r="K84950" s="4">
        <v>44</v>
      </c>
      <c r="L84950" s="4">
        <v>50</v>
      </c>
    </row>
    <row r="84951" spans="1:12" x14ac:dyDescent="0.25">
      <c r="A84951">
        <v>716123</v>
      </c>
      <c r="B84951">
        <v>34</v>
      </c>
      <c r="C84951">
        <v>11648</v>
      </c>
      <c r="D84951">
        <v>0</v>
      </c>
      <c r="E84951" t="s">
        <v>40994</v>
      </c>
      <c r="F84951">
        <v>1</v>
      </c>
      <c r="G84951" t="s">
        <v>10</v>
      </c>
      <c r="I84951" s="3">
        <v>45088</v>
      </c>
      <c r="J84951" s="4">
        <v>15</v>
      </c>
      <c r="K84951" s="4">
        <v>44</v>
      </c>
      <c r="L84951" s="4">
        <v>51</v>
      </c>
    </row>
    <row r="84952" spans="1:12" x14ac:dyDescent="0.25">
      <c r="A84952">
        <v>716124</v>
      </c>
      <c r="B84952">
        <v>40</v>
      </c>
      <c r="C84952">
        <v>8557</v>
      </c>
      <c r="D84952">
        <v>33333</v>
      </c>
      <c r="E84952" t="s">
        <v>40995</v>
      </c>
      <c r="F84952">
        <v>1</v>
      </c>
      <c r="G84952" t="s">
        <v>10</v>
      </c>
      <c r="I84952" s="3">
        <v>45088</v>
      </c>
      <c r="J84952" s="4">
        <v>15</v>
      </c>
      <c r="K84952" s="4">
        <v>44</v>
      </c>
      <c r="L84952" s="4">
        <v>52</v>
      </c>
    </row>
    <row r="84953" spans="1:12" x14ac:dyDescent="0.25">
      <c r="A84953">
        <v>716125</v>
      </c>
      <c r="B84953">
        <v>34</v>
      </c>
      <c r="C84953">
        <v>5256</v>
      </c>
      <c r="D84953">
        <v>33335</v>
      </c>
      <c r="E84953" t="s">
        <v>40996</v>
      </c>
      <c r="F84953">
        <v>1</v>
      </c>
      <c r="G84953" t="s">
        <v>10</v>
      </c>
      <c r="I84953" s="3">
        <v>45088</v>
      </c>
      <c r="J84953" s="4">
        <v>15</v>
      </c>
      <c r="K84953" s="4">
        <v>44</v>
      </c>
      <c r="L84953" s="4">
        <v>53</v>
      </c>
    </row>
    <row r="84954" spans="1:12" x14ac:dyDescent="0.25">
      <c r="A84954">
        <v>716126</v>
      </c>
      <c r="B84954">
        <v>34</v>
      </c>
      <c r="C84954">
        <v>13218</v>
      </c>
      <c r="D84954">
        <v>0</v>
      </c>
      <c r="E84954" t="s">
        <v>40996</v>
      </c>
      <c r="F84954">
        <v>1</v>
      </c>
      <c r="G84954" t="s">
        <v>10</v>
      </c>
      <c r="I84954" s="3">
        <v>45088</v>
      </c>
      <c r="J84954" s="4">
        <v>15</v>
      </c>
      <c r="K84954" s="4">
        <v>44</v>
      </c>
      <c r="L84954" s="4">
        <v>53</v>
      </c>
    </row>
    <row r="84955" spans="1:12" x14ac:dyDescent="0.25">
      <c r="A84955">
        <v>716127</v>
      </c>
      <c r="B84955">
        <v>34</v>
      </c>
      <c r="C84955">
        <v>10591</v>
      </c>
      <c r="D84955">
        <v>33334</v>
      </c>
      <c r="E84955" t="s">
        <v>40996</v>
      </c>
      <c r="F84955">
        <v>1</v>
      </c>
      <c r="G84955" t="s">
        <v>10</v>
      </c>
      <c r="I84955" s="3">
        <v>45088</v>
      </c>
      <c r="J84955" s="4">
        <v>15</v>
      </c>
      <c r="K84955" s="4">
        <v>44</v>
      </c>
      <c r="L84955" s="4">
        <v>53</v>
      </c>
    </row>
    <row r="84956" spans="1:12" x14ac:dyDescent="0.25">
      <c r="A84956">
        <v>716128</v>
      </c>
      <c r="B84956">
        <v>40</v>
      </c>
      <c r="C84956">
        <v>8557</v>
      </c>
      <c r="D84956">
        <v>33333</v>
      </c>
      <c r="E84956" t="s">
        <v>40996</v>
      </c>
      <c r="F84956">
        <v>1</v>
      </c>
      <c r="G84956" t="s">
        <v>10</v>
      </c>
      <c r="I84956" s="3">
        <v>45088</v>
      </c>
      <c r="J84956" s="4">
        <v>15</v>
      </c>
      <c r="K84956" s="4">
        <v>44</v>
      </c>
      <c r="L84956" s="4">
        <v>53</v>
      </c>
    </row>
    <row r="84957" spans="1:12" x14ac:dyDescent="0.25">
      <c r="A84957">
        <v>716129</v>
      </c>
      <c r="B84957">
        <v>40</v>
      </c>
      <c r="C84957">
        <v>9369</v>
      </c>
      <c r="D84957">
        <v>0</v>
      </c>
      <c r="E84957" t="s">
        <v>40996</v>
      </c>
      <c r="F84957">
        <v>1</v>
      </c>
      <c r="G84957" t="s">
        <v>10</v>
      </c>
      <c r="I84957" s="3">
        <v>45088</v>
      </c>
      <c r="J84957" s="4">
        <v>15</v>
      </c>
      <c r="K84957" s="4">
        <v>44</v>
      </c>
      <c r="L84957" s="4">
        <v>53</v>
      </c>
    </row>
    <row r="84958" spans="1:12" x14ac:dyDescent="0.25">
      <c r="A84958">
        <v>716130</v>
      </c>
      <c r="B84958">
        <v>40</v>
      </c>
      <c r="C84958">
        <v>8474</v>
      </c>
      <c r="D84958">
        <v>0</v>
      </c>
      <c r="E84958" t="s">
        <v>40997</v>
      </c>
      <c r="F84958">
        <v>1</v>
      </c>
      <c r="G84958" t="s">
        <v>10</v>
      </c>
      <c r="I84958" s="3">
        <v>45088</v>
      </c>
      <c r="J84958" s="4">
        <v>15</v>
      </c>
      <c r="K84958" s="4">
        <v>44</v>
      </c>
      <c r="L84958" s="4">
        <v>54</v>
      </c>
    </row>
    <row r="84959" spans="1:12" x14ac:dyDescent="0.25">
      <c r="A84959">
        <v>716131</v>
      </c>
      <c r="B84959">
        <v>34</v>
      </c>
      <c r="C84959">
        <v>11648</v>
      </c>
      <c r="D84959">
        <v>0</v>
      </c>
      <c r="E84959" t="s">
        <v>40997</v>
      </c>
      <c r="F84959">
        <v>1</v>
      </c>
      <c r="G84959" t="s">
        <v>10</v>
      </c>
      <c r="I84959" s="3">
        <v>45088</v>
      </c>
      <c r="J84959" s="4">
        <v>15</v>
      </c>
      <c r="K84959" s="4">
        <v>44</v>
      </c>
      <c r="L84959" s="4">
        <v>54</v>
      </c>
    </row>
    <row r="84960" spans="1:12" x14ac:dyDescent="0.25">
      <c r="A84960">
        <v>716132</v>
      </c>
      <c r="B84960">
        <v>34</v>
      </c>
      <c r="C84960">
        <v>5256</v>
      </c>
      <c r="D84960">
        <v>33335</v>
      </c>
      <c r="E84960" t="s">
        <v>40998</v>
      </c>
      <c r="F84960">
        <v>1</v>
      </c>
      <c r="G84960" t="s">
        <v>10</v>
      </c>
      <c r="I84960" s="3">
        <v>45088</v>
      </c>
      <c r="J84960" s="4">
        <v>15</v>
      </c>
      <c r="K84960" s="4">
        <v>44</v>
      </c>
      <c r="L84960" s="4">
        <v>55</v>
      </c>
    </row>
    <row r="84961" spans="1:12" x14ac:dyDescent="0.25">
      <c r="A84961">
        <v>716133</v>
      </c>
      <c r="B84961">
        <v>34</v>
      </c>
      <c r="C84961">
        <v>13218</v>
      </c>
      <c r="D84961">
        <v>0</v>
      </c>
      <c r="E84961" t="s">
        <v>40998</v>
      </c>
      <c r="F84961">
        <v>1</v>
      </c>
      <c r="G84961" t="s">
        <v>10</v>
      </c>
      <c r="I84961" s="3">
        <v>45088</v>
      </c>
      <c r="J84961" s="4">
        <v>15</v>
      </c>
      <c r="K84961" s="4">
        <v>44</v>
      </c>
      <c r="L84961" s="4">
        <v>55</v>
      </c>
    </row>
    <row r="84962" spans="1:12" x14ac:dyDescent="0.25">
      <c r="A84962">
        <v>716134</v>
      </c>
      <c r="B84962">
        <v>40</v>
      </c>
      <c r="C84962">
        <v>8557</v>
      </c>
      <c r="D84962">
        <v>33333</v>
      </c>
      <c r="E84962" t="s">
        <v>40999</v>
      </c>
      <c r="F84962">
        <v>1</v>
      </c>
      <c r="G84962" t="s">
        <v>10</v>
      </c>
      <c r="I84962" s="3">
        <v>45088</v>
      </c>
      <c r="J84962" s="4">
        <v>15</v>
      </c>
      <c r="K84962" s="4">
        <v>44</v>
      </c>
      <c r="L84962" s="4">
        <v>56</v>
      </c>
    </row>
    <row r="84963" spans="1:12" x14ac:dyDescent="0.25">
      <c r="A84963">
        <v>716135</v>
      </c>
      <c r="B84963">
        <v>34</v>
      </c>
      <c r="C84963">
        <v>10591</v>
      </c>
      <c r="D84963">
        <v>33334</v>
      </c>
      <c r="E84963" t="s">
        <v>40999</v>
      </c>
      <c r="F84963">
        <v>1</v>
      </c>
      <c r="G84963" t="s">
        <v>10</v>
      </c>
      <c r="I84963" s="3">
        <v>45088</v>
      </c>
      <c r="J84963" s="4">
        <v>15</v>
      </c>
      <c r="K84963" s="4">
        <v>44</v>
      </c>
      <c r="L84963" s="4">
        <v>56</v>
      </c>
    </row>
    <row r="84964" spans="1:12" x14ac:dyDescent="0.25">
      <c r="A84964">
        <v>716136</v>
      </c>
      <c r="B84964">
        <v>40</v>
      </c>
      <c r="C84964">
        <v>9369</v>
      </c>
      <c r="D84964">
        <v>0</v>
      </c>
      <c r="E84964" t="s">
        <v>40999</v>
      </c>
      <c r="F84964">
        <v>1</v>
      </c>
      <c r="G84964" t="s">
        <v>10</v>
      </c>
      <c r="I84964" s="3">
        <v>45088</v>
      </c>
      <c r="J84964" s="4">
        <v>15</v>
      </c>
      <c r="K84964" s="4">
        <v>44</v>
      </c>
      <c r="L84964" s="4">
        <v>56</v>
      </c>
    </row>
    <row r="84965" spans="1:12" x14ac:dyDescent="0.25">
      <c r="A84965">
        <v>716137</v>
      </c>
      <c r="B84965">
        <v>34</v>
      </c>
      <c r="C84965">
        <v>11648</v>
      </c>
      <c r="D84965">
        <v>0</v>
      </c>
      <c r="E84965" t="s">
        <v>41000</v>
      </c>
      <c r="F84965">
        <v>1</v>
      </c>
      <c r="G84965" t="s">
        <v>10</v>
      </c>
      <c r="I84965" s="3">
        <v>45088</v>
      </c>
      <c r="J84965" s="4">
        <v>15</v>
      </c>
      <c r="K84965" s="4">
        <v>44</v>
      </c>
      <c r="L84965" s="4">
        <v>57</v>
      </c>
    </row>
    <row r="84966" spans="1:12" x14ac:dyDescent="0.25">
      <c r="A84966">
        <v>716138</v>
      </c>
      <c r="B84966">
        <v>40</v>
      </c>
      <c r="C84966">
        <v>6847</v>
      </c>
      <c r="D84966">
        <v>33337</v>
      </c>
      <c r="E84966" t="s">
        <v>41000</v>
      </c>
      <c r="F84966">
        <v>1</v>
      </c>
      <c r="G84966" t="s">
        <v>10</v>
      </c>
      <c r="I84966" s="3">
        <v>45088</v>
      </c>
      <c r="J84966" s="4">
        <v>15</v>
      </c>
      <c r="K84966" s="4">
        <v>44</v>
      </c>
      <c r="L84966" s="4">
        <v>57</v>
      </c>
    </row>
    <row r="84967" spans="1:12" x14ac:dyDescent="0.25">
      <c r="A84967">
        <v>716139</v>
      </c>
      <c r="B84967">
        <v>34</v>
      </c>
      <c r="C84967">
        <v>5256</v>
      </c>
      <c r="D84967">
        <v>33335</v>
      </c>
      <c r="E84967" t="s">
        <v>41000</v>
      </c>
      <c r="F84967">
        <v>1</v>
      </c>
      <c r="G84967" t="s">
        <v>10</v>
      </c>
      <c r="I84967" s="3">
        <v>45088</v>
      </c>
      <c r="J84967" s="4">
        <v>15</v>
      </c>
      <c r="K84967" s="4">
        <v>44</v>
      </c>
      <c r="L84967" s="4">
        <v>57</v>
      </c>
    </row>
    <row r="84968" spans="1:12" x14ac:dyDescent="0.25">
      <c r="A84968">
        <v>716140</v>
      </c>
      <c r="B84968">
        <v>34</v>
      </c>
      <c r="C84968">
        <v>13218</v>
      </c>
      <c r="D84968">
        <v>0</v>
      </c>
      <c r="E84968" t="s">
        <v>41000</v>
      </c>
      <c r="F84968">
        <v>1</v>
      </c>
      <c r="G84968" t="s">
        <v>10</v>
      </c>
      <c r="I84968" s="3">
        <v>45088</v>
      </c>
      <c r="J84968" s="4">
        <v>15</v>
      </c>
      <c r="K84968" s="4">
        <v>44</v>
      </c>
      <c r="L84968" s="4">
        <v>57</v>
      </c>
    </row>
    <row r="84969" spans="1:12" x14ac:dyDescent="0.25">
      <c r="A84969">
        <v>716141</v>
      </c>
      <c r="B84969">
        <v>40</v>
      </c>
      <c r="C84969">
        <v>8557</v>
      </c>
      <c r="D84969">
        <v>33333</v>
      </c>
      <c r="E84969" t="s">
        <v>41001</v>
      </c>
      <c r="F84969">
        <v>1</v>
      </c>
      <c r="G84969" t="s">
        <v>10</v>
      </c>
      <c r="I84969" s="3">
        <v>45088</v>
      </c>
      <c r="J84969" s="4">
        <v>15</v>
      </c>
      <c r="K84969" s="4">
        <v>44</v>
      </c>
      <c r="L84969" s="4">
        <v>58</v>
      </c>
    </row>
    <row r="84970" spans="1:12" x14ac:dyDescent="0.25">
      <c r="A84970">
        <v>716142</v>
      </c>
      <c r="B84970">
        <v>40</v>
      </c>
      <c r="C84970">
        <v>9369</v>
      </c>
      <c r="D84970">
        <v>0</v>
      </c>
      <c r="E84970" t="s">
        <v>41001</v>
      </c>
      <c r="F84970">
        <v>1</v>
      </c>
      <c r="G84970" t="s">
        <v>10</v>
      </c>
      <c r="I84970" s="3">
        <v>45088</v>
      </c>
      <c r="J84970" s="4">
        <v>15</v>
      </c>
      <c r="K84970" s="4">
        <v>44</v>
      </c>
      <c r="L84970" s="4">
        <v>58</v>
      </c>
    </row>
    <row r="84971" spans="1:12" x14ac:dyDescent="0.25">
      <c r="A84971">
        <v>716143</v>
      </c>
      <c r="B84971">
        <v>34</v>
      </c>
      <c r="C84971">
        <v>10591</v>
      </c>
      <c r="D84971">
        <v>33334</v>
      </c>
      <c r="E84971" t="s">
        <v>41002</v>
      </c>
      <c r="F84971">
        <v>1</v>
      </c>
      <c r="G84971" t="s">
        <v>10</v>
      </c>
      <c r="I84971" s="3">
        <v>45088</v>
      </c>
      <c r="J84971" s="4">
        <v>15</v>
      </c>
      <c r="K84971" s="4">
        <v>44</v>
      </c>
      <c r="L84971" s="4">
        <v>59</v>
      </c>
    </row>
    <row r="84972" spans="1:12" x14ac:dyDescent="0.25">
      <c r="A84972">
        <v>716144</v>
      </c>
      <c r="B84972">
        <v>34</v>
      </c>
      <c r="C84972">
        <v>11648</v>
      </c>
      <c r="D84972">
        <v>0</v>
      </c>
      <c r="E84972" t="s">
        <v>41002</v>
      </c>
      <c r="F84972">
        <v>1</v>
      </c>
      <c r="G84972" t="s">
        <v>10</v>
      </c>
      <c r="I84972" s="3">
        <v>45088</v>
      </c>
      <c r="J84972" s="4">
        <v>15</v>
      </c>
      <c r="K84972" s="4">
        <v>44</v>
      </c>
      <c r="L84972" s="4">
        <v>59</v>
      </c>
    </row>
    <row r="84973" spans="1:12" x14ac:dyDescent="0.25">
      <c r="A84973">
        <v>716145</v>
      </c>
      <c r="B84973">
        <v>40</v>
      </c>
      <c r="C84973">
        <v>6847</v>
      </c>
      <c r="D84973">
        <v>33337</v>
      </c>
      <c r="E84973" t="s">
        <v>41003</v>
      </c>
      <c r="F84973">
        <v>1</v>
      </c>
      <c r="G84973" t="s">
        <v>10</v>
      </c>
      <c r="I84973" s="3">
        <v>45088</v>
      </c>
      <c r="J84973" s="4">
        <v>15</v>
      </c>
      <c r="K84973" s="4">
        <v>45</v>
      </c>
      <c r="L84973" s="4">
        <v>0</v>
      </c>
    </row>
    <row r="84974" spans="1:12" x14ac:dyDescent="0.25">
      <c r="A84974">
        <v>716146</v>
      </c>
      <c r="B84974">
        <v>34</v>
      </c>
      <c r="C84974">
        <v>5256</v>
      </c>
      <c r="D84974">
        <v>33335</v>
      </c>
      <c r="E84974" t="s">
        <v>41003</v>
      </c>
      <c r="F84974">
        <v>1</v>
      </c>
      <c r="G84974" t="s">
        <v>10</v>
      </c>
      <c r="I84974" s="3">
        <v>45088</v>
      </c>
      <c r="J84974" s="4">
        <v>15</v>
      </c>
      <c r="K84974" s="4">
        <v>45</v>
      </c>
      <c r="L84974" s="4">
        <v>0</v>
      </c>
    </row>
    <row r="84975" spans="1:12" x14ac:dyDescent="0.25">
      <c r="A84975">
        <v>716147</v>
      </c>
      <c r="B84975">
        <v>34</v>
      </c>
      <c r="C84975">
        <v>13218</v>
      </c>
      <c r="D84975">
        <v>0</v>
      </c>
      <c r="E84975" t="s">
        <v>41003</v>
      </c>
      <c r="F84975">
        <v>1</v>
      </c>
      <c r="G84975" t="s">
        <v>10</v>
      </c>
      <c r="I84975" s="3">
        <v>45088</v>
      </c>
      <c r="J84975" s="4">
        <v>15</v>
      </c>
      <c r="K84975" s="4">
        <v>45</v>
      </c>
      <c r="L84975" s="4">
        <v>0</v>
      </c>
    </row>
    <row r="84976" spans="1:12" x14ac:dyDescent="0.25">
      <c r="A84976">
        <v>716148</v>
      </c>
      <c r="B84976">
        <v>40</v>
      </c>
      <c r="C84976">
        <v>8557</v>
      </c>
      <c r="D84976">
        <v>33333</v>
      </c>
      <c r="E84976" t="s">
        <v>41003</v>
      </c>
      <c r="F84976">
        <v>1</v>
      </c>
      <c r="G84976" t="s">
        <v>10</v>
      </c>
      <c r="I84976" s="3">
        <v>45088</v>
      </c>
      <c r="J84976" s="4">
        <v>15</v>
      </c>
      <c r="K84976" s="4">
        <v>45</v>
      </c>
      <c r="L84976" s="4">
        <v>0</v>
      </c>
    </row>
    <row r="84977" spans="1:12" x14ac:dyDescent="0.25">
      <c r="A84977">
        <v>716149</v>
      </c>
      <c r="B84977">
        <v>40</v>
      </c>
      <c r="C84977">
        <v>9369</v>
      </c>
      <c r="D84977">
        <v>0</v>
      </c>
      <c r="E84977" t="s">
        <v>41003</v>
      </c>
      <c r="F84977">
        <v>1</v>
      </c>
      <c r="G84977" t="s">
        <v>10</v>
      </c>
      <c r="I84977" s="3">
        <v>45088</v>
      </c>
      <c r="J84977" s="4">
        <v>15</v>
      </c>
      <c r="K84977" s="4">
        <v>45</v>
      </c>
      <c r="L84977" s="4">
        <v>0</v>
      </c>
    </row>
    <row r="84978" spans="1:12" x14ac:dyDescent="0.25">
      <c r="A84978">
        <v>716150</v>
      </c>
      <c r="B84978">
        <v>34</v>
      </c>
      <c r="C84978">
        <v>10591</v>
      </c>
      <c r="D84978">
        <v>33334</v>
      </c>
      <c r="E84978" t="s">
        <v>41004</v>
      </c>
      <c r="F84978">
        <v>1</v>
      </c>
      <c r="G84978" t="s">
        <v>10</v>
      </c>
      <c r="I84978" s="3">
        <v>45088</v>
      </c>
      <c r="J84978" s="4">
        <v>15</v>
      </c>
      <c r="K84978" s="4">
        <v>45</v>
      </c>
      <c r="L84978" s="4">
        <v>2</v>
      </c>
    </row>
    <row r="84979" spans="1:12" x14ac:dyDescent="0.25">
      <c r="A84979">
        <v>716151</v>
      </c>
      <c r="B84979">
        <v>34</v>
      </c>
      <c r="C84979">
        <v>13218</v>
      </c>
      <c r="D84979">
        <v>0</v>
      </c>
      <c r="E84979" t="s">
        <v>41004</v>
      </c>
      <c r="F84979">
        <v>1</v>
      </c>
      <c r="G84979" t="s">
        <v>10</v>
      </c>
      <c r="I84979" s="3">
        <v>45088</v>
      </c>
      <c r="J84979" s="4">
        <v>15</v>
      </c>
      <c r="K84979" s="4">
        <v>45</v>
      </c>
      <c r="L84979" s="4">
        <v>2</v>
      </c>
    </row>
    <row r="84980" spans="1:12" x14ac:dyDescent="0.25">
      <c r="A84980">
        <v>716152</v>
      </c>
      <c r="B84980">
        <v>34</v>
      </c>
      <c r="C84980">
        <v>5256</v>
      </c>
      <c r="D84980">
        <v>33335</v>
      </c>
      <c r="E84980" t="s">
        <v>41004</v>
      </c>
      <c r="F84980">
        <v>1</v>
      </c>
      <c r="G84980" t="s">
        <v>10</v>
      </c>
      <c r="I84980" s="3">
        <v>45088</v>
      </c>
      <c r="J84980" s="4">
        <v>15</v>
      </c>
      <c r="K84980" s="4">
        <v>45</v>
      </c>
      <c r="L84980" s="4">
        <v>2</v>
      </c>
    </row>
    <row r="84981" spans="1:12" x14ac:dyDescent="0.25">
      <c r="A84981">
        <v>716153</v>
      </c>
      <c r="B84981">
        <v>40</v>
      </c>
      <c r="C84981">
        <v>9369</v>
      </c>
      <c r="D84981">
        <v>0</v>
      </c>
      <c r="E84981" t="s">
        <v>41004</v>
      </c>
      <c r="F84981">
        <v>1</v>
      </c>
      <c r="G84981" t="s">
        <v>10</v>
      </c>
      <c r="I84981" s="3">
        <v>45088</v>
      </c>
      <c r="J84981" s="4">
        <v>15</v>
      </c>
      <c r="K84981" s="4">
        <v>45</v>
      </c>
      <c r="L84981" s="4">
        <v>2</v>
      </c>
    </row>
    <row r="84982" spans="1:12" x14ac:dyDescent="0.25">
      <c r="A84982">
        <v>716154</v>
      </c>
      <c r="B84982">
        <v>40</v>
      </c>
      <c r="C84982">
        <v>8557</v>
      </c>
      <c r="D84982">
        <v>33333</v>
      </c>
      <c r="E84982" t="s">
        <v>41004</v>
      </c>
      <c r="F84982">
        <v>1</v>
      </c>
      <c r="G84982" t="s">
        <v>10</v>
      </c>
      <c r="I84982" s="3">
        <v>45088</v>
      </c>
      <c r="J84982" s="4">
        <v>15</v>
      </c>
      <c r="K84982" s="4">
        <v>45</v>
      </c>
      <c r="L84982" s="4">
        <v>2</v>
      </c>
    </row>
    <row r="84983" spans="1:12" x14ac:dyDescent="0.25">
      <c r="A84983">
        <v>716155</v>
      </c>
      <c r="B84983">
        <v>40</v>
      </c>
      <c r="C84983">
        <v>6847</v>
      </c>
      <c r="D84983">
        <v>33337</v>
      </c>
      <c r="E84983" t="s">
        <v>41005</v>
      </c>
      <c r="F84983">
        <v>1</v>
      </c>
      <c r="G84983" t="s">
        <v>10</v>
      </c>
      <c r="I84983" s="3">
        <v>45088</v>
      </c>
      <c r="J84983" s="4">
        <v>15</v>
      </c>
      <c r="K84983" s="4">
        <v>45</v>
      </c>
      <c r="L84983" s="4">
        <v>3</v>
      </c>
    </row>
    <row r="84984" spans="1:12" x14ac:dyDescent="0.25">
      <c r="A84984">
        <v>716156</v>
      </c>
      <c r="B84984">
        <v>34</v>
      </c>
      <c r="C84984">
        <v>8125</v>
      </c>
      <c r="D84984">
        <v>0</v>
      </c>
      <c r="E84984" t="s">
        <v>41006</v>
      </c>
      <c r="F84984">
        <v>1</v>
      </c>
      <c r="G84984" t="s">
        <v>10</v>
      </c>
      <c r="I84984" s="3">
        <v>45088</v>
      </c>
      <c r="J84984" s="4">
        <v>15</v>
      </c>
      <c r="K84984" s="4">
        <v>45</v>
      </c>
      <c r="L84984" s="4">
        <v>4</v>
      </c>
    </row>
    <row r="84985" spans="1:12" x14ac:dyDescent="0.25">
      <c r="A84985">
        <v>716157</v>
      </c>
      <c r="B84985">
        <v>34</v>
      </c>
      <c r="C84985">
        <v>13218</v>
      </c>
      <c r="D84985">
        <v>0</v>
      </c>
      <c r="E84985" t="s">
        <v>41007</v>
      </c>
      <c r="F84985">
        <v>1</v>
      </c>
      <c r="G84985" t="s">
        <v>10</v>
      </c>
      <c r="I84985" s="3">
        <v>45088</v>
      </c>
      <c r="J84985" s="4">
        <v>15</v>
      </c>
      <c r="K84985" s="4">
        <v>45</v>
      </c>
      <c r="L84985" s="4">
        <v>5</v>
      </c>
    </row>
    <row r="84986" spans="1:12" x14ac:dyDescent="0.25">
      <c r="A84986">
        <v>716158</v>
      </c>
      <c r="B84986">
        <v>40</v>
      </c>
      <c r="C84986">
        <v>9369</v>
      </c>
      <c r="D84986">
        <v>0</v>
      </c>
      <c r="E84986" t="s">
        <v>41007</v>
      </c>
      <c r="F84986">
        <v>1</v>
      </c>
      <c r="G84986" t="s">
        <v>10</v>
      </c>
      <c r="I84986" s="3">
        <v>45088</v>
      </c>
      <c r="J84986" s="4">
        <v>15</v>
      </c>
      <c r="K84986" s="4">
        <v>45</v>
      </c>
      <c r="L84986" s="4">
        <v>5</v>
      </c>
    </row>
    <row r="84987" spans="1:12" x14ac:dyDescent="0.25">
      <c r="A84987">
        <v>716159</v>
      </c>
      <c r="B84987">
        <v>34</v>
      </c>
      <c r="C84987">
        <v>5256</v>
      </c>
      <c r="D84987">
        <v>33335</v>
      </c>
      <c r="E84987" t="s">
        <v>41007</v>
      </c>
      <c r="F84987">
        <v>1</v>
      </c>
      <c r="G84987" t="s">
        <v>10</v>
      </c>
      <c r="I84987" s="3">
        <v>45088</v>
      </c>
      <c r="J84987" s="4">
        <v>15</v>
      </c>
      <c r="K84987" s="4">
        <v>45</v>
      </c>
      <c r="L84987" s="4">
        <v>5</v>
      </c>
    </row>
    <row r="84988" spans="1:12" x14ac:dyDescent="0.25">
      <c r="A84988">
        <v>716160</v>
      </c>
      <c r="B84988">
        <v>40</v>
      </c>
      <c r="C84988">
        <v>6847</v>
      </c>
      <c r="D84988">
        <v>33337</v>
      </c>
      <c r="E84988" t="s">
        <v>41008</v>
      </c>
      <c r="F84988">
        <v>1</v>
      </c>
      <c r="G84988" t="s">
        <v>10</v>
      </c>
      <c r="I84988" s="3">
        <v>45088</v>
      </c>
      <c r="J84988" s="4">
        <v>15</v>
      </c>
      <c r="K84988" s="4">
        <v>45</v>
      </c>
      <c r="L84988" s="4">
        <v>6</v>
      </c>
    </row>
    <row r="84989" spans="1:12" x14ac:dyDescent="0.25">
      <c r="A84989">
        <v>716161</v>
      </c>
      <c r="B84989">
        <v>34</v>
      </c>
      <c r="C84989">
        <v>8125</v>
      </c>
      <c r="D84989">
        <v>0</v>
      </c>
      <c r="E84989" t="s">
        <v>41008</v>
      </c>
      <c r="F84989">
        <v>1</v>
      </c>
      <c r="G84989" t="s">
        <v>10</v>
      </c>
      <c r="I84989" s="3">
        <v>45088</v>
      </c>
      <c r="J84989" s="4">
        <v>15</v>
      </c>
      <c r="K84989" s="4">
        <v>45</v>
      </c>
      <c r="L84989" s="4">
        <v>6</v>
      </c>
    </row>
    <row r="84990" spans="1:12" x14ac:dyDescent="0.25">
      <c r="A84990">
        <v>716162</v>
      </c>
      <c r="B84990">
        <v>34</v>
      </c>
      <c r="C84990">
        <v>13218</v>
      </c>
      <c r="D84990">
        <v>0</v>
      </c>
      <c r="E84990" t="s">
        <v>41009</v>
      </c>
      <c r="F84990">
        <v>1</v>
      </c>
      <c r="G84990" t="s">
        <v>10</v>
      </c>
      <c r="I84990" s="3">
        <v>45088</v>
      </c>
      <c r="J84990" s="4">
        <v>15</v>
      </c>
      <c r="K84990" s="4">
        <v>45</v>
      </c>
      <c r="L84990" s="4">
        <v>7</v>
      </c>
    </row>
    <row r="84991" spans="1:12" x14ac:dyDescent="0.25">
      <c r="A84991">
        <v>716163</v>
      </c>
      <c r="B84991">
        <v>40</v>
      </c>
      <c r="C84991">
        <v>9369</v>
      </c>
      <c r="D84991">
        <v>0</v>
      </c>
      <c r="E84991" t="s">
        <v>41009</v>
      </c>
      <c r="F84991">
        <v>1</v>
      </c>
      <c r="G84991" t="s">
        <v>10</v>
      </c>
      <c r="I84991" s="3">
        <v>45088</v>
      </c>
      <c r="J84991" s="4">
        <v>15</v>
      </c>
      <c r="K84991" s="4">
        <v>45</v>
      </c>
      <c r="L84991" s="4">
        <v>7</v>
      </c>
    </row>
    <row r="84992" spans="1:12" x14ac:dyDescent="0.25">
      <c r="A84992">
        <v>716164</v>
      </c>
      <c r="B84992">
        <v>34</v>
      </c>
      <c r="C84992">
        <v>8125</v>
      </c>
      <c r="D84992">
        <v>0</v>
      </c>
      <c r="E84992" t="s">
        <v>41010</v>
      </c>
      <c r="F84992">
        <v>1</v>
      </c>
      <c r="G84992" t="s">
        <v>10</v>
      </c>
      <c r="I84992" s="3">
        <v>45088</v>
      </c>
      <c r="J84992" s="4">
        <v>15</v>
      </c>
      <c r="K84992" s="4">
        <v>45</v>
      </c>
      <c r="L84992" s="4">
        <v>8</v>
      </c>
    </row>
    <row r="84993" spans="1:12" x14ac:dyDescent="0.25">
      <c r="A84993">
        <v>716165</v>
      </c>
      <c r="B84993">
        <v>40</v>
      </c>
      <c r="C84993">
        <v>6847</v>
      </c>
      <c r="D84993">
        <v>33337</v>
      </c>
      <c r="E84993" t="s">
        <v>41010</v>
      </c>
      <c r="F84993">
        <v>1</v>
      </c>
      <c r="G84993" t="s">
        <v>10</v>
      </c>
      <c r="I84993" s="3">
        <v>45088</v>
      </c>
      <c r="J84993" s="4">
        <v>15</v>
      </c>
      <c r="K84993" s="4">
        <v>45</v>
      </c>
      <c r="L84993" s="4">
        <v>8</v>
      </c>
    </row>
    <row r="84994" spans="1:12" x14ac:dyDescent="0.25">
      <c r="A84994">
        <v>716166</v>
      </c>
      <c r="B84994">
        <v>40</v>
      </c>
      <c r="C84994">
        <v>9369</v>
      </c>
      <c r="D84994">
        <v>0</v>
      </c>
      <c r="E84994" t="s">
        <v>41011</v>
      </c>
      <c r="F84994">
        <v>1</v>
      </c>
      <c r="G84994" t="s">
        <v>10</v>
      </c>
      <c r="I84994" s="3">
        <v>45088</v>
      </c>
      <c r="J84994" s="4">
        <v>15</v>
      </c>
      <c r="K84994" s="4">
        <v>45</v>
      </c>
      <c r="L84994" s="4">
        <v>9</v>
      </c>
    </row>
    <row r="84995" spans="1:12" x14ac:dyDescent="0.25">
      <c r="A84995">
        <v>716167</v>
      </c>
      <c r="B84995">
        <v>34</v>
      </c>
      <c r="C84995">
        <v>8125</v>
      </c>
      <c r="D84995">
        <v>0</v>
      </c>
      <c r="E84995" t="s">
        <v>41012</v>
      </c>
      <c r="F84995">
        <v>1</v>
      </c>
      <c r="G84995" t="s">
        <v>10</v>
      </c>
      <c r="I84995" s="3">
        <v>45088</v>
      </c>
      <c r="J84995" s="4">
        <v>15</v>
      </c>
      <c r="K84995" s="4">
        <v>45</v>
      </c>
      <c r="L84995" s="4">
        <v>10</v>
      </c>
    </row>
    <row r="84996" spans="1:12" x14ac:dyDescent="0.25">
      <c r="A84996">
        <v>716168</v>
      </c>
      <c r="B84996">
        <v>40</v>
      </c>
      <c r="C84996">
        <v>6847</v>
      </c>
      <c r="D84996">
        <v>33337</v>
      </c>
      <c r="E84996" t="s">
        <v>41013</v>
      </c>
      <c r="F84996">
        <v>1</v>
      </c>
      <c r="G84996" t="s">
        <v>10</v>
      </c>
      <c r="I84996" s="3">
        <v>45088</v>
      </c>
      <c r="J84996" s="4">
        <v>15</v>
      </c>
      <c r="K84996" s="4">
        <v>45</v>
      </c>
      <c r="L84996" s="4">
        <v>11</v>
      </c>
    </row>
    <row r="84997" spans="1:12" x14ac:dyDescent="0.25">
      <c r="A84997">
        <v>716169</v>
      </c>
      <c r="B84997">
        <v>40</v>
      </c>
      <c r="C84997">
        <v>9369</v>
      </c>
      <c r="D84997">
        <v>0</v>
      </c>
      <c r="E84997" t="s">
        <v>41014</v>
      </c>
      <c r="F84997">
        <v>1</v>
      </c>
      <c r="G84997" t="s">
        <v>10</v>
      </c>
      <c r="I84997" s="3">
        <v>45088</v>
      </c>
      <c r="J84997" s="4">
        <v>15</v>
      </c>
      <c r="K84997" s="4">
        <v>45</v>
      </c>
      <c r="L84997" s="4">
        <v>12</v>
      </c>
    </row>
    <row r="84998" spans="1:12" x14ac:dyDescent="0.25">
      <c r="A84998">
        <v>716170</v>
      </c>
      <c r="B84998">
        <v>34</v>
      </c>
      <c r="C84998">
        <v>8125</v>
      </c>
      <c r="D84998">
        <v>0</v>
      </c>
      <c r="E84998" t="s">
        <v>41014</v>
      </c>
      <c r="F84998">
        <v>1</v>
      </c>
      <c r="G84998" t="s">
        <v>10</v>
      </c>
      <c r="I84998" s="3">
        <v>45088</v>
      </c>
      <c r="J84998" s="4">
        <v>15</v>
      </c>
      <c r="K84998" s="4">
        <v>45</v>
      </c>
      <c r="L84998" s="4">
        <v>12</v>
      </c>
    </row>
    <row r="84999" spans="1:12" x14ac:dyDescent="0.25">
      <c r="A84999">
        <v>716171</v>
      </c>
      <c r="B84999">
        <v>40</v>
      </c>
      <c r="C84999">
        <v>9369</v>
      </c>
      <c r="D84999">
        <v>33336</v>
      </c>
      <c r="E84999" t="s">
        <v>41015</v>
      </c>
      <c r="F84999">
        <v>1</v>
      </c>
      <c r="G84999" t="s">
        <v>10</v>
      </c>
      <c r="I84999" s="3">
        <v>45088</v>
      </c>
      <c r="J84999" s="4">
        <v>15</v>
      </c>
      <c r="K84999" s="4">
        <v>45</v>
      </c>
      <c r="L84999" s="4">
        <v>14</v>
      </c>
    </row>
    <row r="85000" spans="1:12" x14ac:dyDescent="0.25">
      <c r="A85000">
        <v>716172</v>
      </c>
      <c r="B85000">
        <v>40</v>
      </c>
      <c r="C85000">
        <v>6847</v>
      </c>
      <c r="D85000">
        <v>33337</v>
      </c>
      <c r="E85000" t="s">
        <v>41015</v>
      </c>
      <c r="F85000">
        <v>1</v>
      </c>
      <c r="G85000" t="s">
        <v>10</v>
      </c>
      <c r="I85000" s="3">
        <v>45088</v>
      </c>
      <c r="J85000" s="4">
        <v>15</v>
      </c>
      <c r="K85000" s="4">
        <v>45</v>
      </c>
      <c r="L85000" s="4">
        <v>14</v>
      </c>
    </row>
    <row r="85001" spans="1:12" x14ac:dyDescent="0.25">
      <c r="A85001">
        <v>716173</v>
      </c>
      <c r="B85001">
        <v>34</v>
      </c>
      <c r="C85001">
        <v>8125</v>
      </c>
      <c r="D85001">
        <v>0</v>
      </c>
      <c r="E85001" t="s">
        <v>41016</v>
      </c>
      <c r="F85001">
        <v>1</v>
      </c>
      <c r="G85001" t="s">
        <v>10</v>
      </c>
      <c r="I85001" s="3">
        <v>45088</v>
      </c>
      <c r="J85001" s="4">
        <v>15</v>
      </c>
      <c r="K85001" s="4">
        <v>45</v>
      </c>
      <c r="L85001" s="4">
        <v>15</v>
      </c>
    </row>
    <row r="85002" spans="1:12" x14ac:dyDescent="0.25">
      <c r="A85002">
        <v>716174</v>
      </c>
      <c r="B85002">
        <v>34</v>
      </c>
      <c r="C85002">
        <v>13218</v>
      </c>
      <c r="D85002">
        <v>33339</v>
      </c>
      <c r="E85002" t="s">
        <v>41017</v>
      </c>
      <c r="F85002">
        <v>1</v>
      </c>
      <c r="G85002" t="s">
        <v>10</v>
      </c>
      <c r="I85002" s="3">
        <v>45088</v>
      </c>
      <c r="J85002" s="4">
        <v>15</v>
      </c>
      <c r="K85002" s="4">
        <v>45</v>
      </c>
      <c r="L85002" s="4">
        <v>16</v>
      </c>
    </row>
    <row r="85003" spans="1:12" x14ac:dyDescent="0.25">
      <c r="A85003">
        <v>716175</v>
      </c>
      <c r="B85003">
        <v>40</v>
      </c>
      <c r="C85003">
        <v>9369</v>
      </c>
      <c r="D85003">
        <v>33336</v>
      </c>
      <c r="E85003" t="s">
        <v>41017</v>
      </c>
      <c r="F85003">
        <v>1</v>
      </c>
      <c r="G85003" t="s">
        <v>10</v>
      </c>
      <c r="I85003" s="3">
        <v>45088</v>
      </c>
      <c r="J85003" s="4">
        <v>15</v>
      </c>
      <c r="K85003" s="4">
        <v>45</v>
      </c>
      <c r="L85003" s="4">
        <v>16</v>
      </c>
    </row>
    <row r="85004" spans="1:12" x14ac:dyDescent="0.25">
      <c r="A85004">
        <v>716176</v>
      </c>
      <c r="B85004">
        <v>40</v>
      </c>
      <c r="C85004">
        <v>6847</v>
      </c>
      <c r="D85004">
        <v>33337</v>
      </c>
      <c r="E85004" t="s">
        <v>41017</v>
      </c>
      <c r="F85004">
        <v>1</v>
      </c>
      <c r="G85004" t="s">
        <v>10</v>
      </c>
      <c r="I85004" s="3">
        <v>45088</v>
      </c>
      <c r="J85004" s="4">
        <v>15</v>
      </c>
      <c r="K85004" s="4">
        <v>45</v>
      </c>
      <c r="L85004" s="4">
        <v>16</v>
      </c>
    </row>
    <row r="85005" spans="1:12" x14ac:dyDescent="0.25">
      <c r="A85005">
        <v>716177</v>
      </c>
      <c r="B85005">
        <v>34</v>
      </c>
      <c r="C85005">
        <v>8125</v>
      </c>
      <c r="D85005">
        <v>0</v>
      </c>
      <c r="E85005" t="s">
        <v>41018</v>
      </c>
      <c r="F85005">
        <v>1</v>
      </c>
      <c r="G85005" t="s">
        <v>10</v>
      </c>
      <c r="I85005" s="3">
        <v>45088</v>
      </c>
      <c r="J85005" s="4">
        <v>15</v>
      </c>
      <c r="K85005" s="4">
        <v>45</v>
      </c>
      <c r="L85005" s="4">
        <v>17</v>
      </c>
    </row>
    <row r="85006" spans="1:12" x14ac:dyDescent="0.25">
      <c r="A85006">
        <v>716178</v>
      </c>
      <c r="B85006">
        <v>34</v>
      </c>
      <c r="C85006">
        <v>13218</v>
      </c>
      <c r="D85006">
        <v>33339</v>
      </c>
      <c r="E85006" t="s">
        <v>41019</v>
      </c>
      <c r="F85006">
        <v>1</v>
      </c>
      <c r="G85006" t="s">
        <v>10</v>
      </c>
      <c r="I85006" s="3">
        <v>45088</v>
      </c>
      <c r="J85006" s="4">
        <v>15</v>
      </c>
      <c r="K85006" s="4">
        <v>45</v>
      </c>
      <c r="L85006" s="4">
        <v>19</v>
      </c>
    </row>
    <row r="85007" spans="1:12" x14ac:dyDescent="0.25">
      <c r="A85007">
        <v>716179</v>
      </c>
      <c r="B85007">
        <v>34</v>
      </c>
      <c r="C85007">
        <v>11648</v>
      </c>
      <c r="D85007">
        <v>33338</v>
      </c>
      <c r="E85007" t="s">
        <v>41019</v>
      </c>
      <c r="F85007">
        <v>1</v>
      </c>
      <c r="G85007" t="s">
        <v>10</v>
      </c>
      <c r="I85007" s="3">
        <v>45088</v>
      </c>
      <c r="J85007" s="4">
        <v>15</v>
      </c>
      <c r="K85007" s="4">
        <v>45</v>
      </c>
      <c r="L85007" s="4">
        <v>19</v>
      </c>
    </row>
    <row r="85008" spans="1:12" x14ac:dyDescent="0.25">
      <c r="A85008">
        <v>716180</v>
      </c>
      <c r="B85008">
        <v>40</v>
      </c>
      <c r="C85008">
        <v>6847</v>
      </c>
      <c r="D85008">
        <v>33337</v>
      </c>
      <c r="E85008" t="s">
        <v>41019</v>
      </c>
      <c r="F85008">
        <v>1</v>
      </c>
      <c r="G85008" t="s">
        <v>10</v>
      </c>
      <c r="I85008" s="3">
        <v>45088</v>
      </c>
      <c r="J85008" s="4">
        <v>15</v>
      </c>
      <c r="K85008" s="4">
        <v>45</v>
      </c>
      <c r="L85008" s="4">
        <v>19</v>
      </c>
    </row>
    <row r="85009" spans="1:12" x14ac:dyDescent="0.25">
      <c r="A85009">
        <v>716181</v>
      </c>
      <c r="B85009">
        <v>34</v>
      </c>
      <c r="C85009">
        <v>11486</v>
      </c>
      <c r="D85009">
        <v>0</v>
      </c>
      <c r="E85009" t="s">
        <v>41019</v>
      </c>
      <c r="F85009">
        <v>1</v>
      </c>
      <c r="G85009" t="s">
        <v>10</v>
      </c>
      <c r="I85009" s="3">
        <v>45088</v>
      </c>
      <c r="J85009" s="4">
        <v>15</v>
      </c>
      <c r="K85009" s="4">
        <v>45</v>
      </c>
      <c r="L85009" s="4">
        <v>19</v>
      </c>
    </row>
    <row r="85010" spans="1:12" x14ac:dyDescent="0.25">
      <c r="A85010">
        <v>716182</v>
      </c>
      <c r="B85010">
        <v>40</v>
      </c>
      <c r="C85010">
        <v>9369</v>
      </c>
      <c r="D85010">
        <v>33336</v>
      </c>
      <c r="E85010" t="s">
        <v>41019</v>
      </c>
      <c r="F85010">
        <v>1</v>
      </c>
      <c r="G85010" t="s">
        <v>10</v>
      </c>
      <c r="I85010" s="3">
        <v>45088</v>
      </c>
      <c r="J85010" s="4">
        <v>15</v>
      </c>
      <c r="K85010" s="4">
        <v>45</v>
      </c>
      <c r="L85010" s="4">
        <v>19</v>
      </c>
    </row>
    <row r="85011" spans="1:12" x14ac:dyDescent="0.25">
      <c r="A85011">
        <v>716183</v>
      </c>
      <c r="B85011">
        <v>34</v>
      </c>
      <c r="C85011">
        <v>8125</v>
      </c>
      <c r="D85011">
        <v>0</v>
      </c>
      <c r="E85011" t="s">
        <v>41020</v>
      </c>
      <c r="F85011">
        <v>1</v>
      </c>
      <c r="G85011" t="s">
        <v>10</v>
      </c>
      <c r="I85011" s="3">
        <v>45088</v>
      </c>
      <c r="J85011" s="4">
        <v>15</v>
      </c>
      <c r="K85011" s="4">
        <v>45</v>
      </c>
      <c r="L85011" s="4">
        <v>20</v>
      </c>
    </row>
    <row r="85012" spans="1:12" x14ac:dyDescent="0.25">
      <c r="A85012">
        <v>716184</v>
      </c>
      <c r="B85012">
        <v>34</v>
      </c>
      <c r="C85012">
        <v>13218</v>
      </c>
      <c r="D85012">
        <v>33339</v>
      </c>
      <c r="E85012" t="s">
        <v>41021</v>
      </c>
      <c r="F85012">
        <v>1</v>
      </c>
      <c r="G85012" t="s">
        <v>10</v>
      </c>
      <c r="I85012" s="3">
        <v>45088</v>
      </c>
      <c r="J85012" s="4">
        <v>15</v>
      </c>
      <c r="K85012" s="4">
        <v>45</v>
      </c>
      <c r="L85012" s="4">
        <v>21</v>
      </c>
    </row>
    <row r="85013" spans="1:12" x14ac:dyDescent="0.25">
      <c r="A85013">
        <v>716185</v>
      </c>
      <c r="B85013">
        <v>34</v>
      </c>
      <c r="C85013">
        <v>11486</v>
      </c>
      <c r="D85013">
        <v>0</v>
      </c>
      <c r="E85013" t="s">
        <v>41021</v>
      </c>
      <c r="F85013">
        <v>1</v>
      </c>
      <c r="G85013" t="s">
        <v>10</v>
      </c>
      <c r="I85013" s="3">
        <v>45088</v>
      </c>
      <c r="J85013" s="4">
        <v>15</v>
      </c>
      <c r="K85013" s="4">
        <v>45</v>
      </c>
      <c r="L85013" s="4">
        <v>21</v>
      </c>
    </row>
    <row r="85014" spans="1:12" x14ac:dyDescent="0.25">
      <c r="A85014">
        <v>716186</v>
      </c>
      <c r="B85014">
        <v>40</v>
      </c>
      <c r="C85014">
        <v>9369</v>
      </c>
      <c r="D85014">
        <v>33336</v>
      </c>
      <c r="E85014" t="s">
        <v>41021</v>
      </c>
      <c r="F85014">
        <v>1</v>
      </c>
      <c r="G85014" t="s">
        <v>10</v>
      </c>
      <c r="I85014" s="3">
        <v>45088</v>
      </c>
      <c r="J85014" s="4">
        <v>15</v>
      </c>
      <c r="K85014" s="4">
        <v>45</v>
      </c>
      <c r="L85014" s="4">
        <v>21</v>
      </c>
    </row>
    <row r="85015" spans="1:12" x14ac:dyDescent="0.25">
      <c r="A85015">
        <v>716187</v>
      </c>
      <c r="B85015">
        <v>40</v>
      </c>
      <c r="C85015">
        <v>6847</v>
      </c>
      <c r="D85015">
        <v>33337</v>
      </c>
      <c r="E85015" t="s">
        <v>41022</v>
      </c>
      <c r="F85015">
        <v>1</v>
      </c>
      <c r="G85015" t="s">
        <v>10</v>
      </c>
      <c r="I85015" s="3">
        <v>45088</v>
      </c>
      <c r="J85015" s="4">
        <v>15</v>
      </c>
      <c r="K85015" s="4">
        <v>45</v>
      </c>
      <c r="L85015" s="4">
        <v>22</v>
      </c>
    </row>
    <row r="85016" spans="1:12" x14ac:dyDescent="0.25">
      <c r="A85016">
        <v>716188</v>
      </c>
      <c r="B85016">
        <v>34</v>
      </c>
      <c r="C85016">
        <v>11648</v>
      </c>
      <c r="D85016">
        <v>33338</v>
      </c>
      <c r="E85016" t="s">
        <v>41022</v>
      </c>
      <c r="F85016">
        <v>1</v>
      </c>
      <c r="G85016" t="s">
        <v>10</v>
      </c>
      <c r="I85016" s="3">
        <v>45088</v>
      </c>
      <c r="J85016" s="4">
        <v>15</v>
      </c>
      <c r="K85016" s="4">
        <v>45</v>
      </c>
      <c r="L85016" s="4">
        <v>22</v>
      </c>
    </row>
    <row r="85017" spans="1:12" x14ac:dyDescent="0.25">
      <c r="A85017">
        <v>716189</v>
      </c>
      <c r="B85017">
        <v>34</v>
      </c>
      <c r="C85017">
        <v>8125</v>
      </c>
      <c r="D85017">
        <v>0</v>
      </c>
      <c r="E85017" t="s">
        <v>41023</v>
      </c>
      <c r="F85017">
        <v>1</v>
      </c>
      <c r="G85017" t="s">
        <v>10</v>
      </c>
      <c r="I85017" s="3">
        <v>45088</v>
      </c>
      <c r="J85017" s="4">
        <v>15</v>
      </c>
      <c r="K85017" s="4">
        <v>45</v>
      </c>
      <c r="L85017" s="4">
        <v>23</v>
      </c>
    </row>
    <row r="85018" spans="1:12" x14ac:dyDescent="0.25">
      <c r="A85018">
        <v>716190</v>
      </c>
      <c r="B85018">
        <v>40</v>
      </c>
      <c r="C85018">
        <v>9369</v>
      </c>
      <c r="D85018">
        <v>33336</v>
      </c>
      <c r="E85018" t="s">
        <v>41024</v>
      </c>
      <c r="F85018">
        <v>1</v>
      </c>
      <c r="G85018" t="s">
        <v>10</v>
      </c>
      <c r="I85018" s="3">
        <v>45088</v>
      </c>
      <c r="J85018" s="4">
        <v>15</v>
      </c>
      <c r="K85018" s="4">
        <v>45</v>
      </c>
      <c r="L85018" s="4">
        <v>24</v>
      </c>
    </row>
    <row r="85019" spans="1:12" x14ac:dyDescent="0.25">
      <c r="A85019">
        <v>716191</v>
      </c>
      <c r="B85019">
        <v>34</v>
      </c>
      <c r="C85019">
        <v>13218</v>
      </c>
      <c r="D85019">
        <v>33339</v>
      </c>
      <c r="E85019" t="s">
        <v>41024</v>
      </c>
      <c r="F85019">
        <v>1</v>
      </c>
      <c r="G85019" t="s">
        <v>10</v>
      </c>
      <c r="I85019" s="3">
        <v>45088</v>
      </c>
      <c r="J85019" s="4">
        <v>15</v>
      </c>
      <c r="K85019" s="4">
        <v>45</v>
      </c>
      <c r="L85019" s="4">
        <v>24</v>
      </c>
    </row>
    <row r="85020" spans="1:12" x14ac:dyDescent="0.25">
      <c r="A85020">
        <v>716192</v>
      </c>
      <c r="B85020">
        <v>34</v>
      </c>
      <c r="C85020">
        <v>11486</v>
      </c>
      <c r="D85020">
        <v>0</v>
      </c>
      <c r="E85020" t="s">
        <v>41024</v>
      </c>
      <c r="F85020">
        <v>1</v>
      </c>
      <c r="G85020" t="s">
        <v>10</v>
      </c>
      <c r="I85020" s="3">
        <v>45088</v>
      </c>
      <c r="J85020" s="4">
        <v>15</v>
      </c>
      <c r="K85020" s="4">
        <v>45</v>
      </c>
      <c r="L85020" s="4">
        <v>24</v>
      </c>
    </row>
    <row r="85021" spans="1:12" x14ac:dyDescent="0.25">
      <c r="A85021">
        <v>716193</v>
      </c>
      <c r="B85021">
        <v>34</v>
      </c>
      <c r="C85021">
        <v>11648</v>
      </c>
      <c r="D85021">
        <v>33338</v>
      </c>
      <c r="E85021" t="s">
        <v>41025</v>
      </c>
      <c r="F85021">
        <v>1</v>
      </c>
      <c r="G85021" t="s">
        <v>10</v>
      </c>
      <c r="I85021" s="3">
        <v>45088</v>
      </c>
      <c r="J85021" s="4">
        <v>15</v>
      </c>
      <c r="K85021" s="4">
        <v>45</v>
      </c>
      <c r="L85021" s="4">
        <v>25</v>
      </c>
    </row>
    <row r="85022" spans="1:12" x14ac:dyDescent="0.25">
      <c r="A85022">
        <v>716194</v>
      </c>
      <c r="B85022">
        <v>34</v>
      </c>
      <c r="C85022">
        <v>8125</v>
      </c>
      <c r="D85022">
        <v>0</v>
      </c>
      <c r="E85022" t="s">
        <v>41026</v>
      </c>
      <c r="F85022">
        <v>1</v>
      </c>
      <c r="G85022" t="s">
        <v>10</v>
      </c>
      <c r="I85022" s="3">
        <v>45088</v>
      </c>
      <c r="J85022" s="4">
        <v>15</v>
      </c>
      <c r="K85022" s="4">
        <v>45</v>
      </c>
      <c r="L85022" s="4">
        <v>26</v>
      </c>
    </row>
    <row r="85023" spans="1:12" x14ac:dyDescent="0.25">
      <c r="A85023">
        <v>716195</v>
      </c>
      <c r="B85023">
        <v>40</v>
      </c>
      <c r="C85023">
        <v>9369</v>
      </c>
      <c r="D85023">
        <v>33336</v>
      </c>
      <c r="E85023" t="s">
        <v>41026</v>
      </c>
      <c r="F85023">
        <v>1</v>
      </c>
      <c r="G85023" t="s">
        <v>10</v>
      </c>
      <c r="I85023" s="3">
        <v>45088</v>
      </c>
      <c r="J85023" s="4">
        <v>15</v>
      </c>
      <c r="K85023" s="4">
        <v>45</v>
      </c>
      <c r="L85023" s="4">
        <v>26</v>
      </c>
    </row>
    <row r="85024" spans="1:12" x14ac:dyDescent="0.25">
      <c r="A85024">
        <v>716196</v>
      </c>
      <c r="B85024">
        <v>34</v>
      </c>
      <c r="C85024">
        <v>13218</v>
      </c>
      <c r="D85024">
        <v>33339</v>
      </c>
      <c r="E85024" t="s">
        <v>41026</v>
      </c>
      <c r="F85024">
        <v>1</v>
      </c>
      <c r="G85024" t="s">
        <v>10</v>
      </c>
      <c r="I85024" s="3">
        <v>45088</v>
      </c>
      <c r="J85024" s="4">
        <v>15</v>
      </c>
      <c r="K85024" s="4">
        <v>45</v>
      </c>
      <c r="L85024" s="4">
        <v>26</v>
      </c>
    </row>
    <row r="85025" spans="1:12" x14ac:dyDescent="0.25">
      <c r="A85025">
        <v>716197</v>
      </c>
      <c r="B85025">
        <v>34</v>
      </c>
      <c r="C85025">
        <v>11486</v>
      </c>
      <c r="D85025">
        <v>0</v>
      </c>
      <c r="E85025" t="s">
        <v>41027</v>
      </c>
      <c r="F85025">
        <v>1</v>
      </c>
      <c r="G85025" t="s">
        <v>10</v>
      </c>
      <c r="I85025" s="3">
        <v>45088</v>
      </c>
      <c r="J85025" s="4">
        <v>15</v>
      </c>
      <c r="K85025" s="4">
        <v>45</v>
      </c>
      <c r="L85025" s="4">
        <v>27</v>
      </c>
    </row>
    <row r="85026" spans="1:12" x14ac:dyDescent="0.25">
      <c r="A85026">
        <v>716198</v>
      </c>
      <c r="B85026">
        <v>34</v>
      </c>
      <c r="C85026">
        <v>11648</v>
      </c>
      <c r="D85026">
        <v>33338</v>
      </c>
      <c r="E85026" t="s">
        <v>41027</v>
      </c>
      <c r="F85026">
        <v>1</v>
      </c>
      <c r="G85026" t="s">
        <v>10</v>
      </c>
      <c r="I85026" s="3">
        <v>45088</v>
      </c>
      <c r="J85026" s="4">
        <v>15</v>
      </c>
      <c r="K85026" s="4">
        <v>45</v>
      </c>
      <c r="L85026" s="4">
        <v>27</v>
      </c>
    </row>
    <row r="85027" spans="1:12" x14ac:dyDescent="0.25">
      <c r="A85027">
        <v>716199</v>
      </c>
      <c r="B85027">
        <v>40</v>
      </c>
      <c r="C85027">
        <v>9369</v>
      </c>
      <c r="D85027">
        <v>33336</v>
      </c>
      <c r="E85027" t="s">
        <v>41028</v>
      </c>
      <c r="F85027">
        <v>1</v>
      </c>
      <c r="G85027" t="s">
        <v>10</v>
      </c>
      <c r="I85027" s="3">
        <v>45088</v>
      </c>
      <c r="J85027" s="4">
        <v>15</v>
      </c>
      <c r="K85027" s="4">
        <v>45</v>
      </c>
      <c r="L85027" s="4">
        <v>28</v>
      </c>
    </row>
    <row r="85028" spans="1:12" x14ac:dyDescent="0.25">
      <c r="A85028">
        <v>716200</v>
      </c>
      <c r="B85028">
        <v>34</v>
      </c>
      <c r="C85028">
        <v>13218</v>
      </c>
      <c r="D85028">
        <v>33339</v>
      </c>
      <c r="E85028" t="s">
        <v>41029</v>
      </c>
      <c r="F85028">
        <v>1</v>
      </c>
      <c r="G85028" t="s">
        <v>10</v>
      </c>
      <c r="I85028" s="3">
        <v>45088</v>
      </c>
      <c r="J85028" s="4">
        <v>15</v>
      </c>
      <c r="K85028" s="4">
        <v>45</v>
      </c>
      <c r="L85028" s="4">
        <v>29</v>
      </c>
    </row>
    <row r="85029" spans="1:12" x14ac:dyDescent="0.25">
      <c r="A85029">
        <v>716201</v>
      </c>
      <c r="B85029">
        <v>40</v>
      </c>
      <c r="C85029">
        <v>9369</v>
      </c>
      <c r="D85029">
        <v>33336</v>
      </c>
      <c r="E85029" t="s">
        <v>41030</v>
      </c>
      <c r="F85029">
        <v>1</v>
      </c>
      <c r="G85029" t="s">
        <v>10</v>
      </c>
      <c r="I85029" s="3">
        <v>45088</v>
      </c>
      <c r="J85029" s="4">
        <v>15</v>
      </c>
      <c r="K85029" s="4">
        <v>45</v>
      </c>
      <c r="L85029" s="4">
        <v>30</v>
      </c>
    </row>
    <row r="85030" spans="1:12" x14ac:dyDescent="0.25">
      <c r="A85030">
        <v>716202</v>
      </c>
      <c r="B85030">
        <v>34</v>
      </c>
      <c r="C85030">
        <v>13218</v>
      </c>
      <c r="D85030">
        <v>33339</v>
      </c>
      <c r="E85030" t="s">
        <v>41031</v>
      </c>
      <c r="F85030">
        <v>1</v>
      </c>
      <c r="G85030" t="s">
        <v>10</v>
      </c>
      <c r="I85030" s="3">
        <v>45088</v>
      </c>
      <c r="J85030" s="4">
        <v>15</v>
      </c>
      <c r="K85030" s="4">
        <v>45</v>
      </c>
      <c r="L85030" s="4">
        <v>31</v>
      </c>
    </row>
    <row r="85031" spans="1:12" x14ac:dyDescent="0.25">
      <c r="A85031">
        <v>716203</v>
      </c>
      <c r="B85031">
        <v>34</v>
      </c>
      <c r="C85031">
        <v>11648</v>
      </c>
      <c r="D85031">
        <v>33338</v>
      </c>
      <c r="E85031" t="s">
        <v>41031</v>
      </c>
      <c r="F85031">
        <v>1</v>
      </c>
      <c r="G85031" t="s">
        <v>10</v>
      </c>
      <c r="I85031" s="3">
        <v>45088</v>
      </c>
      <c r="J85031" s="4">
        <v>15</v>
      </c>
      <c r="K85031" s="4">
        <v>45</v>
      </c>
      <c r="L85031" s="4">
        <v>31</v>
      </c>
    </row>
    <row r="85032" spans="1:12" x14ac:dyDescent="0.25">
      <c r="A85032">
        <v>716204</v>
      </c>
      <c r="B85032">
        <v>40</v>
      </c>
      <c r="C85032">
        <v>17221</v>
      </c>
      <c r="D85032">
        <v>0</v>
      </c>
      <c r="E85032" t="s">
        <v>41031</v>
      </c>
      <c r="F85032">
        <v>1</v>
      </c>
      <c r="G85032" t="s">
        <v>10</v>
      </c>
      <c r="I85032" s="3">
        <v>45088</v>
      </c>
      <c r="J85032" s="4">
        <v>15</v>
      </c>
      <c r="K85032" s="4">
        <v>45</v>
      </c>
      <c r="L85032" s="4">
        <v>31</v>
      </c>
    </row>
    <row r="85033" spans="1:12" x14ac:dyDescent="0.25">
      <c r="A85033">
        <v>716205</v>
      </c>
      <c r="B85033">
        <v>40</v>
      </c>
      <c r="C85033">
        <v>9369</v>
      </c>
      <c r="D85033">
        <v>33336</v>
      </c>
      <c r="E85033" t="s">
        <v>41032</v>
      </c>
      <c r="F85033">
        <v>1</v>
      </c>
      <c r="G85033" t="s">
        <v>10</v>
      </c>
      <c r="I85033" s="3">
        <v>45088</v>
      </c>
      <c r="J85033" s="4">
        <v>15</v>
      </c>
      <c r="K85033" s="4">
        <v>45</v>
      </c>
      <c r="L85033" s="4">
        <v>32</v>
      </c>
    </row>
    <row r="85034" spans="1:12" x14ac:dyDescent="0.25">
      <c r="A85034">
        <v>716206</v>
      </c>
      <c r="B85034">
        <v>34</v>
      </c>
      <c r="C85034">
        <v>10555</v>
      </c>
      <c r="D85034">
        <v>0</v>
      </c>
      <c r="E85034" t="s">
        <v>41033</v>
      </c>
      <c r="F85034">
        <v>1</v>
      </c>
      <c r="G85034" t="s">
        <v>10</v>
      </c>
      <c r="I85034" s="3">
        <v>45088</v>
      </c>
      <c r="J85034" s="4">
        <v>15</v>
      </c>
      <c r="K85034" s="4">
        <v>45</v>
      </c>
      <c r="L85034" s="4">
        <v>33</v>
      </c>
    </row>
    <row r="85035" spans="1:12" x14ac:dyDescent="0.25">
      <c r="A85035">
        <v>716207</v>
      </c>
      <c r="B85035">
        <v>34</v>
      </c>
      <c r="C85035">
        <v>11648</v>
      </c>
      <c r="D85035">
        <v>33338</v>
      </c>
      <c r="E85035" t="s">
        <v>41033</v>
      </c>
      <c r="F85035">
        <v>1</v>
      </c>
      <c r="G85035" t="s">
        <v>10</v>
      </c>
      <c r="I85035" s="3">
        <v>45088</v>
      </c>
      <c r="J85035" s="4">
        <v>15</v>
      </c>
      <c r="K85035" s="4">
        <v>45</v>
      </c>
      <c r="L85035" s="4">
        <v>33</v>
      </c>
    </row>
    <row r="85036" spans="1:12" x14ac:dyDescent="0.25">
      <c r="A85036">
        <v>716208</v>
      </c>
      <c r="B85036">
        <v>34</v>
      </c>
      <c r="C85036">
        <v>13218</v>
      </c>
      <c r="D85036">
        <v>33339</v>
      </c>
      <c r="E85036" t="s">
        <v>41034</v>
      </c>
      <c r="F85036">
        <v>1</v>
      </c>
      <c r="G85036" t="s">
        <v>10</v>
      </c>
      <c r="I85036" s="3">
        <v>45088</v>
      </c>
      <c r="J85036" s="4">
        <v>15</v>
      </c>
      <c r="K85036" s="4">
        <v>45</v>
      </c>
      <c r="L85036" s="4">
        <v>34</v>
      </c>
    </row>
    <row r="85037" spans="1:12" x14ac:dyDescent="0.25">
      <c r="A85037">
        <v>716209</v>
      </c>
      <c r="B85037">
        <v>40</v>
      </c>
      <c r="C85037">
        <v>17221</v>
      </c>
      <c r="D85037">
        <v>0</v>
      </c>
      <c r="E85037" t="s">
        <v>41034</v>
      </c>
      <c r="F85037">
        <v>1</v>
      </c>
      <c r="G85037" t="s">
        <v>10</v>
      </c>
      <c r="I85037" s="3">
        <v>45088</v>
      </c>
      <c r="J85037" s="4">
        <v>15</v>
      </c>
      <c r="K85037" s="4">
        <v>45</v>
      </c>
      <c r="L85037" s="4">
        <v>34</v>
      </c>
    </row>
    <row r="85038" spans="1:12" x14ac:dyDescent="0.25">
      <c r="A85038">
        <v>716210</v>
      </c>
      <c r="B85038">
        <v>40</v>
      </c>
      <c r="C85038">
        <v>9369</v>
      </c>
      <c r="D85038">
        <v>33336</v>
      </c>
      <c r="E85038" t="s">
        <v>41034</v>
      </c>
      <c r="F85038">
        <v>1</v>
      </c>
      <c r="G85038" t="s">
        <v>10</v>
      </c>
      <c r="I85038" s="3">
        <v>45088</v>
      </c>
      <c r="J85038" s="4">
        <v>15</v>
      </c>
      <c r="K85038" s="4">
        <v>45</v>
      </c>
      <c r="L85038" s="4">
        <v>34</v>
      </c>
    </row>
    <row r="85039" spans="1:12" x14ac:dyDescent="0.25">
      <c r="A85039">
        <v>716211</v>
      </c>
      <c r="B85039">
        <v>34</v>
      </c>
      <c r="C85039">
        <v>11648</v>
      </c>
      <c r="D85039">
        <v>33338</v>
      </c>
      <c r="E85039" t="s">
        <v>41035</v>
      </c>
      <c r="F85039">
        <v>1</v>
      </c>
      <c r="G85039" t="s">
        <v>10</v>
      </c>
      <c r="I85039" s="3">
        <v>45088</v>
      </c>
      <c r="J85039" s="4">
        <v>15</v>
      </c>
      <c r="K85039" s="4">
        <v>45</v>
      </c>
      <c r="L85039" s="4">
        <v>36</v>
      </c>
    </row>
    <row r="85040" spans="1:12" x14ac:dyDescent="0.25">
      <c r="A85040">
        <v>716212</v>
      </c>
      <c r="B85040">
        <v>34</v>
      </c>
      <c r="C85040">
        <v>13218</v>
      </c>
      <c r="D85040">
        <v>33339</v>
      </c>
      <c r="E85040" t="s">
        <v>41035</v>
      </c>
      <c r="F85040">
        <v>1</v>
      </c>
      <c r="G85040" t="s">
        <v>10</v>
      </c>
      <c r="I85040" s="3">
        <v>45088</v>
      </c>
      <c r="J85040" s="4">
        <v>15</v>
      </c>
      <c r="K85040" s="4">
        <v>45</v>
      </c>
      <c r="L85040" s="4">
        <v>36</v>
      </c>
    </row>
    <row r="85041" spans="1:12" x14ac:dyDescent="0.25">
      <c r="A85041">
        <v>716213</v>
      </c>
      <c r="B85041">
        <v>34</v>
      </c>
      <c r="C85041">
        <v>10555</v>
      </c>
      <c r="D85041">
        <v>0</v>
      </c>
      <c r="E85041" t="s">
        <v>41035</v>
      </c>
      <c r="F85041">
        <v>1</v>
      </c>
      <c r="G85041" t="s">
        <v>10</v>
      </c>
      <c r="I85041" s="3">
        <v>45088</v>
      </c>
      <c r="J85041" s="4">
        <v>15</v>
      </c>
      <c r="K85041" s="4">
        <v>45</v>
      </c>
      <c r="L85041" s="4">
        <v>36</v>
      </c>
    </row>
    <row r="85042" spans="1:12" x14ac:dyDescent="0.25">
      <c r="A85042">
        <v>716214</v>
      </c>
      <c r="B85042">
        <v>34</v>
      </c>
      <c r="C85042">
        <v>8125</v>
      </c>
      <c r="D85042">
        <v>33340</v>
      </c>
      <c r="E85042" t="s">
        <v>41035</v>
      </c>
      <c r="F85042">
        <v>1</v>
      </c>
      <c r="G85042" t="s">
        <v>10</v>
      </c>
      <c r="I85042" s="3">
        <v>45088</v>
      </c>
      <c r="J85042" s="4">
        <v>15</v>
      </c>
      <c r="K85042" s="4">
        <v>45</v>
      </c>
      <c r="L85042" s="4">
        <v>36</v>
      </c>
    </row>
    <row r="85043" spans="1:12" x14ac:dyDescent="0.25">
      <c r="A85043">
        <v>716215</v>
      </c>
      <c r="B85043">
        <v>40</v>
      </c>
      <c r="C85043">
        <v>17221</v>
      </c>
      <c r="D85043">
        <v>0</v>
      </c>
      <c r="E85043" t="s">
        <v>41036</v>
      </c>
      <c r="F85043">
        <v>1</v>
      </c>
      <c r="G85043" t="s">
        <v>10</v>
      </c>
      <c r="I85043" s="3">
        <v>45088</v>
      </c>
      <c r="J85043" s="4">
        <v>15</v>
      </c>
      <c r="K85043" s="4">
        <v>45</v>
      </c>
      <c r="L85043" s="4">
        <v>37</v>
      </c>
    </row>
    <row r="85044" spans="1:12" x14ac:dyDescent="0.25">
      <c r="A85044">
        <v>716216</v>
      </c>
      <c r="B85044">
        <v>34</v>
      </c>
      <c r="C85044">
        <v>4284</v>
      </c>
      <c r="D85044">
        <v>0</v>
      </c>
      <c r="E85044" t="s">
        <v>41037</v>
      </c>
      <c r="F85044">
        <v>1</v>
      </c>
      <c r="G85044" t="s">
        <v>10</v>
      </c>
      <c r="I85044" s="3">
        <v>45088</v>
      </c>
      <c r="J85044" s="4">
        <v>15</v>
      </c>
      <c r="K85044" s="4">
        <v>45</v>
      </c>
      <c r="L85044" s="4">
        <v>38</v>
      </c>
    </row>
    <row r="85045" spans="1:12" x14ac:dyDescent="0.25">
      <c r="A85045">
        <v>716217</v>
      </c>
      <c r="B85045">
        <v>34</v>
      </c>
      <c r="C85045">
        <v>11648</v>
      </c>
      <c r="D85045">
        <v>33338</v>
      </c>
      <c r="E85045" t="s">
        <v>41037</v>
      </c>
      <c r="F85045">
        <v>1</v>
      </c>
      <c r="G85045" t="s">
        <v>10</v>
      </c>
      <c r="I85045" s="3">
        <v>45088</v>
      </c>
      <c r="J85045" s="4">
        <v>15</v>
      </c>
      <c r="K85045" s="4">
        <v>45</v>
      </c>
      <c r="L85045" s="4">
        <v>38</v>
      </c>
    </row>
    <row r="85046" spans="1:12" x14ac:dyDescent="0.25">
      <c r="A85046">
        <v>716218</v>
      </c>
      <c r="B85046">
        <v>34</v>
      </c>
      <c r="C85046">
        <v>13218</v>
      </c>
      <c r="D85046">
        <v>33339</v>
      </c>
      <c r="E85046" t="s">
        <v>41037</v>
      </c>
      <c r="F85046">
        <v>1</v>
      </c>
      <c r="G85046" t="s">
        <v>10</v>
      </c>
      <c r="I85046" s="3">
        <v>45088</v>
      </c>
      <c r="J85046" s="4">
        <v>15</v>
      </c>
      <c r="K85046" s="4">
        <v>45</v>
      </c>
      <c r="L85046" s="4">
        <v>38</v>
      </c>
    </row>
    <row r="85047" spans="1:12" x14ac:dyDescent="0.25">
      <c r="A85047">
        <v>716219</v>
      </c>
      <c r="B85047">
        <v>34</v>
      </c>
      <c r="C85047">
        <v>10555</v>
      </c>
      <c r="D85047">
        <v>0</v>
      </c>
      <c r="E85047" t="s">
        <v>41038</v>
      </c>
      <c r="F85047">
        <v>1</v>
      </c>
      <c r="G85047" t="s">
        <v>10</v>
      </c>
      <c r="I85047" s="3">
        <v>45088</v>
      </c>
      <c r="J85047" s="4">
        <v>15</v>
      </c>
      <c r="K85047" s="4">
        <v>45</v>
      </c>
      <c r="L85047" s="4">
        <v>39</v>
      </c>
    </row>
    <row r="85048" spans="1:12" x14ac:dyDescent="0.25">
      <c r="A85048">
        <v>716220</v>
      </c>
      <c r="B85048">
        <v>34</v>
      </c>
      <c r="C85048">
        <v>8125</v>
      </c>
      <c r="D85048">
        <v>33340</v>
      </c>
      <c r="E85048" t="s">
        <v>41038</v>
      </c>
      <c r="F85048">
        <v>1</v>
      </c>
      <c r="G85048" t="s">
        <v>10</v>
      </c>
      <c r="I85048" s="3">
        <v>45088</v>
      </c>
      <c r="J85048" s="4">
        <v>15</v>
      </c>
      <c r="K85048" s="4">
        <v>45</v>
      </c>
      <c r="L85048" s="4">
        <v>39</v>
      </c>
    </row>
    <row r="85049" spans="1:12" x14ac:dyDescent="0.25">
      <c r="A85049">
        <v>716221</v>
      </c>
      <c r="B85049">
        <v>40</v>
      </c>
      <c r="C85049">
        <v>17221</v>
      </c>
      <c r="D85049">
        <v>0</v>
      </c>
      <c r="E85049" t="s">
        <v>41039</v>
      </c>
      <c r="F85049">
        <v>1</v>
      </c>
      <c r="G85049" t="s">
        <v>10</v>
      </c>
      <c r="I85049" s="3">
        <v>45088</v>
      </c>
      <c r="J85049" s="4">
        <v>15</v>
      </c>
      <c r="K85049" s="4">
        <v>45</v>
      </c>
      <c r="L85049" s="4">
        <v>40</v>
      </c>
    </row>
    <row r="85050" spans="1:12" x14ac:dyDescent="0.25">
      <c r="A85050">
        <v>716222</v>
      </c>
      <c r="B85050">
        <v>34</v>
      </c>
      <c r="C85050">
        <v>4284</v>
      </c>
      <c r="D85050">
        <v>0</v>
      </c>
      <c r="E85050" t="s">
        <v>41040</v>
      </c>
      <c r="F85050">
        <v>1</v>
      </c>
      <c r="G85050" t="s">
        <v>10</v>
      </c>
      <c r="I85050" s="3">
        <v>45088</v>
      </c>
      <c r="J85050" s="4">
        <v>15</v>
      </c>
      <c r="K85050" s="4">
        <v>45</v>
      </c>
      <c r="L85050" s="4">
        <v>41</v>
      </c>
    </row>
    <row r="85051" spans="1:12" x14ac:dyDescent="0.25">
      <c r="A85051">
        <v>716223</v>
      </c>
      <c r="B85051">
        <v>34</v>
      </c>
      <c r="C85051">
        <v>11648</v>
      </c>
      <c r="D85051">
        <v>33338</v>
      </c>
      <c r="E85051" t="s">
        <v>41040</v>
      </c>
      <c r="F85051">
        <v>1</v>
      </c>
      <c r="G85051" t="s">
        <v>10</v>
      </c>
      <c r="I85051" s="3">
        <v>45088</v>
      </c>
      <c r="J85051" s="4">
        <v>15</v>
      </c>
      <c r="K85051" s="4">
        <v>45</v>
      </c>
      <c r="L85051" s="4">
        <v>41</v>
      </c>
    </row>
    <row r="85052" spans="1:12" x14ac:dyDescent="0.25">
      <c r="A85052">
        <v>716224</v>
      </c>
      <c r="B85052">
        <v>34</v>
      </c>
      <c r="C85052">
        <v>10555</v>
      </c>
      <c r="D85052">
        <v>0</v>
      </c>
      <c r="E85052" t="s">
        <v>41040</v>
      </c>
      <c r="F85052">
        <v>1</v>
      </c>
      <c r="G85052" t="s">
        <v>10</v>
      </c>
      <c r="I85052" s="3">
        <v>45088</v>
      </c>
      <c r="J85052" s="4">
        <v>15</v>
      </c>
      <c r="K85052" s="4">
        <v>45</v>
      </c>
      <c r="L85052" s="4">
        <v>41</v>
      </c>
    </row>
    <row r="85053" spans="1:12" x14ac:dyDescent="0.25">
      <c r="A85053">
        <v>716225</v>
      </c>
      <c r="B85053">
        <v>34</v>
      </c>
      <c r="C85053">
        <v>8125</v>
      </c>
      <c r="D85053">
        <v>33340</v>
      </c>
      <c r="E85053" t="s">
        <v>41040</v>
      </c>
      <c r="F85053">
        <v>1</v>
      </c>
      <c r="G85053" t="s">
        <v>10</v>
      </c>
      <c r="I85053" s="3">
        <v>45088</v>
      </c>
      <c r="J85053" s="4">
        <v>15</v>
      </c>
      <c r="K85053" s="4">
        <v>45</v>
      </c>
      <c r="L85053" s="4">
        <v>41</v>
      </c>
    </row>
    <row r="85054" spans="1:12" x14ac:dyDescent="0.25">
      <c r="A85054">
        <v>716226</v>
      </c>
      <c r="B85054">
        <v>34</v>
      </c>
      <c r="C85054">
        <v>4284</v>
      </c>
      <c r="D85054">
        <v>0</v>
      </c>
      <c r="E85054" t="s">
        <v>41041</v>
      </c>
      <c r="F85054">
        <v>1</v>
      </c>
      <c r="G85054" t="s">
        <v>10</v>
      </c>
      <c r="I85054" s="3">
        <v>45088</v>
      </c>
      <c r="J85054" s="4">
        <v>15</v>
      </c>
      <c r="K85054" s="4">
        <v>45</v>
      </c>
      <c r="L85054" s="4">
        <v>43</v>
      </c>
    </row>
    <row r="85055" spans="1:12" x14ac:dyDescent="0.25">
      <c r="A85055">
        <v>716227</v>
      </c>
      <c r="B85055">
        <v>40</v>
      </c>
      <c r="C85055">
        <v>17221</v>
      </c>
      <c r="D85055">
        <v>0</v>
      </c>
      <c r="E85055" t="s">
        <v>41041</v>
      </c>
      <c r="F85055">
        <v>1</v>
      </c>
      <c r="G85055" t="s">
        <v>10</v>
      </c>
      <c r="I85055" s="3">
        <v>45088</v>
      </c>
      <c r="J85055" s="4">
        <v>15</v>
      </c>
      <c r="K85055" s="4">
        <v>45</v>
      </c>
      <c r="L85055" s="4">
        <v>43</v>
      </c>
    </row>
    <row r="85056" spans="1:12" x14ac:dyDescent="0.25">
      <c r="A85056">
        <v>716228</v>
      </c>
      <c r="B85056">
        <v>34</v>
      </c>
      <c r="C85056">
        <v>11648</v>
      </c>
      <c r="D85056">
        <v>33338</v>
      </c>
      <c r="E85056" t="s">
        <v>41041</v>
      </c>
      <c r="F85056">
        <v>1</v>
      </c>
      <c r="G85056" t="s">
        <v>10</v>
      </c>
      <c r="I85056" s="3">
        <v>45088</v>
      </c>
      <c r="J85056" s="4">
        <v>15</v>
      </c>
      <c r="K85056" s="4">
        <v>45</v>
      </c>
      <c r="L85056" s="4">
        <v>43</v>
      </c>
    </row>
    <row r="85057" spans="1:12" x14ac:dyDescent="0.25">
      <c r="A85057">
        <v>716229</v>
      </c>
      <c r="B85057">
        <v>34</v>
      </c>
      <c r="C85057">
        <v>8125</v>
      </c>
      <c r="D85057">
        <v>33340</v>
      </c>
      <c r="E85057" t="s">
        <v>41042</v>
      </c>
      <c r="F85057">
        <v>1</v>
      </c>
      <c r="G85057" t="s">
        <v>10</v>
      </c>
      <c r="I85057" s="3">
        <v>45088</v>
      </c>
      <c r="J85057" s="4">
        <v>15</v>
      </c>
      <c r="K85057" s="4">
        <v>45</v>
      </c>
      <c r="L85057" s="4">
        <v>44</v>
      </c>
    </row>
    <row r="85058" spans="1:12" x14ac:dyDescent="0.25">
      <c r="A85058">
        <v>716230</v>
      </c>
      <c r="B85058">
        <v>34</v>
      </c>
      <c r="C85058">
        <v>10555</v>
      </c>
      <c r="D85058">
        <v>0</v>
      </c>
      <c r="E85058" t="s">
        <v>41042</v>
      </c>
      <c r="F85058">
        <v>1</v>
      </c>
      <c r="G85058" t="s">
        <v>10</v>
      </c>
      <c r="I85058" s="3">
        <v>45088</v>
      </c>
      <c r="J85058" s="4">
        <v>15</v>
      </c>
      <c r="K85058" s="4">
        <v>45</v>
      </c>
      <c r="L85058" s="4">
        <v>44</v>
      </c>
    </row>
    <row r="85059" spans="1:12" x14ac:dyDescent="0.25">
      <c r="A85059">
        <v>716231</v>
      </c>
      <c r="B85059">
        <v>34</v>
      </c>
      <c r="C85059">
        <v>4284</v>
      </c>
      <c r="D85059">
        <v>0</v>
      </c>
      <c r="E85059" t="s">
        <v>41043</v>
      </c>
      <c r="F85059">
        <v>1</v>
      </c>
      <c r="G85059" t="s">
        <v>10</v>
      </c>
      <c r="I85059" s="3">
        <v>45088</v>
      </c>
      <c r="J85059" s="4">
        <v>15</v>
      </c>
      <c r="K85059" s="4">
        <v>45</v>
      </c>
      <c r="L85059" s="4">
        <v>45</v>
      </c>
    </row>
    <row r="85060" spans="1:12" x14ac:dyDescent="0.25">
      <c r="A85060">
        <v>716232</v>
      </c>
      <c r="B85060">
        <v>34</v>
      </c>
      <c r="C85060">
        <v>8125</v>
      </c>
      <c r="D85060">
        <v>33340</v>
      </c>
      <c r="E85060" t="s">
        <v>41044</v>
      </c>
      <c r="F85060">
        <v>1</v>
      </c>
      <c r="G85060" t="s">
        <v>10</v>
      </c>
      <c r="I85060" s="3">
        <v>45088</v>
      </c>
      <c r="J85060" s="4">
        <v>15</v>
      </c>
      <c r="K85060" s="4">
        <v>45</v>
      </c>
      <c r="L85060" s="4">
        <v>46</v>
      </c>
    </row>
    <row r="85061" spans="1:12" x14ac:dyDescent="0.25">
      <c r="A85061">
        <v>716233</v>
      </c>
      <c r="B85061">
        <v>34</v>
      </c>
      <c r="C85061">
        <v>10555</v>
      </c>
      <c r="D85061">
        <v>0</v>
      </c>
      <c r="E85061" t="s">
        <v>41044</v>
      </c>
      <c r="F85061">
        <v>1</v>
      </c>
      <c r="G85061" t="s">
        <v>10</v>
      </c>
      <c r="I85061" s="3">
        <v>45088</v>
      </c>
      <c r="J85061" s="4">
        <v>15</v>
      </c>
      <c r="K85061" s="4">
        <v>45</v>
      </c>
      <c r="L85061" s="4">
        <v>46</v>
      </c>
    </row>
    <row r="85062" spans="1:12" x14ac:dyDescent="0.25">
      <c r="A85062">
        <v>716234</v>
      </c>
      <c r="B85062">
        <v>40</v>
      </c>
      <c r="C85062">
        <v>6849</v>
      </c>
      <c r="D85062">
        <v>0</v>
      </c>
      <c r="E85062" t="s">
        <v>41045</v>
      </c>
      <c r="F85062">
        <v>1</v>
      </c>
      <c r="G85062" t="s">
        <v>10</v>
      </c>
      <c r="I85062" s="3">
        <v>45088</v>
      </c>
      <c r="J85062" s="4">
        <v>15</v>
      </c>
      <c r="K85062" s="4">
        <v>45</v>
      </c>
      <c r="L85062" s="4">
        <v>47</v>
      </c>
    </row>
    <row r="85063" spans="1:12" x14ac:dyDescent="0.25">
      <c r="A85063">
        <v>716235</v>
      </c>
      <c r="B85063">
        <v>34</v>
      </c>
      <c r="C85063">
        <v>4284</v>
      </c>
      <c r="D85063">
        <v>0</v>
      </c>
      <c r="E85063" t="s">
        <v>41045</v>
      </c>
      <c r="F85063">
        <v>1</v>
      </c>
      <c r="G85063" t="s">
        <v>10</v>
      </c>
      <c r="I85063" s="3">
        <v>45088</v>
      </c>
      <c r="J85063" s="4">
        <v>15</v>
      </c>
      <c r="K85063" s="4">
        <v>45</v>
      </c>
      <c r="L85063" s="4">
        <v>47</v>
      </c>
    </row>
    <row r="85064" spans="1:12" x14ac:dyDescent="0.25">
      <c r="A85064">
        <v>716236</v>
      </c>
      <c r="B85064">
        <v>34</v>
      </c>
      <c r="C85064">
        <v>8125</v>
      </c>
      <c r="D85064">
        <v>33340</v>
      </c>
      <c r="E85064" t="s">
        <v>41046</v>
      </c>
      <c r="F85064">
        <v>1</v>
      </c>
      <c r="G85064" t="s">
        <v>10</v>
      </c>
      <c r="I85064" s="3">
        <v>45088</v>
      </c>
      <c r="J85064" s="4">
        <v>15</v>
      </c>
      <c r="K85064" s="4">
        <v>45</v>
      </c>
      <c r="L85064" s="4">
        <v>48</v>
      </c>
    </row>
    <row r="85065" spans="1:12" x14ac:dyDescent="0.25">
      <c r="A85065">
        <v>716237</v>
      </c>
      <c r="B85065">
        <v>34</v>
      </c>
      <c r="C85065">
        <v>10555</v>
      </c>
      <c r="D85065">
        <v>0</v>
      </c>
      <c r="E85065" t="s">
        <v>41047</v>
      </c>
      <c r="F85065">
        <v>1</v>
      </c>
      <c r="G85065" t="s">
        <v>10</v>
      </c>
      <c r="I85065" s="3">
        <v>45088</v>
      </c>
      <c r="J85065" s="4">
        <v>15</v>
      </c>
      <c r="K85065" s="4">
        <v>45</v>
      </c>
      <c r="L85065" s="4">
        <v>49</v>
      </c>
    </row>
    <row r="85066" spans="1:12" x14ac:dyDescent="0.25">
      <c r="A85066">
        <v>716238</v>
      </c>
      <c r="B85066">
        <v>34</v>
      </c>
      <c r="C85066">
        <v>8125</v>
      </c>
      <c r="D85066">
        <v>33340</v>
      </c>
      <c r="E85066" t="s">
        <v>41048</v>
      </c>
      <c r="F85066">
        <v>1</v>
      </c>
      <c r="G85066" t="s">
        <v>10</v>
      </c>
      <c r="I85066" s="3">
        <v>45088</v>
      </c>
      <c r="J85066" s="4">
        <v>15</v>
      </c>
      <c r="K85066" s="4">
        <v>45</v>
      </c>
      <c r="L85066" s="4">
        <v>50</v>
      </c>
    </row>
    <row r="85067" spans="1:12" x14ac:dyDescent="0.25">
      <c r="A85067">
        <v>716239</v>
      </c>
      <c r="B85067">
        <v>40</v>
      </c>
      <c r="C85067">
        <v>6849</v>
      </c>
      <c r="D85067">
        <v>0</v>
      </c>
      <c r="E85067" t="s">
        <v>41048</v>
      </c>
      <c r="F85067">
        <v>1</v>
      </c>
      <c r="G85067" t="s">
        <v>10</v>
      </c>
      <c r="I85067" s="3">
        <v>45088</v>
      </c>
      <c r="J85067" s="4">
        <v>15</v>
      </c>
      <c r="K85067" s="4">
        <v>45</v>
      </c>
      <c r="L85067" s="4">
        <v>50</v>
      </c>
    </row>
    <row r="85068" spans="1:12" x14ac:dyDescent="0.25">
      <c r="A85068">
        <v>716240</v>
      </c>
      <c r="B85068">
        <v>34</v>
      </c>
      <c r="C85068">
        <v>4284</v>
      </c>
      <c r="D85068">
        <v>0</v>
      </c>
      <c r="E85068" t="s">
        <v>41049</v>
      </c>
      <c r="F85068">
        <v>1</v>
      </c>
      <c r="G85068" t="s">
        <v>10</v>
      </c>
      <c r="I85068" s="3">
        <v>45088</v>
      </c>
      <c r="J85068" s="4">
        <v>15</v>
      </c>
      <c r="K85068" s="4">
        <v>45</v>
      </c>
      <c r="L85068" s="4">
        <v>52</v>
      </c>
    </row>
    <row r="85069" spans="1:12" x14ac:dyDescent="0.25">
      <c r="A85069">
        <v>716241</v>
      </c>
      <c r="B85069">
        <v>34</v>
      </c>
      <c r="C85069">
        <v>8125</v>
      </c>
      <c r="D85069">
        <v>33340</v>
      </c>
      <c r="E85069" t="s">
        <v>41050</v>
      </c>
      <c r="F85069">
        <v>1</v>
      </c>
      <c r="G85069" t="s">
        <v>10</v>
      </c>
      <c r="I85069" s="3">
        <v>45088</v>
      </c>
      <c r="J85069" s="4">
        <v>15</v>
      </c>
      <c r="K85069" s="4">
        <v>45</v>
      </c>
      <c r="L85069" s="4">
        <v>52</v>
      </c>
    </row>
    <row r="85070" spans="1:12" x14ac:dyDescent="0.25">
      <c r="A85070">
        <v>716242</v>
      </c>
      <c r="B85070">
        <v>34</v>
      </c>
      <c r="C85070">
        <v>10555</v>
      </c>
      <c r="D85070">
        <v>0</v>
      </c>
      <c r="E85070" t="s">
        <v>41050</v>
      </c>
      <c r="F85070">
        <v>1</v>
      </c>
      <c r="G85070" t="s">
        <v>10</v>
      </c>
      <c r="I85070" s="3">
        <v>45088</v>
      </c>
      <c r="J85070" s="4">
        <v>15</v>
      </c>
      <c r="K85070" s="4">
        <v>45</v>
      </c>
      <c r="L85070" s="4">
        <v>52</v>
      </c>
    </row>
    <row r="85071" spans="1:12" x14ac:dyDescent="0.25">
      <c r="A85071">
        <v>716243</v>
      </c>
      <c r="B85071">
        <v>40</v>
      </c>
      <c r="C85071">
        <v>6849</v>
      </c>
      <c r="D85071">
        <v>0</v>
      </c>
      <c r="E85071" t="s">
        <v>41051</v>
      </c>
      <c r="F85071">
        <v>1</v>
      </c>
      <c r="G85071" t="s">
        <v>10</v>
      </c>
      <c r="I85071" s="3">
        <v>45088</v>
      </c>
      <c r="J85071" s="4">
        <v>15</v>
      </c>
      <c r="K85071" s="4">
        <v>45</v>
      </c>
      <c r="L85071" s="4">
        <v>53</v>
      </c>
    </row>
    <row r="85072" spans="1:12" x14ac:dyDescent="0.25">
      <c r="A85072">
        <v>716244</v>
      </c>
      <c r="B85072">
        <v>34</v>
      </c>
      <c r="C85072">
        <v>8125</v>
      </c>
      <c r="D85072">
        <v>33340</v>
      </c>
      <c r="E85072" t="s">
        <v>41052</v>
      </c>
      <c r="F85072">
        <v>1</v>
      </c>
      <c r="G85072" t="s">
        <v>10</v>
      </c>
      <c r="I85072" s="3">
        <v>45088</v>
      </c>
      <c r="J85072" s="4">
        <v>15</v>
      </c>
      <c r="K85072" s="4">
        <v>45</v>
      </c>
      <c r="L85072" s="4">
        <v>54</v>
      </c>
    </row>
    <row r="85073" spans="1:12" x14ac:dyDescent="0.25">
      <c r="A85073">
        <v>716245</v>
      </c>
      <c r="B85073">
        <v>34</v>
      </c>
      <c r="C85073">
        <v>4284</v>
      </c>
      <c r="D85073">
        <v>0</v>
      </c>
      <c r="E85073" t="s">
        <v>41052</v>
      </c>
      <c r="F85073">
        <v>1</v>
      </c>
      <c r="G85073" t="s">
        <v>10</v>
      </c>
      <c r="I85073" s="3">
        <v>45088</v>
      </c>
      <c r="J85073" s="4">
        <v>15</v>
      </c>
      <c r="K85073" s="4">
        <v>45</v>
      </c>
      <c r="L85073" s="4">
        <v>54</v>
      </c>
    </row>
    <row r="85074" spans="1:12" x14ac:dyDescent="0.25">
      <c r="A85074">
        <v>716246</v>
      </c>
      <c r="B85074">
        <v>40</v>
      </c>
      <c r="C85074">
        <v>17221</v>
      </c>
      <c r="D85074">
        <v>0</v>
      </c>
      <c r="E85074" t="s">
        <v>41052</v>
      </c>
      <c r="F85074">
        <v>1</v>
      </c>
      <c r="G85074" t="s">
        <v>10</v>
      </c>
      <c r="I85074" s="3">
        <v>45088</v>
      </c>
      <c r="J85074" s="4">
        <v>15</v>
      </c>
      <c r="K85074" s="4">
        <v>45</v>
      </c>
      <c r="L85074" s="4">
        <v>54</v>
      </c>
    </row>
    <row r="85075" spans="1:12" x14ac:dyDescent="0.25">
      <c r="A85075">
        <v>716247</v>
      </c>
      <c r="B85075">
        <v>40</v>
      </c>
      <c r="C85075">
        <v>6849</v>
      </c>
      <c r="D85075">
        <v>0</v>
      </c>
      <c r="E85075" t="s">
        <v>41053</v>
      </c>
      <c r="F85075">
        <v>1</v>
      </c>
      <c r="G85075" t="s">
        <v>10</v>
      </c>
      <c r="I85075" s="3">
        <v>45088</v>
      </c>
      <c r="J85075" s="4">
        <v>15</v>
      </c>
      <c r="K85075" s="4">
        <v>45</v>
      </c>
      <c r="L85075" s="4">
        <v>55</v>
      </c>
    </row>
    <row r="85076" spans="1:12" x14ac:dyDescent="0.25">
      <c r="A85076">
        <v>716248</v>
      </c>
      <c r="B85076">
        <v>34</v>
      </c>
      <c r="C85076">
        <v>10555</v>
      </c>
      <c r="D85076">
        <v>0</v>
      </c>
      <c r="E85076" t="s">
        <v>41053</v>
      </c>
      <c r="F85076">
        <v>1</v>
      </c>
      <c r="G85076" t="s">
        <v>10</v>
      </c>
      <c r="I85076" s="3">
        <v>45088</v>
      </c>
      <c r="J85076" s="4">
        <v>15</v>
      </c>
      <c r="K85076" s="4">
        <v>45</v>
      </c>
      <c r="L85076" s="4">
        <v>55</v>
      </c>
    </row>
    <row r="85077" spans="1:12" x14ac:dyDescent="0.25">
      <c r="A85077">
        <v>716249</v>
      </c>
      <c r="B85077">
        <v>34</v>
      </c>
      <c r="C85077">
        <v>8125</v>
      </c>
      <c r="D85077">
        <v>33340</v>
      </c>
      <c r="E85077" t="s">
        <v>41054</v>
      </c>
      <c r="F85077">
        <v>1</v>
      </c>
      <c r="G85077" t="s">
        <v>10</v>
      </c>
      <c r="I85077" s="3">
        <v>45088</v>
      </c>
      <c r="J85077" s="4">
        <v>15</v>
      </c>
      <c r="K85077" s="4">
        <v>45</v>
      </c>
      <c r="L85077" s="4">
        <v>56</v>
      </c>
    </row>
    <row r="85078" spans="1:12" x14ac:dyDescent="0.25">
      <c r="A85078">
        <v>716250</v>
      </c>
      <c r="B85078">
        <v>34</v>
      </c>
      <c r="C85078">
        <v>4284</v>
      </c>
      <c r="D85078">
        <v>0</v>
      </c>
      <c r="E85078" t="s">
        <v>41054</v>
      </c>
      <c r="F85078">
        <v>1</v>
      </c>
      <c r="G85078" t="s">
        <v>10</v>
      </c>
      <c r="I85078" s="3">
        <v>45088</v>
      </c>
      <c r="J85078" s="4">
        <v>15</v>
      </c>
      <c r="K85078" s="4">
        <v>45</v>
      </c>
      <c r="L85078" s="4">
        <v>56</v>
      </c>
    </row>
    <row r="85079" spans="1:12" x14ac:dyDescent="0.25">
      <c r="A85079">
        <v>716251</v>
      </c>
      <c r="B85079">
        <v>40</v>
      </c>
      <c r="C85079">
        <v>17221</v>
      </c>
      <c r="D85079">
        <v>0</v>
      </c>
      <c r="E85079" t="s">
        <v>41055</v>
      </c>
      <c r="F85079">
        <v>1</v>
      </c>
      <c r="G85079" t="s">
        <v>10</v>
      </c>
      <c r="I85079" s="3">
        <v>45088</v>
      </c>
      <c r="J85079" s="4">
        <v>15</v>
      </c>
      <c r="K85079" s="4">
        <v>45</v>
      </c>
      <c r="L85079" s="4">
        <v>57</v>
      </c>
    </row>
    <row r="85080" spans="1:12" x14ac:dyDescent="0.25">
      <c r="A85080">
        <v>716252</v>
      </c>
      <c r="B85080">
        <v>34</v>
      </c>
      <c r="C85080">
        <v>10114</v>
      </c>
      <c r="D85080">
        <v>0</v>
      </c>
      <c r="E85080" t="s">
        <v>41055</v>
      </c>
      <c r="F85080">
        <v>1</v>
      </c>
      <c r="G85080" t="s">
        <v>10</v>
      </c>
      <c r="I85080" s="3">
        <v>45088</v>
      </c>
      <c r="J85080" s="4">
        <v>15</v>
      </c>
      <c r="K85080" s="4">
        <v>45</v>
      </c>
      <c r="L85080" s="4">
        <v>57</v>
      </c>
    </row>
    <row r="85081" spans="1:12" x14ac:dyDescent="0.25">
      <c r="A85081">
        <v>716253</v>
      </c>
      <c r="B85081">
        <v>40</v>
      </c>
      <c r="C85081">
        <v>6849</v>
      </c>
      <c r="D85081">
        <v>0</v>
      </c>
      <c r="E85081" t="s">
        <v>41056</v>
      </c>
      <c r="F85081">
        <v>1</v>
      </c>
      <c r="G85081" t="s">
        <v>10</v>
      </c>
      <c r="I85081" s="3">
        <v>45088</v>
      </c>
      <c r="J85081" s="4">
        <v>15</v>
      </c>
      <c r="K85081" s="4">
        <v>45</v>
      </c>
      <c r="L85081" s="4">
        <v>58</v>
      </c>
    </row>
    <row r="85082" spans="1:12" x14ac:dyDescent="0.25">
      <c r="A85082">
        <v>716254</v>
      </c>
      <c r="B85082">
        <v>34</v>
      </c>
      <c r="C85082">
        <v>10555</v>
      </c>
      <c r="D85082">
        <v>0</v>
      </c>
      <c r="E85082" t="s">
        <v>41056</v>
      </c>
      <c r="F85082">
        <v>1</v>
      </c>
      <c r="G85082" t="s">
        <v>10</v>
      </c>
      <c r="I85082" s="3">
        <v>45088</v>
      </c>
      <c r="J85082" s="4">
        <v>15</v>
      </c>
      <c r="K85082" s="4">
        <v>45</v>
      </c>
      <c r="L85082" s="4">
        <v>58</v>
      </c>
    </row>
    <row r="85083" spans="1:12" x14ac:dyDescent="0.25">
      <c r="A85083">
        <v>716255</v>
      </c>
      <c r="B85083">
        <v>34</v>
      </c>
      <c r="C85083">
        <v>4284</v>
      </c>
      <c r="D85083">
        <v>0</v>
      </c>
      <c r="E85083" t="s">
        <v>41056</v>
      </c>
      <c r="F85083">
        <v>1</v>
      </c>
      <c r="G85083" t="s">
        <v>10</v>
      </c>
      <c r="I85083" s="3">
        <v>45088</v>
      </c>
      <c r="J85083" s="4">
        <v>15</v>
      </c>
      <c r="K85083" s="4">
        <v>45</v>
      </c>
      <c r="L85083" s="4">
        <v>58</v>
      </c>
    </row>
    <row r="85084" spans="1:12" x14ac:dyDescent="0.25">
      <c r="A85084">
        <v>716256</v>
      </c>
      <c r="B85084">
        <v>34</v>
      </c>
      <c r="C85084">
        <v>13224</v>
      </c>
      <c r="D85084">
        <v>0</v>
      </c>
      <c r="E85084" t="s">
        <v>41057</v>
      </c>
      <c r="F85084">
        <v>1</v>
      </c>
      <c r="G85084" t="s">
        <v>10</v>
      </c>
      <c r="I85084" s="3">
        <v>45088</v>
      </c>
      <c r="J85084" s="4">
        <v>15</v>
      </c>
      <c r="K85084" s="4">
        <v>45</v>
      </c>
      <c r="L85084" s="4">
        <v>59</v>
      </c>
    </row>
    <row r="85085" spans="1:12" x14ac:dyDescent="0.25">
      <c r="A85085">
        <v>716257</v>
      </c>
      <c r="B85085">
        <v>34</v>
      </c>
      <c r="C85085">
        <v>4284</v>
      </c>
      <c r="D85085">
        <v>0</v>
      </c>
      <c r="E85085" t="s">
        <v>41058</v>
      </c>
      <c r="F85085">
        <v>1</v>
      </c>
      <c r="G85085" t="s">
        <v>10</v>
      </c>
      <c r="I85085" s="3">
        <v>45088</v>
      </c>
      <c r="J85085" s="4">
        <v>15</v>
      </c>
      <c r="K85085" s="4">
        <v>46</v>
      </c>
      <c r="L85085" s="4">
        <v>0</v>
      </c>
    </row>
    <row r="85086" spans="1:12" x14ac:dyDescent="0.25">
      <c r="A85086">
        <v>716258</v>
      </c>
      <c r="B85086">
        <v>34</v>
      </c>
      <c r="C85086">
        <v>10114</v>
      </c>
      <c r="D85086">
        <v>0</v>
      </c>
      <c r="E85086" t="s">
        <v>41058</v>
      </c>
      <c r="F85086">
        <v>1</v>
      </c>
      <c r="G85086" t="s">
        <v>10</v>
      </c>
      <c r="I85086" s="3">
        <v>45088</v>
      </c>
      <c r="J85086" s="4">
        <v>15</v>
      </c>
      <c r="K85086" s="4">
        <v>46</v>
      </c>
      <c r="L85086" s="4">
        <v>0</v>
      </c>
    </row>
    <row r="85087" spans="1:12" x14ac:dyDescent="0.25">
      <c r="A85087">
        <v>716259</v>
      </c>
      <c r="B85087">
        <v>40</v>
      </c>
      <c r="C85087">
        <v>6849</v>
      </c>
      <c r="D85087">
        <v>0</v>
      </c>
      <c r="E85087" t="s">
        <v>41059</v>
      </c>
      <c r="F85087">
        <v>1</v>
      </c>
      <c r="G85087" t="s">
        <v>10</v>
      </c>
      <c r="I85087" s="3">
        <v>45088</v>
      </c>
      <c r="J85087" s="4">
        <v>15</v>
      </c>
      <c r="K85087" s="4">
        <v>46</v>
      </c>
      <c r="L85087" s="4">
        <v>1</v>
      </c>
    </row>
    <row r="85088" spans="1:12" x14ac:dyDescent="0.25">
      <c r="A85088">
        <v>716260</v>
      </c>
      <c r="B85088">
        <v>34</v>
      </c>
      <c r="C85088">
        <v>13224</v>
      </c>
      <c r="D85088">
        <v>0</v>
      </c>
      <c r="E85088" t="s">
        <v>41059</v>
      </c>
      <c r="F85088">
        <v>1</v>
      </c>
      <c r="G85088" t="s">
        <v>10</v>
      </c>
      <c r="I85088" s="3">
        <v>45088</v>
      </c>
      <c r="J85088" s="4">
        <v>15</v>
      </c>
      <c r="K85088" s="4">
        <v>46</v>
      </c>
      <c r="L85088" s="4">
        <v>1</v>
      </c>
    </row>
    <row r="85089" spans="1:12" x14ac:dyDescent="0.25">
      <c r="A85089">
        <v>716261</v>
      </c>
      <c r="B85089">
        <v>34</v>
      </c>
      <c r="C85089">
        <v>10114</v>
      </c>
      <c r="D85089">
        <v>0</v>
      </c>
      <c r="E85089" t="s">
        <v>41060</v>
      </c>
      <c r="F85089">
        <v>1</v>
      </c>
      <c r="G85089" t="s">
        <v>10</v>
      </c>
      <c r="I85089" s="3">
        <v>45088</v>
      </c>
      <c r="J85089" s="4">
        <v>15</v>
      </c>
      <c r="K85089" s="4">
        <v>46</v>
      </c>
      <c r="L85089" s="4">
        <v>3</v>
      </c>
    </row>
    <row r="85090" spans="1:12" x14ac:dyDescent="0.25">
      <c r="A85090">
        <v>716262</v>
      </c>
      <c r="B85090">
        <v>40</v>
      </c>
      <c r="C85090">
        <v>9371</v>
      </c>
      <c r="D85090">
        <v>0</v>
      </c>
      <c r="E85090" t="s">
        <v>41060</v>
      </c>
      <c r="F85090">
        <v>1</v>
      </c>
      <c r="G85090" t="s">
        <v>10</v>
      </c>
      <c r="I85090" s="3">
        <v>45088</v>
      </c>
      <c r="J85090" s="4">
        <v>15</v>
      </c>
      <c r="K85090" s="4">
        <v>46</v>
      </c>
      <c r="L85090" s="4">
        <v>3</v>
      </c>
    </row>
    <row r="85091" spans="1:12" x14ac:dyDescent="0.25">
      <c r="A85091">
        <v>716263</v>
      </c>
      <c r="B85091">
        <v>34</v>
      </c>
      <c r="C85091">
        <v>13224</v>
      </c>
      <c r="D85091">
        <v>0</v>
      </c>
      <c r="E85091" t="s">
        <v>41060</v>
      </c>
      <c r="F85091">
        <v>1</v>
      </c>
      <c r="G85091" t="s">
        <v>10</v>
      </c>
      <c r="I85091" s="3">
        <v>45088</v>
      </c>
      <c r="J85091" s="4">
        <v>15</v>
      </c>
      <c r="K85091" s="4">
        <v>46</v>
      </c>
      <c r="L85091" s="4">
        <v>3</v>
      </c>
    </row>
    <row r="85092" spans="1:12" x14ac:dyDescent="0.25">
      <c r="A85092">
        <v>716264</v>
      </c>
      <c r="B85092">
        <v>40</v>
      </c>
      <c r="C85092">
        <v>6849</v>
      </c>
      <c r="D85092">
        <v>0</v>
      </c>
      <c r="E85092" t="s">
        <v>41061</v>
      </c>
      <c r="F85092">
        <v>1</v>
      </c>
      <c r="G85092" t="s">
        <v>10</v>
      </c>
      <c r="I85092" s="3">
        <v>45088</v>
      </c>
      <c r="J85092" s="4">
        <v>15</v>
      </c>
      <c r="K85092" s="4">
        <v>46</v>
      </c>
      <c r="L85092" s="4">
        <v>4</v>
      </c>
    </row>
    <row r="85093" spans="1:12" x14ac:dyDescent="0.25">
      <c r="A85093">
        <v>716265</v>
      </c>
      <c r="B85093">
        <v>40</v>
      </c>
      <c r="C85093">
        <v>17221</v>
      </c>
      <c r="D85093">
        <v>0</v>
      </c>
      <c r="E85093" t="s">
        <v>41061</v>
      </c>
      <c r="F85093">
        <v>1</v>
      </c>
      <c r="G85093" t="s">
        <v>10</v>
      </c>
      <c r="I85093" s="3">
        <v>45088</v>
      </c>
      <c r="J85093" s="4">
        <v>15</v>
      </c>
      <c r="K85093" s="4">
        <v>46</v>
      </c>
      <c r="L85093" s="4">
        <v>4</v>
      </c>
    </row>
    <row r="85094" spans="1:12" x14ac:dyDescent="0.25">
      <c r="A85094">
        <v>716266</v>
      </c>
      <c r="B85094">
        <v>34</v>
      </c>
      <c r="C85094">
        <v>10114</v>
      </c>
      <c r="D85094">
        <v>0</v>
      </c>
      <c r="E85094" t="s">
        <v>41062</v>
      </c>
      <c r="F85094">
        <v>1</v>
      </c>
      <c r="G85094" t="s">
        <v>10</v>
      </c>
      <c r="I85094" s="3">
        <v>45088</v>
      </c>
      <c r="J85094" s="4">
        <v>15</v>
      </c>
      <c r="K85094" s="4">
        <v>46</v>
      </c>
      <c r="L85094" s="4">
        <v>5</v>
      </c>
    </row>
    <row r="85095" spans="1:12" x14ac:dyDescent="0.25">
      <c r="A85095">
        <v>716267</v>
      </c>
      <c r="B85095">
        <v>34</v>
      </c>
      <c r="C85095">
        <v>11650</v>
      </c>
      <c r="D85095">
        <v>0</v>
      </c>
      <c r="E85095" t="s">
        <v>41062</v>
      </c>
      <c r="F85095">
        <v>1</v>
      </c>
      <c r="G85095" t="s">
        <v>10</v>
      </c>
      <c r="I85095" s="3">
        <v>45088</v>
      </c>
      <c r="J85095" s="4">
        <v>15</v>
      </c>
      <c r="K85095" s="4">
        <v>46</v>
      </c>
      <c r="L85095" s="4">
        <v>5</v>
      </c>
    </row>
    <row r="85096" spans="1:12" x14ac:dyDescent="0.25">
      <c r="A85096">
        <v>716268</v>
      </c>
      <c r="B85096">
        <v>40</v>
      </c>
      <c r="C85096">
        <v>9371</v>
      </c>
      <c r="D85096">
        <v>0</v>
      </c>
      <c r="E85096" t="s">
        <v>41063</v>
      </c>
      <c r="F85096">
        <v>1</v>
      </c>
      <c r="G85096" t="s">
        <v>10</v>
      </c>
      <c r="I85096" s="3">
        <v>45088</v>
      </c>
      <c r="J85096" s="4">
        <v>15</v>
      </c>
      <c r="K85096" s="4">
        <v>46</v>
      </c>
      <c r="L85096" s="4">
        <v>6</v>
      </c>
    </row>
    <row r="85097" spans="1:12" x14ac:dyDescent="0.25">
      <c r="A85097">
        <v>716269</v>
      </c>
      <c r="B85097">
        <v>34</v>
      </c>
      <c r="C85097">
        <v>13224</v>
      </c>
      <c r="D85097">
        <v>0</v>
      </c>
      <c r="E85097" t="s">
        <v>41063</v>
      </c>
      <c r="F85097">
        <v>1</v>
      </c>
      <c r="G85097" t="s">
        <v>10</v>
      </c>
      <c r="I85097" s="3">
        <v>45088</v>
      </c>
      <c r="J85097" s="4">
        <v>15</v>
      </c>
      <c r="K85097" s="4">
        <v>46</v>
      </c>
      <c r="L85097" s="4">
        <v>6</v>
      </c>
    </row>
    <row r="85098" spans="1:12" x14ac:dyDescent="0.25">
      <c r="A85098">
        <v>716270</v>
      </c>
      <c r="B85098">
        <v>40</v>
      </c>
      <c r="C85098">
        <v>6849</v>
      </c>
      <c r="D85098">
        <v>0</v>
      </c>
      <c r="E85098" t="s">
        <v>41064</v>
      </c>
      <c r="F85098">
        <v>1</v>
      </c>
      <c r="G85098" t="s">
        <v>10</v>
      </c>
      <c r="I85098" s="3">
        <v>45088</v>
      </c>
      <c r="J85098" s="4">
        <v>15</v>
      </c>
      <c r="K85098" s="4">
        <v>46</v>
      </c>
      <c r="L85098" s="4">
        <v>7</v>
      </c>
    </row>
    <row r="85099" spans="1:12" x14ac:dyDescent="0.25">
      <c r="A85099">
        <v>716271</v>
      </c>
      <c r="B85099">
        <v>40</v>
      </c>
      <c r="C85099">
        <v>9371</v>
      </c>
      <c r="D85099">
        <v>0</v>
      </c>
      <c r="E85099" t="s">
        <v>41065</v>
      </c>
      <c r="F85099">
        <v>1</v>
      </c>
      <c r="G85099" t="s">
        <v>10</v>
      </c>
      <c r="I85099" s="3">
        <v>45088</v>
      </c>
      <c r="J85099" s="4">
        <v>15</v>
      </c>
      <c r="K85099" s="4">
        <v>46</v>
      </c>
      <c r="L85099" s="4">
        <v>8</v>
      </c>
    </row>
    <row r="85100" spans="1:12" x14ac:dyDescent="0.25">
      <c r="A85100">
        <v>716272</v>
      </c>
      <c r="B85100">
        <v>34</v>
      </c>
      <c r="C85100">
        <v>10114</v>
      </c>
      <c r="D85100">
        <v>0</v>
      </c>
      <c r="E85100" t="s">
        <v>41065</v>
      </c>
      <c r="F85100">
        <v>1</v>
      </c>
      <c r="G85100" t="s">
        <v>10</v>
      </c>
      <c r="I85100" s="3">
        <v>45088</v>
      </c>
      <c r="J85100" s="4">
        <v>15</v>
      </c>
      <c r="K85100" s="4">
        <v>46</v>
      </c>
      <c r="L85100" s="4">
        <v>8</v>
      </c>
    </row>
    <row r="85101" spans="1:12" x14ac:dyDescent="0.25">
      <c r="A85101">
        <v>716273</v>
      </c>
      <c r="B85101">
        <v>34</v>
      </c>
      <c r="C85101">
        <v>11650</v>
      </c>
      <c r="D85101">
        <v>0</v>
      </c>
      <c r="E85101" t="s">
        <v>41065</v>
      </c>
      <c r="F85101">
        <v>1</v>
      </c>
      <c r="G85101" t="s">
        <v>10</v>
      </c>
      <c r="I85101" s="3">
        <v>45088</v>
      </c>
      <c r="J85101" s="4">
        <v>15</v>
      </c>
      <c r="K85101" s="4">
        <v>46</v>
      </c>
      <c r="L85101" s="4">
        <v>8</v>
      </c>
    </row>
    <row r="85102" spans="1:12" x14ac:dyDescent="0.25">
      <c r="A85102">
        <v>716274</v>
      </c>
      <c r="B85102">
        <v>34</v>
      </c>
      <c r="C85102">
        <v>13224</v>
      </c>
      <c r="D85102">
        <v>0</v>
      </c>
      <c r="E85102" t="s">
        <v>41066</v>
      </c>
      <c r="F85102">
        <v>1</v>
      </c>
      <c r="G85102" t="s">
        <v>10</v>
      </c>
      <c r="I85102" s="3">
        <v>45088</v>
      </c>
      <c r="J85102" s="4">
        <v>15</v>
      </c>
      <c r="K85102" s="4">
        <v>46</v>
      </c>
      <c r="L85102" s="4">
        <v>9</v>
      </c>
    </row>
    <row r="85103" spans="1:12" x14ac:dyDescent="0.25">
      <c r="A85103">
        <v>716275</v>
      </c>
      <c r="B85103">
        <v>34</v>
      </c>
      <c r="C85103">
        <v>11486</v>
      </c>
      <c r="D85103">
        <v>0</v>
      </c>
      <c r="E85103" t="s">
        <v>41066</v>
      </c>
      <c r="F85103">
        <v>1</v>
      </c>
      <c r="G85103" t="s">
        <v>10</v>
      </c>
      <c r="I85103" s="3">
        <v>45088</v>
      </c>
      <c r="J85103" s="4">
        <v>15</v>
      </c>
      <c r="K85103" s="4">
        <v>46</v>
      </c>
      <c r="L85103" s="4">
        <v>9</v>
      </c>
    </row>
    <row r="85104" spans="1:12" x14ac:dyDescent="0.25">
      <c r="A85104">
        <v>716276</v>
      </c>
      <c r="B85104">
        <v>40</v>
      </c>
      <c r="C85104">
        <v>6849</v>
      </c>
      <c r="D85104">
        <v>0</v>
      </c>
      <c r="E85104" t="s">
        <v>41066</v>
      </c>
      <c r="F85104">
        <v>1</v>
      </c>
      <c r="G85104" t="s">
        <v>10</v>
      </c>
      <c r="I85104" s="3">
        <v>45088</v>
      </c>
      <c r="J85104" s="4">
        <v>15</v>
      </c>
      <c r="K85104" s="4">
        <v>46</v>
      </c>
      <c r="L85104" s="4">
        <v>9</v>
      </c>
    </row>
    <row r="85105" spans="1:12" x14ac:dyDescent="0.25">
      <c r="A85105">
        <v>716277</v>
      </c>
      <c r="B85105">
        <v>40</v>
      </c>
      <c r="C85105">
        <v>9371</v>
      </c>
      <c r="D85105">
        <v>0</v>
      </c>
      <c r="E85105" t="s">
        <v>41067</v>
      </c>
      <c r="F85105">
        <v>1</v>
      </c>
      <c r="G85105" t="s">
        <v>10</v>
      </c>
      <c r="I85105" s="3">
        <v>45088</v>
      </c>
      <c r="J85105" s="4">
        <v>15</v>
      </c>
      <c r="K85105" s="4">
        <v>46</v>
      </c>
      <c r="L85105" s="4">
        <v>10</v>
      </c>
    </row>
    <row r="85106" spans="1:12" x14ac:dyDescent="0.25">
      <c r="A85106">
        <v>716278</v>
      </c>
      <c r="B85106">
        <v>34</v>
      </c>
      <c r="C85106">
        <v>10114</v>
      </c>
      <c r="D85106">
        <v>0</v>
      </c>
      <c r="E85106" t="s">
        <v>41068</v>
      </c>
      <c r="F85106">
        <v>1</v>
      </c>
      <c r="G85106" t="s">
        <v>10</v>
      </c>
      <c r="I85106" s="3">
        <v>45088</v>
      </c>
      <c r="J85106" s="4">
        <v>15</v>
      </c>
      <c r="K85106" s="4">
        <v>46</v>
      </c>
      <c r="L85106" s="4">
        <v>11</v>
      </c>
    </row>
    <row r="85107" spans="1:12" x14ac:dyDescent="0.25">
      <c r="A85107">
        <v>716279</v>
      </c>
      <c r="B85107">
        <v>34</v>
      </c>
      <c r="C85107">
        <v>13224</v>
      </c>
      <c r="D85107">
        <v>0</v>
      </c>
      <c r="E85107" t="s">
        <v>41068</v>
      </c>
      <c r="F85107">
        <v>1</v>
      </c>
      <c r="G85107" t="s">
        <v>10</v>
      </c>
      <c r="I85107" s="3">
        <v>45088</v>
      </c>
      <c r="J85107" s="4">
        <v>15</v>
      </c>
      <c r="K85107" s="4">
        <v>46</v>
      </c>
      <c r="L85107" s="4">
        <v>11</v>
      </c>
    </row>
    <row r="85108" spans="1:12" x14ac:dyDescent="0.25">
      <c r="A85108">
        <v>716280</v>
      </c>
      <c r="B85108">
        <v>34</v>
      </c>
      <c r="C85108">
        <v>11650</v>
      </c>
      <c r="D85108">
        <v>0</v>
      </c>
      <c r="E85108" t="s">
        <v>41068</v>
      </c>
      <c r="F85108">
        <v>1</v>
      </c>
      <c r="G85108" t="s">
        <v>10</v>
      </c>
      <c r="I85108" s="3">
        <v>45088</v>
      </c>
      <c r="J85108" s="4">
        <v>15</v>
      </c>
      <c r="K85108" s="4">
        <v>46</v>
      </c>
      <c r="L85108" s="4">
        <v>11</v>
      </c>
    </row>
    <row r="85109" spans="1:12" x14ac:dyDescent="0.25">
      <c r="A85109">
        <v>716281</v>
      </c>
      <c r="B85109">
        <v>34</v>
      </c>
      <c r="C85109">
        <v>11486</v>
      </c>
      <c r="D85109">
        <v>0</v>
      </c>
      <c r="E85109" t="s">
        <v>41068</v>
      </c>
      <c r="F85109">
        <v>1</v>
      </c>
      <c r="G85109" t="s">
        <v>10</v>
      </c>
      <c r="I85109" s="3">
        <v>45088</v>
      </c>
      <c r="J85109" s="4">
        <v>15</v>
      </c>
      <c r="K85109" s="4">
        <v>46</v>
      </c>
      <c r="L85109" s="4">
        <v>11</v>
      </c>
    </row>
    <row r="85110" spans="1:12" x14ac:dyDescent="0.25">
      <c r="A85110">
        <v>716282</v>
      </c>
      <c r="B85110">
        <v>40</v>
      </c>
      <c r="C85110">
        <v>6849</v>
      </c>
      <c r="D85110">
        <v>0</v>
      </c>
      <c r="E85110" t="s">
        <v>41069</v>
      </c>
      <c r="F85110">
        <v>1</v>
      </c>
      <c r="G85110" t="s">
        <v>10</v>
      </c>
      <c r="I85110" s="3">
        <v>45088</v>
      </c>
      <c r="J85110" s="4">
        <v>15</v>
      </c>
      <c r="K85110" s="4">
        <v>46</v>
      </c>
      <c r="L85110" s="4">
        <v>12</v>
      </c>
    </row>
    <row r="85111" spans="1:12" x14ac:dyDescent="0.25">
      <c r="A85111">
        <v>716283</v>
      </c>
      <c r="B85111">
        <v>40</v>
      </c>
      <c r="C85111">
        <v>17221</v>
      </c>
      <c r="D85111">
        <v>0</v>
      </c>
      <c r="E85111" t="s">
        <v>41070</v>
      </c>
      <c r="F85111">
        <v>1</v>
      </c>
      <c r="G85111" t="s">
        <v>10</v>
      </c>
      <c r="I85111" s="3">
        <v>45088</v>
      </c>
      <c r="J85111" s="4">
        <v>15</v>
      </c>
      <c r="K85111" s="4">
        <v>46</v>
      </c>
      <c r="L85111" s="4">
        <v>13</v>
      </c>
    </row>
    <row r="85112" spans="1:12" x14ac:dyDescent="0.25">
      <c r="A85112">
        <v>716284</v>
      </c>
      <c r="B85112">
        <v>40</v>
      </c>
      <c r="C85112">
        <v>9371</v>
      </c>
      <c r="D85112">
        <v>0</v>
      </c>
      <c r="E85112" t="s">
        <v>41070</v>
      </c>
      <c r="F85112">
        <v>1</v>
      </c>
      <c r="G85112" t="s">
        <v>10</v>
      </c>
      <c r="I85112" s="3">
        <v>45088</v>
      </c>
      <c r="J85112" s="4">
        <v>15</v>
      </c>
      <c r="K85112" s="4">
        <v>46</v>
      </c>
      <c r="L85112" s="4">
        <v>13</v>
      </c>
    </row>
    <row r="85113" spans="1:12" x14ac:dyDescent="0.25">
      <c r="A85113">
        <v>716285</v>
      </c>
      <c r="B85113">
        <v>34</v>
      </c>
      <c r="C85113">
        <v>11486</v>
      </c>
      <c r="D85113">
        <v>0</v>
      </c>
      <c r="E85113" t="s">
        <v>41070</v>
      </c>
      <c r="F85113">
        <v>1</v>
      </c>
      <c r="G85113" t="s">
        <v>10</v>
      </c>
      <c r="I85113" s="3">
        <v>45088</v>
      </c>
      <c r="J85113" s="4">
        <v>15</v>
      </c>
      <c r="K85113" s="4">
        <v>46</v>
      </c>
      <c r="L85113" s="4">
        <v>13</v>
      </c>
    </row>
    <row r="85114" spans="1:12" x14ac:dyDescent="0.25">
      <c r="A85114">
        <v>716286</v>
      </c>
      <c r="B85114">
        <v>34</v>
      </c>
      <c r="C85114">
        <v>13224</v>
      </c>
      <c r="D85114">
        <v>0</v>
      </c>
      <c r="E85114" t="s">
        <v>41070</v>
      </c>
      <c r="F85114">
        <v>1</v>
      </c>
      <c r="G85114" t="s">
        <v>10</v>
      </c>
      <c r="I85114" s="3">
        <v>45088</v>
      </c>
      <c r="J85114" s="4">
        <v>15</v>
      </c>
      <c r="K85114" s="4">
        <v>46</v>
      </c>
      <c r="L85114" s="4">
        <v>13</v>
      </c>
    </row>
    <row r="85115" spans="1:12" x14ac:dyDescent="0.25">
      <c r="A85115">
        <v>716287</v>
      </c>
      <c r="B85115">
        <v>34</v>
      </c>
      <c r="C85115">
        <v>11650</v>
      </c>
      <c r="D85115">
        <v>0</v>
      </c>
      <c r="E85115" t="s">
        <v>41070</v>
      </c>
      <c r="F85115">
        <v>1</v>
      </c>
      <c r="G85115" t="s">
        <v>10</v>
      </c>
      <c r="I85115" s="3">
        <v>45088</v>
      </c>
      <c r="J85115" s="4">
        <v>15</v>
      </c>
      <c r="K85115" s="4">
        <v>46</v>
      </c>
      <c r="L85115" s="4">
        <v>13</v>
      </c>
    </row>
    <row r="85116" spans="1:12" x14ac:dyDescent="0.25">
      <c r="A85116">
        <v>716288</v>
      </c>
      <c r="B85116">
        <v>34</v>
      </c>
      <c r="C85116">
        <v>10114</v>
      </c>
      <c r="D85116">
        <v>0</v>
      </c>
      <c r="E85116" t="s">
        <v>41071</v>
      </c>
      <c r="F85116">
        <v>1</v>
      </c>
      <c r="G85116" t="s">
        <v>10</v>
      </c>
      <c r="I85116" s="3">
        <v>45088</v>
      </c>
      <c r="J85116" s="4">
        <v>15</v>
      </c>
      <c r="K85116" s="4">
        <v>46</v>
      </c>
      <c r="L85116" s="4">
        <v>14</v>
      </c>
    </row>
    <row r="85117" spans="1:12" x14ac:dyDescent="0.25">
      <c r="A85117">
        <v>716289</v>
      </c>
      <c r="B85117">
        <v>40</v>
      </c>
      <c r="C85117">
        <v>9371</v>
      </c>
      <c r="D85117">
        <v>0</v>
      </c>
      <c r="E85117" t="s">
        <v>41072</v>
      </c>
      <c r="F85117">
        <v>1</v>
      </c>
      <c r="G85117" t="s">
        <v>10</v>
      </c>
      <c r="I85117" s="3">
        <v>45088</v>
      </c>
      <c r="J85117" s="4">
        <v>15</v>
      </c>
      <c r="K85117" s="4">
        <v>46</v>
      </c>
      <c r="L85117" s="4">
        <v>15</v>
      </c>
    </row>
    <row r="85118" spans="1:12" x14ac:dyDescent="0.25">
      <c r="A85118">
        <v>716290</v>
      </c>
      <c r="B85118">
        <v>34</v>
      </c>
      <c r="C85118">
        <v>10555</v>
      </c>
      <c r="D85118">
        <v>33342</v>
      </c>
      <c r="E85118" t="s">
        <v>41072</v>
      </c>
      <c r="F85118">
        <v>1</v>
      </c>
      <c r="G85118" t="s">
        <v>10</v>
      </c>
      <c r="I85118" s="3">
        <v>45088</v>
      </c>
      <c r="J85118" s="4">
        <v>15</v>
      </c>
      <c r="K85118" s="4">
        <v>46</v>
      </c>
      <c r="L85118" s="4">
        <v>16</v>
      </c>
    </row>
    <row r="85119" spans="1:12" x14ac:dyDescent="0.25">
      <c r="A85119">
        <v>716291</v>
      </c>
      <c r="B85119">
        <v>34</v>
      </c>
      <c r="C85119">
        <v>13224</v>
      </c>
      <c r="D85119">
        <v>0</v>
      </c>
      <c r="E85119" t="s">
        <v>41073</v>
      </c>
      <c r="F85119">
        <v>1</v>
      </c>
      <c r="G85119" t="s">
        <v>10</v>
      </c>
      <c r="I85119" s="3">
        <v>45088</v>
      </c>
      <c r="J85119" s="4">
        <v>15</v>
      </c>
      <c r="K85119" s="4">
        <v>46</v>
      </c>
      <c r="L85119" s="4">
        <v>16</v>
      </c>
    </row>
    <row r="85120" spans="1:12" x14ac:dyDescent="0.25">
      <c r="A85120">
        <v>716292</v>
      </c>
      <c r="B85120">
        <v>34</v>
      </c>
      <c r="C85120">
        <v>11650</v>
      </c>
      <c r="D85120">
        <v>0</v>
      </c>
      <c r="E85120" t="s">
        <v>41073</v>
      </c>
      <c r="F85120">
        <v>1</v>
      </c>
      <c r="G85120" t="s">
        <v>10</v>
      </c>
      <c r="I85120" s="3">
        <v>45088</v>
      </c>
      <c r="J85120" s="4">
        <v>15</v>
      </c>
      <c r="K85120" s="4">
        <v>46</v>
      </c>
      <c r="L85120" s="4">
        <v>16</v>
      </c>
    </row>
    <row r="85121" spans="1:12" x14ac:dyDescent="0.25">
      <c r="A85121">
        <v>716293</v>
      </c>
      <c r="B85121">
        <v>34</v>
      </c>
      <c r="C85121">
        <v>4284</v>
      </c>
      <c r="D85121">
        <v>33343</v>
      </c>
      <c r="E85121" t="s">
        <v>41073</v>
      </c>
      <c r="F85121">
        <v>1</v>
      </c>
      <c r="G85121" t="s">
        <v>10</v>
      </c>
      <c r="I85121" s="3">
        <v>45088</v>
      </c>
      <c r="J85121" s="4">
        <v>15</v>
      </c>
      <c r="K85121" s="4">
        <v>46</v>
      </c>
      <c r="L85121" s="4">
        <v>16</v>
      </c>
    </row>
    <row r="85122" spans="1:12" x14ac:dyDescent="0.25">
      <c r="A85122">
        <v>716294</v>
      </c>
      <c r="B85122">
        <v>34</v>
      </c>
      <c r="C85122">
        <v>11486</v>
      </c>
      <c r="D85122">
        <v>0</v>
      </c>
      <c r="E85122" t="s">
        <v>41073</v>
      </c>
      <c r="F85122">
        <v>1</v>
      </c>
      <c r="G85122" t="s">
        <v>10</v>
      </c>
      <c r="I85122" s="3">
        <v>45088</v>
      </c>
      <c r="J85122" s="4">
        <v>15</v>
      </c>
      <c r="K85122" s="4">
        <v>46</v>
      </c>
      <c r="L85122" s="4">
        <v>16</v>
      </c>
    </row>
    <row r="85123" spans="1:12" x14ac:dyDescent="0.25">
      <c r="A85123">
        <v>716295</v>
      </c>
      <c r="B85123">
        <v>34</v>
      </c>
      <c r="C85123">
        <v>10114</v>
      </c>
      <c r="D85123">
        <v>0</v>
      </c>
      <c r="E85123" t="s">
        <v>41074</v>
      </c>
      <c r="F85123">
        <v>1</v>
      </c>
      <c r="G85123" t="s">
        <v>10</v>
      </c>
      <c r="I85123" s="3">
        <v>45088</v>
      </c>
      <c r="J85123" s="4">
        <v>15</v>
      </c>
      <c r="K85123" s="4">
        <v>46</v>
      </c>
      <c r="L85123" s="4">
        <v>17</v>
      </c>
    </row>
    <row r="85124" spans="1:12" x14ac:dyDescent="0.25">
      <c r="A85124">
        <v>716296</v>
      </c>
      <c r="B85124">
        <v>40</v>
      </c>
      <c r="C85124">
        <v>9371</v>
      </c>
      <c r="D85124">
        <v>0</v>
      </c>
      <c r="E85124" t="s">
        <v>41074</v>
      </c>
      <c r="F85124">
        <v>1</v>
      </c>
      <c r="G85124" t="s">
        <v>10</v>
      </c>
      <c r="I85124" s="3">
        <v>45088</v>
      </c>
      <c r="J85124" s="4">
        <v>15</v>
      </c>
      <c r="K85124" s="4">
        <v>46</v>
      </c>
      <c r="L85124" s="4">
        <v>17</v>
      </c>
    </row>
    <row r="85125" spans="1:12" x14ac:dyDescent="0.25">
      <c r="A85125">
        <v>716297</v>
      </c>
      <c r="B85125">
        <v>34</v>
      </c>
      <c r="C85125">
        <v>13224</v>
      </c>
      <c r="D85125">
        <v>0</v>
      </c>
      <c r="E85125" t="s">
        <v>41075</v>
      </c>
      <c r="F85125">
        <v>1</v>
      </c>
      <c r="G85125" t="s">
        <v>10</v>
      </c>
      <c r="I85125" s="3">
        <v>45088</v>
      </c>
      <c r="J85125" s="4">
        <v>15</v>
      </c>
      <c r="K85125" s="4">
        <v>46</v>
      </c>
      <c r="L85125" s="4">
        <v>18</v>
      </c>
    </row>
    <row r="85126" spans="1:12" x14ac:dyDescent="0.25">
      <c r="A85126">
        <v>716298</v>
      </c>
      <c r="B85126">
        <v>34</v>
      </c>
      <c r="C85126">
        <v>11650</v>
      </c>
      <c r="D85126">
        <v>0</v>
      </c>
      <c r="E85126" t="s">
        <v>41075</v>
      </c>
      <c r="F85126">
        <v>1</v>
      </c>
      <c r="G85126" t="s">
        <v>10</v>
      </c>
      <c r="I85126" s="3">
        <v>45088</v>
      </c>
      <c r="J85126" s="4">
        <v>15</v>
      </c>
      <c r="K85126" s="4">
        <v>46</v>
      </c>
      <c r="L85126" s="4">
        <v>18</v>
      </c>
    </row>
    <row r="85127" spans="1:12" x14ac:dyDescent="0.25">
      <c r="A85127">
        <v>716299</v>
      </c>
      <c r="B85127">
        <v>34</v>
      </c>
      <c r="C85127">
        <v>10555</v>
      </c>
      <c r="D85127">
        <v>33342</v>
      </c>
      <c r="E85127" t="s">
        <v>41075</v>
      </c>
      <c r="F85127">
        <v>1</v>
      </c>
      <c r="G85127" t="s">
        <v>10</v>
      </c>
      <c r="I85127" s="3">
        <v>45088</v>
      </c>
      <c r="J85127" s="4">
        <v>15</v>
      </c>
      <c r="K85127" s="4">
        <v>46</v>
      </c>
      <c r="L85127" s="4">
        <v>18</v>
      </c>
    </row>
    <row r="85128" spans="1:12" x14ac:dyDescent="0.25">
      <c r="A85128">
        <v>716300</v>
      </c>
      <c r="B85128">
        <v>34</v>
      </c>
      <c r="C85128">
        <v>11486</v>
      </c>
      <c r="D85128">
        <v>0</v>
      </c>
      <c r="E85128" t="s">
        <v>41076</v>
      </c>
      <c r="F85128">
        <v>1</v>
      </c>
      <c r="G85128" t="s">
        <v>10</v>
      </c>
      <c r="I85128" s="3">
        <v>45088</v>
      </c>
      <c r="J85128" s="4">
        <v>15</v>
      </c>
      <c r="K85128" s="4">
        <v>46</v>
      </c>
      <c r="L85128" s="4">
        <v>19</v>
      </c>
    </row>
    <row r="85129" spans="1:12" x14ac:dyDescent="0.25">
      <c r="A85129">
        <v>716301</v>
      </c>
      <c r="B85129">
        <v>34</v>
      </c>
      <c r="C85129">
        <v>4284</v>
      </c>
      <c r="D85129">
        <v>33343</v>
      </c>
      <c r="E85129" t="s">
        <v>41076</v>
      </c>
      <c r="F85129">
        <v>1</v>
      </c>
      <c r="G85129" t="s">
        <v>10</v>
      </c>
      <c r="I85129" s="3">
        <v>45088</v>
      </c>
      <c r="J85129" s="4">
        <v>15</v>
      </c>
      <c r="K85129" s="4">
        <v>46</v>
      </c>
      <c r="L85129" s="4">
        <v>19</v>
      </c>
    </row>
    <row r="85130" spans="1:12" x14ac:dyDescent="0.25">
      <c r="A85130">
        <v>716302</v>
      </c>
      <c r="B85130">
        <v>40</v>
      </c>
      <c r="C85130">
        <v>9371</v>
      </c>
      <c r="D85130">
        <v>0</v>
      </c>
      <c r="E85130" t="s">
        <v>41076</v>
      </c>
      <c r="F85130">
        <v>1</v>
      </c>
      <c r="G85130" t="s">
        <v>10</v>
      </c>
      <c r="I85130" s="3">
        <v>45088</v>
      </c>
      <c r="J85130" s="4">
        <v>15</v>
      </c>
      <c r="K85130" s="4">
        <v>46</v>
      </c>
      <c r="L85130" s="4">
        <v>19</v>
      </c>
    </row>
    <row r="85131" spans="1:12" x14ac:dyDescent="0.25">
      <c r="A85131">
        <v>716303</v>
      </c>
      <c r="B85131">
        <v>34</v>
      </c>
      <c r="C85131">
        <v>10114</v>
      </c>
      <c r="D85131">
        <v>0</v>
      </c>
      <c r="E85131" t="s">
        <v>41077</v>
      </c>
      <c r="F85131">
        <v>1</v>
      </c>
      <c r="G85131" t="s">
        <v>10</v>
      </c>
      <c r="I85131" s="3">
        <v>45088</v>
      </c>
      <c r="J85131" s="4">
        <v>15</v>
      </c>
      <c r="K85131" s="4">
        <v>46</v>
      </c>
      <c r="L85131" s="4">
        <v>20</v>
      </c>
    </row>
    <row r="85132" spans="1:12" x14ac:dyDescent="0.25">
      <c r="A85132">
        <v>716304</v>
      </c>
      <c r="B85132">
        <v>40</v>
      </c>
      <c r="C85132">
        <v>17221</v>
      </c>
      <c r="D85132">
        <v>0</v>
      </c>
      <c r="E85132" t="s">
        <v>41078</v>
      </c>
      <c r="F85132">
        <v>1</v>
      </c>
      <c r="G85132" t="s">
        <v>10</v>
      </c>
      <c r="I85132" s="3">
        <v>45088</v>
      </c>
      <c r="J85132" s="4">
        <v>15</v>
      </c>
      <c r="K85132" s="4">
        <v>46</v>
      </c>
      <c r="L85132" s="4">
        <v>21</v>
      </c>
    </row>
    <row r="85133" spans="1:12" x14ac:dyDescent="0.25">
      <c r="A85133">
        <v>716305</v>
      </c>
      <c r="B85133">
        <v>34</v>
      </c>
      <c r="C85133">
        <v>13224</v>
      </c>
      <c r="D85133">
        <v>0</v>
      </c>
      <c r="E85133" t="s">
        <v>41078</v>
      </c>
      <c r="F85133">
        <v>1</v>
      </c>
      <c r="G85133" t="s">
        <v>10</v>
      </c>
      <c r="I85133" s="3">
        <v>45088</v>
      </c>
      <c r="J85133" s="4">
        <v>15</v>
      </c>
      <c r="K85133" s="4">
        <v>46</v>
      </c>
      <c r="L85133" s="4">
        <v>21</v>
      </c>
    </row>
    <row r="85134" spans="1:12" x14ac:dyDescent="0.25">
      <c r="A85134">
        <v>716306</v>
      </c>
      <c r="B85134">
        <v>34</v>
      </c>
      <c r="C85134">
        <v>4284</v>
      </c>
      <c r="D85134">
        <v>33343</v>
      </c>
      <c r="E85134" t="s">
        <v>41078</v>
      </c>
      <c r="F85134">
        <v>1</v>
      </c>
      <c r="G85134" t="s">
        <v>10</v>
      </c>
      <c r="I85134" s="3">
        <v>45088</v>
      </c>
      <c r="J85134" s="4">
        <v>15</v>
      </c>
      <c r="K85134" s="4">
        <v>46</v>
      </c>
      <c r="L85134" s="4">
        <v>21</v>
      </c>
    </row>
    <row r="85135" spans="1:12" x14ac:dyDescent="0.25">
      <c r="A85135">
        <v>716307</v>
      </c>
      <c r="B85135">
        <v>34</v>
      </c>
      <c r="C85135">
        <v>11650</v>
      </c>
      <c r="D85135">
        <v>0</v>
      </c>
      <c r="E85135" t="s">
        <v>41078</v>
      </c>
      <c r="F85135">
        <v>1</v>
      </c>
      <c r="G85135" t="s">
        <v>10</v>
      </c>
      <c r="I85135" s="3">
        <v>45088</v>
      </c>
      <c r="J85135" s="4">
        <v>15</v>
      </c>
      <c r="K85135" s="4">
        <v>46</v>
      </c>
      <c r="L85135" s="4">
        <v>21</v>
      </c>
    </row>
    <row r="85136" spans="1:12" x14ac:dyDescent="0.25">
      <c r="A85136">
        <v>716308</v>
      </c>
      <c r="B85136">
        <v>34</v>
      </c>
      <c r="C85136">
        <v>10555</v>
      </c>
      <c r="D85136">
        <v>33342</v>
      </c>
      <c r="E85136" t="s">
        <v>41079</v>
      </c>
      <c r="F85136">
        <v>1</v>
      </c>
      <c r="G85136" t="s">
        <v>10</v>
      </c>
      <c r="I85136" s="3">
        <v>45088</v>
      </c>
      <c r="J85136" s="4">
        <v>15</v>
      </c>
      <c r="K85136" s="4">
        <v>46</v>
      </c>
      <c r="L85136" s="4">
        <v>22</v>
      </c>
    </row>
    <row r="85137" spans="1:12" x14ac:dyDescent="0.25">
      <c r="A85137">
        <v>716309</v>
      </c>
      <c r="B85137">
        <v>40</v>
      </c>
      <c r="C85137">
        <v>8906</v>
      </c>
      <c r="D85137">
        <v>0</v>
      </c>
      <c r="E85137" t="s">
        <v>41079</v>
      </c>
      <c r="F85137">
        <v>1</v>
      </c>
      <c r="G85137" t="s">
        <v>10</v>
      </c>
      <c r="I85137" s="3">
        <v>45088</v>
      </c>
      <c r="J85137" s="4">
        <v>15</v>
      </c>
      <c r="K85137" s="4">
        <v>46</v>
      </c>
      <c r="L85137" s="4">
        <v>22</v>
      </c>
    </row>
    <row r="85138" spans="1:12" x14ac:dyDescent="0.25">
      <c r="A85138">
        <v>716310</v>
      </c>
      <c r="B85138">
        <v>34</v>
      </c>
      <c r="C85138">
        <v>11486</v>
      </c>
      <c r="D85138">
        <v>0</v>
      </c>
      <c r="E85138" t="s">
        <v>41080</v>
      </c>
      <c r="F85138">
        <v>1</v>
      </c>
      <c r="G85138" t="s">
        <v>10</v>
      </c>
      <c r="I85138" s="3">
        <v>45088</v>
      </c>
      <c r="J85138" s="4">
        <v>15</v>
      </c>
      <c r="K85138" s="4">
        <v>46</v>
      </c>
      <c r="L85138" s="4">
        <v>23</v>
      </c>
    </row>
    <row r="85139" spans="1:12" x14ac:dyDescent="0.25">
      <c r="A85139">
        <v>716311</v>
      </c>
      <c r="B85139">
        <v>40</v>
      </c>
      <c r="C85139">
        <v>9371</v>
      </c>
      <c r="D85139">
        <v>0</v>
      </c>
      <c r="E85139" t="s">
        <v>41080</v>
      </c>
      <c r="F85139">
        <v>1</v>
      </c>
      <c r="G85139" t="s">
        <v>10</v>
      </c>
      <c r="I85139" s="3">
        <v>45088</v>
      </c>
      <c r="J85139" s="4">
        <v>15</v>
      </c>
      <c r="K85139" s="4">
        <v>46</v>
      </c>
      <c r="L85139" s="4">
        <v>23</v>
      </c>
    </row>
    <row r="85140" spans="1:12" x14ac:dyDescent="0.25">
      <c r="A85140">
        <v>716312</v>
      </c>
      <c r="B85140">
        <v>34</v>
      </c>
      <c r="C85140">
        <v>10114</v>
      </c>
      <c r="D85140">
        <v>0</v>
      </c>
      <c r="E85140" t="s">
        <v>41080</v>
      </c>
      <c r="F85140">
        <v>1</v>
      </c>
      <c r="G85140" t="s">
        <v>10</v>
      </c>
      <c r="I85140" s="3">
        <v>45088</v>
      </c>
      <c r="J85140" s="4">
        <v>15</v>
      </c>
      <c r="K85140" s="4">
        <v>46</v>
      </c>
      <c r="L85140" s="4">
        <v>23</v>
      </c>
    </row>
    <row r="85141" spans="1:12" x14ac:dyDescent="0.25">
      <c r="A85141">
        <v>716313</v>
      </c>
      <c r="B85141">
        <v>34</v>
      </c>
      <c r="C85141">
        <v>11650</v>
      </c>
      <c r="D85141">
        <v>0</v>
      </c>
      <c r="E85141" t="s">
        <v>41081</v>
      </c>
      <c r="F85141">
        <v>1</v>
      </c>
      <c r="G85141" t="s">
        <v>10</v>
      </c>
      <c r="I85141" s="3">
        <v>45088</v>
      </c>
      <c r="J85141" s="4">
        <v>15</v>
      </c>
      <c r="K85141" s="4">
        <v>46</v>
      </c>
      <c r="L85141" s="4">
        <v>24</v>
      </c>
    </row>
    <row r="85142" spans="1:12" x14ac:dyDescent="0.25">
      <c r="A85142">
        <v>716314</v>
      </c>
      <c r="B85142">
        <v>40</v>
      </c>
      <c r="C85142">
        <v>8906</v>
      </c>
      <c r="D85142">
        <v>0</v>
      </c>
      <c r="E85142" t="s">
        <v>41082</v>
      </c>
      <c r="F85142">
        <v>1</v>
      </c>
      <c r="G85142" t="s">
        <v>10</v>
      </c>
      <c r="I85142" s="3">
        <v>45088</v>
      </c>
      <c r="J85142" s="4">
        <v>15</v>
      </c>
      <c r="K85142" s="4">
        <v>46</v>
      </c>
      <c r="L85142" s="4">
        <v>25</v>
      </c>
    </row>
    <row r="85143" spans="1:12" x14ac:dyDescent="0.25">
      <c r="A85143">
        <v>716315</v>
      </c>
      <c r="B85143">
        <v>40</v>
      </c>
      <c r="C85143">
        <v>9371</v>
      </c>
      <c r="D85143">
        <v>0</v>
      </c>
      <c r="E85143" t="s">
        <v>41082</v>
      </c>
      <c r="F85143">
        <v>1</v>
      </c>
      <c r="G85143" t="s">
        <v>10</v>
      </c>
      <c r="I85143" s="3">
        <v>45088</v>
      </c>
      <c r="J85143" s="4">
        <v>15</v>
      </c>
      <c r="K85143" s="4">
        <v>46</v>
      </c>
      <c r="L85143" s="4">
        <v>25</v>
      </c>
    </row>
    <row r="85144" spans="1:12" x14ac:dyDescent="0.25">
      <c r="A85144">
        <v>716316</v>
      </c>
      <c r="B85144">
        <v>34</v>
      </c>
      <c r="C85144">
        <v>10555</v>
      </c>
      <c r="D85144">
        <v>33342</v>
      </c>
      <c r="E85144" t="s">
        <v>41082</v>
      </c>
      <c r="F85144">
        <v>1</v>
      </c>
      <c r="G85144" t="s">
        <v>10</v>
      </c>
      <c r="I85144" s="3">
        <v>45088</v>
      </c>
      <c r="J85144" s="4">
        <v>15</v>
      </c>
      <c r="K85144" s="4">
        <v>46</v>
      </c>
      <c r="L85144" s="4">
        <v>25</v>
      </c>
    </row>
    <row r="85145" spans="1:12" x14ac:dyDescent="0.25">
      <c r="A85145">
        <v>716317</v>
      </c>
      <c r="B85145">
        <v>34</v>
      </c>
      <c r="C85145">
        <v>4284</v>
      </c>
      <c r="D85145">
        <v>33343</v>
      </c>
      <c r="E85145" t="s">
        <v>41083</v>
      </c>
      <c r="F85145">
        <v>1</v>
      </c>
      <c r="G85145" t="s">
        <v>10</v>
      </c>
      <c r="I85145" s="3">
        <v>45088</v>
      </c>
      <c r="J85145" s="4">
        <v>15</v>
      </c>
      <c r="K85145" s="4">
        <v>46</v>
      </c>
      <c r="L85145" s="4">
        <v>26</v>
      </c>
    </row>
    <row r="85146" spans="1:12" x14ac:dyDescent="0.25">
      <c r="A85146">
        <v>716318</v>
      </c>
      <c r="B85146">
        <v>34</v>
      </c>
      <c r="C85146">
        <v>11650</v>
      </c>
      <c r="D85146">
        <v>0</v>
      </c>
      <c r="E85146" t="s">
        <v>41084</v>
      </c>
      <c r="F85146">
        <v>1</v>
      </c>
      <c r="G85146" t="s">
        <v>10</v>
      </c>
      <c r="I85146" s="3">
        <v>45088</v>
      </c>
      <c r="J85146" s="4">
        <v>15</v>
      </c>
      <c r="K85146" s="4">
        <v>46</v>
      </c>
      <c r="L85146" s="4">
        <v>27</v>
      </c>
    </row>
    <row r="85147" spans="1:12" x14ac:dyDescent="0.25">
      <c r="A85147">
        <v>716319</v>
      </c>
      <c r="B85147">
        <v>34</v>
      </c>
      <c r="C85147">
        <v>8120</v>
      </c>
      <c r="D85147">
        <v>0</v>
      </c>
      <c r="E85147" t="s">
        <v>41084</v>
      </c>
      <c r="F85147">
        <v>1</v>
      </c>
      <c r="G85147" t="s">
        <v>10</v>
      </c>
      <c r="I85147" s="3">
        <v>45088</v>
      </c>
      <c r="J85147" s="4">
        <v>15</v>
      </c>
      <c r="K85147" s="4">
        <v>46</v>
      </c>
      <c r="L85147" s="4">
        <v>27</v>
      </c>
    </row>
    <row r="85148" spans="1:12" x14ac:dyDescent="0.25">
      <c r="A85148">
        <v>716320</v>
      </c>
      <c r="B85148">
        <v>40</v>
      </c>
      <c r="C85148">
        <v>9371</v>
      </c>
      <c r="D85148">
        <v>33341</v>
      </c>
      <c r="E85148" t="s">
        <v>41084</v>
      </c>
      <c r="F85148">
        <v>1</v>
      </c>
      <c r="G85148" t="s">
        <v>10</v>
      </c>
      <c r="I85148" s="3">
        <v>45088</v>
      </c>
      <c r="J85148" s="4">
        <v>15</v>
      </c>
      <c r="K85148" s="4">
        <v>46</v>
      </c>
      <c r="L85148" s="4">
        <v>28</v>
      </c>
    </row>
    <row r="85149" spans="1:12" x14ac:dyDescent="0.25">
      <c r="A85149">
        <v>716321</v>
      </c>
      <c r="B85149">
        <v>40</v>
      </c>
      <c r="C85149">
        <v>8906</v>
      </c>
      <c r="D85149">
        <v>0</v>
      </c>
      <c r="E85149" t="s">
        <v>41085</v>
      </c>
      <c r="F85149">
        <v>1</v>
      </c>
      <c r="G85149" t="s">
        <v>10</v>
      </c>
      <c r="I85149" s="3">
        <v>45088</v>
      </c>
      <c r="J85149" s="4">
        <v>15</v>
      </c>
      <c r="K85149" s="4">
        <v>46</v>
      </c>
      <c r="L85149" s="4">
        <v>28</v>
      </c>
    </row>
    <row r="85150" spans="1:12" x14ac:dyDescent="0.25">
      <c r="A85150">
        <v>716322</v>
      </c>
      <c r="B85150">
        <v>34</v>
      </c>
      <c r="C85150">
        <v>4284</v>
      </c>
      <c r="D85150">
        <v>33343</v>
      </c>
      <c r="E85150" t="s">
        <v>41085</v>
      </c>
      <c r="F85150">
        <v>1</v>
      </c>
      <c r="G85150" t="s">
        <v>10</v>
      </c>
      <c r="I85150" s="3">
        <v>45088</v>
      </c>
      <c r="J85150" s="4">
        <v>15</v>
      </c>
      <c r="K85150" s="4">
        <v>46</v>
      </c>
      <c r="L85150" s="4">
        <v>28</v>
      </c>
    </row>
    <row r="85151" spans="1:12" x14ac:dyDescent="0.25">
      <c r="A85151">
        <v>716323</v>
      </c>
      <c r="B85151">
        <v>34</v>
      </c>
      <c r="C85151">
        <v>10555</v>
      </c>
      <c r="D85151">
        <v>33342</v>
      </c>
      <c r="E85151" t="s">
        <v>41085</v>
      </c>
      <c r="F85151">
        <v>1</v>
      </c>
      <c r="G85151" t="s">
        <v>10</v>
      </c>
      <c r="I85151" s="3">
        <v>45088</v>
      </c>
      <c r="J85151" s="4">
        <v>15</v>
      </c>
      <c r="K85151" s="4">
        <v>46</v>
      </c>
      <c r="L85151" s="4">
        <v>28</v>
      </c>
    </row>
    <row r="85152" spans="1:12" x14ac:dyDescent="0.25">
      <c r="A85152">
        <v>716324</v>
      </c>
      <c r="B85152">
        <v>34</v>
      </c>
      <c r="C85152">
        <v>11650</v>
      </c>
      <c r="D85152">
        <v>0</v>
      </c>
      <c r="E85152" t="s">
        <v>41086</v>
      </c>
      <c r="F85152">
        <v>1</v>
      </c>
      <c r="G85152" t="s">
        <v>10</v>
      </c>
      <c r="I85152" s="3">
        <v>45088</v>
      </c>
      <c r="J85152" s="4">
        <v>15</v>
      </c>
      <c r="K85152" s="4">
        <v>46</v>
      </c>
      <c r="L85152" s="4">
        <v>29</v>
      </c>
    </row>
    <row r="85153" spans="1:12" x14ac:dyDescent="0.25">
      <c r="A85153">
        <v>716325</v>
      </c>
      <c r="B85153">
        <v>34</v>
      </c>
      <c r="C85153">
        <v>8120</v>
      </c>
      <c r="D85153">
        <v>0</v>
      </c>
      <c r="E85153" t="s">
        <v>41087</v>
      </c>
      <c r="F85153">
        <v>1</v>
      </c>
      <c r="G85153" t="s">
        <v>10</v>
      </c>
      <c r="I85153" s="3">
        <v>45088</v>
      </c>
      <c r="J85153" s="4">
        <v>15</v>
      </c>
      <c r="K85153" s="4">
        <v>46</v>
      </c>
      <c r="L85153" s="4">
        <v>30</v>
      </c>
    </row>
    <row r="85154" spans="1:12" x14ac:dyDescent="0.25">
      <c r="A85154">
        <v>716326</v>
      </c>
      <c r="B85154">
        <v>40</v>
      </c>
      <c r="C85154">
        <v>9371</v>
      </c>
      <c r="D85154">
        <v>33341</v>
      </c>
      <c r="E85154" t="s">
        <v>41087</v>
      </c>
      <c r="F85154">
        <v>1</v>
      </c>
      <c r="G85154" t="s">
        <v>10</v>
      </c>
      <c r="I85154" s="3">
        <v>45088</v>
      </c>
      <c r="J85154" s="4">
        <v>15</v>
      </c>
      <c r="K85154" s="4">
        <v>46</v>
      </c>
      <c r="L85154" s="4">
        <v>30</v>
      </c>
    </row>
    <row r="85155" spans="1:12" x14ac:dyDescent="0.25">
      <c r="A85155">
        <v>716327</v>
      </c>
      <c r="B85155">
        <v>34</v>
      </c>
      <c r="C85155">
        <v>4284</v>
      </c>
      <c r="D85155">
        <v>33343</v>
      </c>
      <c r="E85155" t="s">
        <v>41087</v>
      </c>
      <c r="F85155">
        <v>1</v>
      </c>
      <c r="G85155" t="s">
        <v>10</v>
      </c>
      <c r="I85155" s="3">
        <v>45088</v>
      </c>
      <c r="J85155" s="4">
        <v>15</v>
      </c>
      <c r="K85155" s="4">
        <v>46</v>
      </c>
      <c r="L85155" s="4">
        <v>30</v>
      </c>
    </row>
    <row r="85156" spans="1:12" x14ac:dyDescent="0.25">
      <c r="A85156">
        <v>716328</v>
      </c>
      <c r="B85156">
        <v>40</v>
      </c>
      <c r="C85156">
        <v>8906</v>
      </c>
      <c r="D85156">
        <v>0</v>
      </c>
      <c r="E85156" t="s">
        <v>41087</v>
      </c>
      <c r="F85156">
        <v>1</v>
      </c>
      <c r="G85156" t="s">
        <v>10</v>
      </c>
      <c r="I85156" s="3">
        <v>45088</v>
      </c>
      <c r="J85156" s="4">
        <v>15</v>
      </c>
      <c r="K85156" s="4">
        <v>46</v>
      </c>
      <c r="L85156" s="4">
        <v>30</v>
      </c>
    </row>
    <row r="85157" spans="1:12" x14ac:dyDescent="0.25">
      <c r="A85157">
        <v>716329</v>
      </c>
      <c r="B85157">
        <v>34</v>
      </c>
      <c r="C85157">
        <v>10555</v>
      </c>
      <c r="D85157">
        <v>33342</v>
      </c>
      <c r="E85157" t="s">
        <v>41088</v>
      </c>
      <c r="F85157">
        <v>1</v>
      </c>
      <c r="G85157" t="s">
        <v>10</v>
      </c>
      <c r="I85157" s="3">
        <v>45088</v>
      </c>
      <c r="J85157" s="4">
        <v>15</v>
      </c>
      <c r="K85157" s="4">
        <v>46</v>
      </c>
      <c r="L85157" s="4">
        <v>31</v>
      </c>
    </row>
    <row r="85158" spans="1:12" x14ac:dyDescent="0.25">
      <c r="A85158">
        <v>716330</v>
      </c>
      <c r="B85158">
        <v>34</v>
      </c>
      <c r="C85158">
        <v>8120</v>
      </c>
      <c r="D85158">
        <v>0</v>
      </c>
      <c r="E85158" t="s">
        <v>41089</v>
      </c>
      <c r="F85158">
        <v>1</v>
      </c>
      <c r="G85158" t="s">
        <v>10</v>
      </c>
      <c r="I85158" s="3">
        <v>45088</v>
      </c>
      <c r="J85158" s="4">
        <v>15</v>
      </c>
      <c r="K85158" s="4">
        <v>46</v>
      </c>
      <c r="L85158" s="4">
        <v>32</v>
      </c>
    </row>
    <row r="85159" spans="1:12" x14ac:dyDescent="0.25">
      <c r="A85159">
        <v>716331</v>
      </c>
      <c r="B85159">
        <v>40</v>
      </c>
      <c r="C85159">
        <v>9371</v>
      </c>
      <c r="D85159">
        <v>33341</v>
      </c>
      <c r="E85159" t="s">
        <v>41089</v>
      </c>
      <c r="F85159">
        <v>1</v>
      </c>
      <c r="G85159" t="s">
        <v>10</v>
      </c>
      <c r="I85159" s="3">
        <v>45088</v>
      </c>
      <c r="J85159" s="4">
        <v>15</v>
      </c>
      <c r="K85159" s="4">
        <v>46</v>
      </c>
      <c r="L85159" s="4">
        <v>32</v>
      </c>
    </row>
    <row r="85160" spans="1:12" x14ac:dyDescent="0.25">
      <c r="A85160">
        <v>716332</v>
      </c>
      <c r="B85160">
        <v>34</v>
      </c>
      <c r="C85160">
        <v>10114</v>
      </c>
      <c r="D85160">
        <v>33346</v>
      </c>
      <c r="E85160" t="s">
        <v>41090</v>
      </c>
      <c r="F85160">
        <v>1</v>
      </c>
      <c r="G85160" t="s">
        <v>10</v>
      </c>
      <c r="I85160" s="3">
        <v>45088</v>
      </c>
      <c r="J85160" s="4">
        <v>15</v>
      </c>
      <c r="K85160" s="4">
        <v>46</v>
      </c>
      <c r="L85160" s="4">
        <v>33</v>
      </c>
    </row>
    <row r="85161" spans="1:12" x14ac:dyDescent="0.25">
      <c r="A85161">
        <v>716333</v>
      </c>
      <c r="B85161">
        <v>40</v>
      </c>
      <c r="C85161">
        <v>9371</v>
      </c>
      <c r="D85161">
        <v>33341</v>
      </c>
      <c r="E85161" t="s">
        <v>41091</v>
      </c>
      <c r="F85161">
        <v>1</v>
      </c>
      <c r="G85161" t="s">
        <v>10</v>
      </c>
      <c r="I85161" s="3">
        <v>45088</v>
      </c>
      <c r="J85161" s="4">
        <v>15</v>
      </c>
      <c r="K85161" s="4">
        <v>46</v>
      </c>
      <c r="L85161" s="4">
        <v>34</v>
      </c>
    </row>
    <row r="85162" spans="1:12" x14ac:dyDescent="0.25">
      <c r="A85162">
        <v>716334</v>
      </c>
      <c r="B85162">
        <v>34</v>
      </c>
      <c r="C85162">
        <v>8120</v>
      </c>
      <c r="D85162">
        <v>0</v>
      </c>
      <c r="E85162" t="s">
        <v>41091</v>
      </c>
      <c r="F85162">
        <v>1</v>
      </c>
      <c r="G85162" t="s">
        <v>10</v>
      </c>
      <c r="I85162" s="3">
        <v>45088</v>
      </c>
      <c r="J85162" s="4">
        <v>15</v>
      </c>
      <c r="K85162" s="4">
        <v>46</v>
      </c>
      <c r="L85162" s="4">
        <v>34</v>
      </c>
    </row>
    <row r="85163" spans="1:12" x14ac:dyDescent="0.25">
      <c r="A85163">
        <v>716335</v>
      </c>
      <c r="B85163">
        <v>34</v>
      </c>
      <c r="C85163">
        <v>10555</v>
      </c>
      <c r="D85163">
        <v>33342</v>
      </c>
      <c r="E85163" t="s">
        <v>41091</v>
      </c>
      <c r="F85163">
        <v>1</v>
      </c>
      <c r="G85163" t="s">
        <v>10</v>
      </c>
      <c r="I85163" s="3">
        <v>45088</v>
      </c>
      <c r="J85163" s="4">
        <v>15</v>
      </c>
      <c r="K85163" s="4">
        <v>46</v>
      </c>
      <c r="L85163" s="4">
        <v>34</v>
      </c>
    </row>
    <row r="85164" spans="1:12" x14ac:dyDescent="0.25">
      <c r="A85164">
        <v>716336</v>
      </c>
      <c r="B85164">
        <v>34</v>
      </c>
      <c r="C85164">
        <v>4284</v>
      </c>
      <c r="D85164">
        <v>33343</v>
      </c>
      <c r="E85164" t="s">
        <v>41091</v>
      </c>
      <c r="F85164">
        <v>1</v>
      </c>
      <c r="G85164" t="s">
        <v>10</v>
      </c>
      <c r="I85164" s="3">
        <v>45088</v>
      </c>
      <c r="J85164" s="4">
        <v>15</v>
      </c>
      <c r="K85164" s="4">
        <v>46</v>
      </c>
      <c r="L85164" s="4">
        <v>34</v>
      </c>
    </row>
    <row r="85165" spans="1:12" x14ac:dyDescent="0.25">
      <c r="A85165">
        <v>716337</v>
      </c>
      <c r="B85165">
        <v>40</v>
      </c>
      <c r="C85165">
        <v>6849</v>
      </c>
      <c r="D85165">
        <v>33345</v>
      </c>
      <c r="E85165" t="s">
        <v>41092</v>
      </c>
      <c r="F85165">
        <v>1</v>
      </c>
      <c r="G85165" t="s">
        <v>10</v>
      </c>
      <c r="I85165" s="3">
        <v>45088</v>
      </c>
      <c r="J85165" s="4">
        <v>15</v>
      </c>
      <c r="K85165" s="4">
        <v>46</v>
      </c>
      <c r="L85165" s="4">
        <v>35</v>
      </c>
    </row>
    <row r="85166" spans="1:12" x14ac:dyDescent="0.25">
      <c r="A85166">
        <v>716338</v>
      </c>
      <c r="B85166">
        <v>34</v>
      </c>
      <c r="C85166">
        <v>13224</v>
      </c>
      <c r="D85166">
        <v>33344</v>
      </c>
      <c r="E85166" t="s">
        <v>41092</v>
      </c>
      <c r="F85166">
        <v>1</v>
      </c>
      <c r="G85166" t="s">
        <v>10</v>
      </c>
      <c r="I85166" s="3">
        <v>45088</v>
      </c>
      <c r="J85166" s="4">
        <v>15</v>
      </c>
      <c r="K85166" s="4">
        <v>46</v>
      </c>
      <c r="L85166" s="4">
        <v>35</v>
      </c>
    </row>
    <row r="85167" spans="1:12" x14ac:dyDescent="0.25">
      <c r="A85167">
        <v>716339</v>
      </c>
      <c r="B85167">
        <v>34</v>
      </c>
      <c r="C85167">
        <v>10114</v>
      </c>
      <c r="D85167">
        <v>33346</v>
      </c>
      <c r="E85167" t="s">
        <v>41093</v>
      </c>
      <c r="F85167">
        <v>1</v>
      </c>
      <c r="G85167" t="s">
        <v>10</v>
      </c>
      <c r="I85167" s="3">
        <v>45088</v>
      </c>
      <c r="J85167" s="4">
        <v>15</v>
      </c>
      <c r="K85167" s="4">
        <v>46</v>
      </c>
      <c r="L85167" s="4">
        <v>36</v>
      </c>
    </row>
    <row r="85168" spans="1:12" x14ac:dyDescent="0.25">
      <c r="A85168">
        <v>716340</v>
      </c>
      <c r="B85168">
        <v>34</v>
      </c>
      <c r="C85168">
        <v>8120</v>
      </c>
      <c r="D85168">
        <v>0</v>
      </c>
      <c r="E85168" t="s">
        <v>41093</v>
      </c>
      <c r="F85168">
        <v>1</v>
      </c>
      <c r="G85168" t="s">
        <v>10</v>
      </c>
      <c r="I85168" s="3">
        <v>45088</v>
      </c>
      <c r="J85168" s="4">
        <v>15</v>
      </c>
      <c r="K85168" s="4">
        <v>46</v>
      </c>
      <c r="L85168" s="4">
        <v>36</v>
      </c>
    </row>
    <row r="85169" spans="1:12" x14ac:dyDescent="0.25">
      <c r="A85169">
        <v>716341</v>
      </c>
      <c r="B85169">
        <v>40</v>
      </c>
      <c r="C85169">
        <v>9371</v>
      </c>
      <c r="D85169">
        <v>33341</v>
      </c>
      <c r="E85169" t="s">
        <v>41093</v>
      </c>
      <c r="F85169">
        <v>1</v>
      </c>
      <c r="G85169" t="s">
        <v>10</v>
      </c>
      <c r="I85169" s="3">
        <v>45088</v>
      </c>
      <c r="J85169" s="4">
        <v>15</v>
      </c>
      <c r="K85169" s="4">
        <v>46</v>
      </c>
      <c r="L85169" s="4">
        <v>36</v>
      </c>
    </row>
    <row r="85170" spans="1:12" x14ac:dyDescent="0.25">
      <c r="A85170">
        <v>716342</v>
      </c>
      <c r="B85170">
        <v>34</v>
      </c>
      <c r="C85170">
        <v>4284</v>
      </c>
      <c r="D85170">
        <v>33343</v>
      </c>
      <c r="E85170" t="s">
        <v>41093</v>
      </c>
      <c r="F85170">
        <v>1</v>
      </c>
      <c r="G85170" t="s">
        <v>10</v>
      </c>
      <c r="I85170" s="3">
        <v>45088</v>
      </c>
      <c r="J85170" s="4">
        <v>15</v>
      </c>
      <c r="K85170" s="4">
        <v>46</v>
      </c>
      <c r="L85170" s="4">
        <v>36</v>
      </c>
    </row>
    <row r="85171" spans="1:12" x14ac:dyDescent="0.25">
      <c r="A85171">
        <v>716343</v>
      </c>
      <c r="B85171">
        <v>34</v>
      </c>
      <c r="C85171">
        <v>10555</v>
      </c>
      <c r="D85171">
        <v>33342</v>
      </c>
      <c r="E85171" t="s">
        <v>41094</v>
      </c>
      <c r="F85171">
        <v>1</v>
      </c>
      <c r="G85171" t="s">
        <v>10</v>
      </c>
      <c r="I85171" s="3">
        <v>45088</v>
      </c>
      <c r="J85171" s="4">
        <v>15</v>
      </c>
      <c r="K85171" s="4">
        <v>46</v>
      </c>
      <c r="L85171" s="4">
        <v>37</v>
      </c>
    </row>
    <row r="85172" spans="1:12" x14ac:dyDescent="0.25">
      <c r="A85172">
        <v>716344</v>
      </c>
      <c r="B85172">
        <v>40</v>
      </c>
      <c r="C85172">
        <v>6849</v>
      </c>
      <c r="D85172">
        <v>33345</v>
      </c>
      <c r="E85172" t="s">
        <v>41094</v>
      </c>
      <c r="F85172">
        <v>1</v>
      </c>
      <c r="G85172" t="s">
        <v>10</v>
      </c>
      <c r="I85172" s="3">
        <v>45088</v>
      </c>
      <c r="J85172" s="4">
        <v>15</v>
      </c>
      <c r="K85172" s="4">
        <v>46</v>
      </c>
      <c r="L85172" s="4">
        <v>37</v>
      </c>
    </row>
    <row r="85173" spans="1:12" x14ac:dyDescent="0.25">
      <c r="A85173">
        <v>716345</v>
      </c>
      <c r="B85173">
        <v>34</v>
      </c>
      <c r="C85173">
        <v>13224</v>
      </c>
      <c r="D85173">
        <v>33344</v>
      </c>
      <c r="E85173" t="s">
        <v>41094</v>
      </c>
      <c r="F85173">
        <v>1</v>
      </c>
      <c r="G85173" t="s">
        <v>10</v>
      </c>
      <c r="I85173" s="3">
        <v>45088</v>
      </c>
      <c r="J85173" s="4">
        <v>15</v>
      </c>
      <c r="K85173" s="4">
        <v>46</v>
      </c>
      <c r="L85173" s="4">
        <v>38</v>
      </c>
    </row>
    <row r="85174" spans="1:12" x14ac:dyDescent="0.25">
      <c r="A85174">
        <v>716346</v>
      </c>
      <c r="B85174">
        <v>34</v>
      </c>
      <c r="C85174">
        <v>8120</v>
      </c>
      <c r="D85174">
        <v>0</v>
      </c>
      <c r="E85174" t="s">
        <v>41095</v>
      </c>
      <c r="F85174">
        <v>1</v>
      </c>
      <c r="G85174" t="s">
        <v>10</v>
      </c>
      <c r="I85174" s="3">
        <v>45088</v>
      </c>
      <c r="J85174" s="4">
        <v>15</v>
      </c>
      <c r="K85174" s="4">
        <v>46</v>
      </c>
      <c r="L85174" s="4">
        <v>38</v>
      </c>
    </row>
    <row r="85175" spans="1:12" x14ac:dyDescent="0.25">
      <c r="A85175">
        <v>716347</v>
      </c>
      <c r="B85175">
        <v>40</v>
      </c>
      <c r="C85175">
        <v>9371</v>
      </c>
      <c r="D85175">
        <v>33341</v>
      </c>
      <c r="E85175" t="s">
        <v>41096</v>
      </c>
      <c r="F85175">
        <v>1</v>
      </c>
      <c r="G85175" t="s">
        <v>10</v>
      </c>
      <c r="I85175" s="3">
        <v>45088</v>
      </c>
      <c r="J85175" s="4">
        <v>15</v>
      </c>
      <c r="K85175" s="4">
        <v>46</v>
      </c>
      <c r="L85175" s="4">
        <v>39</v>
      </c>
    </row>
    <row r="85176" spans="1:12" x14ac:dyDescent="0.25">
      <c r="A85176">
        <v>716348</v>
      </c>
      <c r="B85176">
        <v>34</v>
      </c>
      <c r="C85176">
        <v>10555</v>
      </c>
      <c r="D85176">
        <v>33342</v>
      </c>
      <c r="E85176" t="s">
        <v>41096</v>
      </c>
      <c r="F85176">
        <v>1</v>
      </c>
      <c r="G85176" t="s">
        <v>10</v>
      </c>
      <c r="I85176" s="3">
        <v>45088</v>
      </c>
      <c r="J85176" s="4">
        <v>15</v>
      </c>
      <c r="K85176" s="4">
        <v>46</v>
      </c>
      <c r="L85176" s="4">
        <v>39</v>
      </c>
    </row>
    <row r="85177" spans="1:12" x14ac:dyDescent="0.25">
      <c r="A85177">
        <v>716349</v>
      </c>
      <c r="B85177">
        <v>34</v>
      </c>
      <c r="C85177">
        <v>10114</v>
      </c>
      <c r="D85177">
        <v>33346</v>
      </c>
      <c r="E85177" t="s">
        <v>41097</v>
      </c>
      <c r="F85177">
        <v>1</v>
      </c>
      <c r="G85177" t="s">
        <v>10</v>
      </c>
      <c r="I85177" s="3">
        <v>45088</v>
      </c>
      <c r="J85177" s="4">
        <v>15</v>
      </c>
      <c r="K85177" s="4">
        <v>46</v>
      </c>
      <c r="L85177" s="4">
        <v>40</v>
      </c>
    </row>
    <row r="85178" spans="1:12" x14ac:dyDescent="0.25">
      <c r="A85178">
        <v>716350</v>
      </c>
      <c r="B85178">
        <v>40</v>
      </c>
      <c r="C85178">
        <v>6849</v>
      </c>
      <c r="D85178">
        <v>33345</v>
      </c>
      <c r="E85178" t="s">
        <v>41097</v>
      </c>
      <c r="F85178">
        <v>1</v>
      </c>
      <c r="G85178" t="s">
        <v>10</v>
      </c>
      <c r="I85178" s="3">
        <v>45088</v>
      </c>
      <c r="J85178" s="4">
        <v>15</v>
      </c>
      <c r="K85178" s="4">
        <v>46</v>
      </c>
      <c r="L85178" s="4">
        <v>40</v>
      </c>
    </row>
    <row r="85179" spans="1:12" x14ac:dyDescent="0.25">
      <c r="A85179">
        <v>716351</v>
      </c>
      <c r="B85179">
        <v>34</v>
      </c>
      <c r="C85179">
        <v>8120</v>
      </c>
      <c r="D85179">
        <v>0</v>
      </c>
      <c r="E85179" t="s">
        <v>41097</v>
      </c>
      <c r="F85179">
        <v>1</v>
      </c>
      <c r="G85179" t="s">
        <v>10</v>
      </c>
      <c r="I85179" s="3">
        <v>45088</v>
      </c>
      <c r="J85179" s="4">
        <v>15</v>
      </c>
      <c r="K85179" s="4">
        <v>46</v>
      </c>
      <c r="L85179" s="4">
        <v>40</v>
      </c>
    </row>
    <row r="85180" spans="1:12" x14ac:dyDescent="0.25">
      <c r="A85180">
        <v>716352</v>
      </c>
      <c r="B85180">
        <v>34</v>
      </c>
      <c r="C85180">
        <v>13224</v>
      </c>
      <c r="D85180">
        <v>33344</v>
      </c>
      <c r="E85180" t="s">
        <v>41098</v>
      </c>
      <c r="F85180">
        <v>1</v>
      </c>
      <c r="G85180" t="s">
        <v>10</v>
      </c>
      <c r="I85180" s="3">
        <v>45088</v>
      </c>
      <c r="J85180" s="4">
        <v>15</v>
      </c>
      <c r="K85180" s="4">
        <v>46</v>
      </c>
      <c r="L85180" s="4">
        <v>41</v>
      </c>
    </row>
    <row r="85181" spans="1:12" x14ac:dyDescent="0.25">
      <c r="A85181">
        <v>716353</v>
      </c>
      <c r="B85181">
        <v>34</v>
      </c>
      <c r="C85181">
        <v>4284</v>
      </c>
      <c r="D85181">
        <v>33343</v>
      </c>
      <c r="E85181" t="s">
        <v>41098</v>
      </c>
      <c r="F85181">
        <v>1</v>
      </c>
      <c r="G85181" t="s">
        <v>10</v>
      </c>
      <c r="I85181" s="3">
        <v>45088</v>
      </c>
      <c r="J85181" s="4">
        <v>15</v>
      </c>
      <c r="K85181" s="4">
        <v>46</v>
      </c>
      <c r="L85181" s="4">
        <v>41</v>
      </c>
    </row>
    <row r="85182" spans="1:12" x14ac:dyDescent="0.25">
      <c r="A85182">
        <v>716354</v>
      </c>
      <c r="B85182">
        <v>40</v>
      </c>
      <c r="C85182">
        <v>9371</v>
      </c>
      <c r="D85182">
        <v>33341</v>
      </c>
      <c r="E85182" t="s">
        <v>41098</v>
      </c>
      <c r="F85182">
        <v>1</v>
      </c>
      <c r="G85182" t="s">
        <v>10</v>
      </c>
      <c r="I85182" s="3">
        <v>45088</v>
      </c>
      <c r="J85182" s="4">
        <v>15</v>
      </c>
      <c r="K85182" s="4">
        <v>46</v>
      </c>
      <c r="L85182" s="4">
        <v>41</v>
      </c>
    </row>
    <row r="85183" spans="1:12" x14ac:dyDescent="0.25">
      <c r="A85183">
        <v>716355</v>
      </c>
      <c r="B85183">
        <v>34</v>
      </c>
      <c r="C85183">
        <v>10555</v>
      </c>
      <c r="D85183">
        <v>33342</v>
      </c>
      <c r="E85183" t="s">
        <v>41099</v>
      </c>
      <c r="F85183">
        <v>1</v>
      </c>
      <c r="G85183" t="s">
        <v>10</v>
      </c>
      <c r="I85183" s="3">
        <v>45088</v>
      </c>
      <c r="J85183" s="4">
        <v>15</v>
      </c>
      <c r="K85183" s="4">
        <v>46</v>
      </c>
      <c r="L85183" s="4">
        <v>42</v>
      </c>
    </row>
    <row r="85184" spans="1:12" x14ac:dyDescent="0.25">
      <c r="A85184">
        <v>716356</v>
      </c>
      <c r="B85184">
        <v>34</v>
      </c>
      <c r="C85184">
        <v>10114</v>
      </c>
      <c r="D85184">
        <v>33346</v>
      </c>
      <c r="E85184" t="s">
        <v>41100</v>
      </c>
      <c r="F85184">
        <v>1</v>
      </c>
      <c r="G85184" t="s">
        <v>10</v>
      </c>
      <c r="I85184" s="3">
        <v>45088</v>
      </c>
      <c r="J85184" s="4">
        <v>15</v>
      </c>
      <c r="K85184" s="4">
        <v>46</v>
      </c>
      <c r="L85184" s="4">
        <v>43</v>
      </c>
    </row>
    <row r="85185" spans="1:12" x14ac:dyDescent="0.25">
      <c r="A85185">
        <v>716357</v>
      </c>
      <c r="B85185">
        <v>34</v>
      </c>
      <c r="C85185">
        <v>8120</v>
      </c>
      <c r="D85185">
        <v>0</v>
      </c>
      <c r="E85185" t="s">
        <v>41100</v>
      </c>
      <c r="F85185">
        <v>1</v>
      </c>
      <c r="G85185" t="s">
        <v>10</v>
      </c>
      <c r="I85185" s="3">
        <v>45088</v>
      </c>
      <c r="J85185" s="4">
        <v>15</v>
      </c>
      <c r="K85185" s="4">
        <v>46</v>
      </c>
      <c r="L85185" s="4">
        <v>43</v>
      </c>
    </row>
    <row r="85186" spans="1:12" x14ac:dyDescent="0.25">
      <c r="A85186">
        <v>716358</v>
      </c>
      <c r="B85186">
        <v>40</v>
      </c>
      <c r="C85186">
        <v>8906</v>
      </c>
      <c r="D85186">
        <v>0</v>
      </c>
      <c r="E85186" t="s">
        <v>41100</v>
      </c>
      <c r="F85186">
        <v>1</v>
      </c>
      <c r="G85186" t="s">
        <v>10</v>
      </c>
      <c r="I85186" s="3">
        <v>45088</v>
      </c>
      <c r="J85186" s="4">
        <v>15</v>
      </c>
      <c r="K85186" s="4">
        <v>46</v>
      </c>
      <c r="L85186" s="4">
        <v>43</v>
      </c>
    </row>
    <row r="85187" spans="1:12" x14ac:dyDescent="0.25">
      <c r="A85187">
        <v>716359</v>
      </c>
      <c r="B85187">
        <v>40</v>
      </c>
      <c r="C85187">
        <v>6849</v>
      </c>
      <c r="D85187">
        <v>33345</v>
      </c>
      <c r="E85187" t="s">
        <v>41100</v>
      </c>
      <c r="F85187">
        <v>1</v>
      </c>
      <c r="G85187" t="s">
        <v>10</v>
      </c>
      <c r="I85187" s="3">
        <v>45088</v>
      </c>
      <c r="J85187" s="4">
        <v>15</v>
      </c>
      <c r="K85187" s="4">
        <v>46</v>
      </c>
      <c r="L85187" s="4">
        <v>43</v>
      </c>
    </row>
    <row r="85188" spans="1:12" x14ac:dyDescent="0.25">
      <c r="A85188">
        <v>716360</v>
      </c>
      <c r="B85188">
        <v>34</v>
      </c>
      <c r="C85188">
        <v>11650</v>
      </c>
      <c r="D85188">
        <v>33347</v>
      </c>
      <c r="E85188" t="s">
        <v>41101</v>
      </c>
      <c r="F85188">
        <v>1</v>
      </c>
      <c r="G85188" t="s">
        <v>10</v>
      </c>
      <c r="I85188" s="3">
        <v>45088</v>
      </c>
      <c r="J85188" s="4">
        <v>15</v>
      </c>
      <c r="K85188" s="4">
        <v>46</v>
      </c>
      <c r="L85188" s="4">
        <v>44</v>
      </c>
    </row>
    <row r="85189" spans="1:12" x14ac:dyDescent="0.25">
      <c r="A85189">
        <v>716361</v>
      </c>
      <c r="B85189">
        <v>40</v>
      </c>
      <c r="C85189">
        <v>9371</v>
      </c>
      <c r="D85189">
        <v>33341</v>
      </c>
      <c r="E85189" t="s">
        <v>41101</v>
      </c>
      <c r="F85189">
        <v>1</v>
      </c>
      <c r="G85189" t="s">
        <v>10</v>
      </c>
      <c r="I85189" s="3">
        <v>45088</v>
      </c>
      <c r="J85189" s="4">
        <v>15</v>
      </c>
      <c r="K85189" s="4">
        <v>46</v>
      </c>
      <c r="L85189" s="4">
        <v>44</v>
      </c>
    </row>
    <row r="85190" spans="1:12" x14ac:dyDescent="0.25">
      <c r="A85190">
        <v>716362</v>
      </c>
      <c r="B85190">
        <v>34</v>
      </c>
      <c r="C85190">
        <v>13224</v>
      </c>
      <c r="D85190">
        <v>33344</v>
      </c>
      <c r="E85190" t="s">
        <v>41102</v>
      </c>
      <c r="F85190">
        <v>1</v>
      </c>
      <c r="G85190" t="s">
        <v>10</v>
      </c>
      <c r="I85190" s="3">
        <v>45088</v>
      </c>
      <c r="J85190" s="4">
        <v>15</v>
      </c>
      <c r="K85190" s="4">
        <v>46</v>
      </c>
      <c r="L85190" s="4">
        <v>45</v>
      </c>
    </row>
    <row r="85191" spans="1:12" x14ac:dyDescent="0.25">
      <c r="A85191">
        <v>716363</v>
      </c>
      <c r="B85191">
        <v>34</v>
      </c>
      <c r="C85191">
        <v>8120</v>
      </c>
      <c r="D85191">
        <v>0</v>
      </c>
      <c r="E85191" t="s">
        <v>41102</v>
      </c>
      <c r="F85191">
        <v>1</v>
      </c>
      <c r="G85191" t="s">
        <v>10</v>
      </c>
      <c r="I85191" s="3">
        <v>45088</v>
      </c>
      <c r="J85191" s="4">
        <v>15</v>
      </c>
      <c r="K85191" s="4">
        <v>46</v>
      </c>
      <c r="L85191" s="4">
        <v>45</v>
      </c>
    </row>
    <row r="85192" spans="1:12" x14ac:dyDescent="0.25">
      <c r="A85192">
        <v>716364</v>
      </c>
      <c r="B85192">
        <v>34</v>
      </c>
      <c r="C85192">
        <v>4284</v>
      </c>
      <c r="D85192">
        <v>33343</v>
      </c>
      <c r="E85192" t="s">
        <v>41102</v>
      </c>
      <c r="F85192">
        <v>1</v>
      </c>
      <c r="G85192" t="s">
        <v>10</v>
      </c>
      <c r="I85192" s="3">
        <v>45088</v>
      </c>
      <c r="J85192" s="4">
        <v>15</v>
      </c>
      <c r="K85192" s="4">
        <v>46</v>
      </c>
      <c r="L85192" s="4">
        <v>45</v>
      </c>
    </row>
    <row r="85193" spans="1:12" x14ac:dyDescent="0.25">
      <c r="A85193">
        <v>716365</v>
      </c>
      <c r="B85193">
        <v>40</v>
      </c>
      <c r="C85193">
        <v>6849</v>
      </c>
      <c r="D85193">
        <v>33345</v>
      </c>
      <c r="E85193" t="s">
        <v>41103</v>
      </c>
      <c r="F85193">
        <v>1</v>
      </c>
      <c r="G85193" t="s">
        <v>10</v>
      </c>
      <c r="I85193" s="3">
        <v>45088</v>
      </c>
      <c r="J85193" s="4">
        <v>15</v>
      </c>
      <c r="K85193" s="4">
        <v>46</v>
      </c>
      <c r="L85193" s="4">
        <v>46</v>
      </c>
    </row>
    <row r="85194" spans="1:12" x14ac:dyDescent="0.25">
      <c r="A85194">
        <v>716366</v>
      </c>
      <c r="B85194">
        <v>40</v>
      </c>
      <c r="C85194">
        <v>9371</v>
      </c>
      <c r="D85194">
        <v>33341</v>
      </c>
      <c r="E85194" t="s">
        <v>41103</v>
      </c>
      <c r="F85194">
        <v>1</v>
      </c>
      <c r="G85194" t="s">
        <v>10</v>
      </c>
      <c r="I85194" s="3">
        <v>45088</v>
      </c>
      <c r="J85194" s="4">
        <v>15</v>
      </c>
      <c r="K85194" s="4">
        <v>46</v>
      </c>
      <c r="L85194" s="4">
        <v>46</v>
      </c>
    </row>
    <row r="85195" spans="1:12" x14ac:dyDescent="0.25">
      <c r="A85195">
        <v>716367</v>
      </c>
      <c r="B85195">
        <v>40</v>
      </c>
      <c r="C85195">
        <v>8906</v>
      </c>
      <c r="D85195">
        <v>0</v>
      </c>
      <c r="E85195" t="s">
        <v>41103</v>
      </c>
      <c r="F85195">
        <v>1</v>
      </c>
      <c r="G85195" t="s">
        <v>10</v>
      </c>
      <c r="I85195" s="3">
        <v>45088</v>
      </c>
      <c r="J85195" s="4">
        <v>15</v>
      </c>
      <c r="K85195" s="4">
        <v>46</v>
      </c>
      <c r="L85195" s="4">
        <v>46</v>
      </c>
    </row>
    <row r="85196" spans="1:12" x14ac:dyDescent="0.25">
      <c r="A85196">
        <v>716368</v>
      </c>
      <c r="B85196">
        <v>34</v>
      </c>
      <c r="C85196">
        <v>11650</v>
      </c>
      <c r="D85196">
        <v>33347</v>
      </c>
      <c r="E85196" t="s">
        <v>41104</v>
      </c>
      <c r="F85196">
        <v>1</v>
      </c>
      <c r="G85196" t="s">
        <v>10</v>
      </c>
      <c r="I85196" s="3">
        <v>45088</v>
      </c>
      <c r="J85196" s="4">
        <v>15</v>
      </c>
      <c r="K85196" s="4">
        <v>46</v>
      </c>
      <c r="L85196" s="4">
        <v>47</v>
      </c>
    </row>
    <row r="85197" spans="1:12" x14ac:dyDescent="0.25">
      <c r="A85197">
        <v>716369</v>
      </c>
      <c r="B85197">
        <v>34</v>
      </c>
      <c r="C85197">
        <v>8120</v>
      </c>
      <c r="D85197">
        <v>0</v>
      </c>
      <c r="E85197" t="s">
        <v>41104</v>
      </c>
      <c r="F85197">
        <v>1</v>
      </c>
      <c r="G85197" t="s">
        <v>10</v>
      </c>
      <c r="I85197" s="3">
        <v>45088</v>
      </c>
      <c r="J85197" s="4">
        <v>15</v>
      </c>
      <c r="K85197" s="4">
        <v>46</v>
      </c>
      <c r="L85197" s="4">
        <v>47</v>
      </c>
    </row>
    <row r="85198" spans="1:12" x14ac:dyDescent="0.25">
      <c r="A85198">
        <v>716370</v>
      </c>
      <c r="B85198">
        <v>34</v>
      </c>
      <c r="C85198">
        <v>10114</v>
      </c>
      <c r="D85198">
        <v>33346</v>
      </c>
      <c r="E85198" t="s">
        <v>41105</v>
      </c>
      <c r="F85198">
        <v>1</v>
      </c>
      <c r="G85198" t="s">
        <v>10</v>
      </c>
      <c r="I85198" s="3">
        <v>45088</v>
      </c>
      <c r="J85198" s="4">
        <v>15</v>
      </c>
      <c r="K85198" s="4">
        <v>46</v>
      </c>
      <c r="L85198" s="4">
        <v>48</v>
      </c>
    </row>
    <row r="85199" spans="1:12" x14ac:dyDescent="0.25">
      <c r="A85199">
        <v>716371</v>
      </c>
      <c r="B85199">
        <v>40</v>
      </c>
      <c r="C85199">
        <v>6849</v>
      </c>
      <c r="D85199">
        <v>33345</v>
      </c>
      <c r="E85199" t="s">
        <v>41105</v>
      </c>
      <c r="F85199">
        <v>1</v>
      </c>
      <c r="G85199" t="s">
        <v>10</v>
      </c>
      <c r="I85199" s="3">
        <v>45088</v>
      </c>
      <c r="J85199" s="4">
        <v>15</v>
      </c>
      <c r="K85199" s="4">
        <v>46</v>
      </c>
      <c r="L85199" s="4">
        <v>49</v>
      </c>
    </row>
    <row r="85200" spans="1:12" x14ac:dyDescent="0.25">
      <c r="A85200">
        <v>716372</v>
      </c>
      <c r="B85200">
        <v>40</v>
      </c>
      <c r="C85200">
        <v>8906</v>
      </c>
      <c r="D85200">
        <v>0</v>
      </c>
      <c r="E85200" t="s">
        <v>41106</v>
      </c>
      <c r="F85200">
        <v>1</v>
      </c>
      <c r="G85200" t="s">
        <v>10</v>
      </c>
      <c r="I85200" s="3">
        <v>45088</v>
      </c>
      <c r="J85200" s="4">
        <v>15</v>
      </c>
      <c r="K85200" s="4">
        <v>46</v>
      </c>
      <c r="L85200" s="4">
        <v>49</v>
      </c>
    </row>
    <row r="85201" spans="1:12" x14ac:dyDescent="0.25">
      <c r="A85201">
        <v>716373</v>
      </c>
      <c r="B85201">
        <v>40</v>
      </c>
      <c r="C85201">
        <v>9371</v>
      </c>
      <c r="D85201">
        <v>33341</v>
      </c>
      <c r="E85201" t="s">
        <v>41106</v>
      </c>
      <c r="F85201">
        <v>1</v>
      </c>
      <c r="G85201" t="s">
        <v>10</v>
      </c>
      <c r="I85201" s="3">
        <v>45088</v>
      </c>
      <c r="J85201" s="4">
        <v>15</v>
      </c>
      <c r="K85201" s="4">
        <v>46</v>
      </c>
      <c r="L85201" s="4">
        <v>49</v>
      </c>
    </row>
    <row r="85202" spans="1:12" x14ac:dyDescent="0.25">
      <c r="A85202">
        <v>716374</v>
      </c>
      <c r="B85202">
        <v>34</v>
      </c>
      <c r="C85202">
        <v>11650</v>
      </c>
      <c r="D85202">
        <v>33347</v>
      </c>
      <c r="E85202" t="s">
        <v>41107</v>
      </c>
      <c r="F85202">
        <v>1</v>
      </c>
      <c r="G85202" t="s">
        <v>10</v>
      </c>
      <c r="I85202" s="3">
        <v>45088</v>
      </c>
      <c r="J85202" s="4">
        <v>15</v>
      </c>
      <c r="K85202" s="4">
        <v>46</v>
      </c>
      <c r="L85202" s="4">
        <v>50</v>
      </c>
    </row>
    <row r="85203" spans="1:12" x14ac:dyDescent="0.25">
      <c r="A85203">
        <v>716375</v>
      </c>
      <c r="B85203">
        <v>34</v>
      </c>
      <c r="C85203">
        <v>13224</v>
      </c>
      <c r="D85203">
        <v>33344</v>
      </c>
      <c r="E85203" t="s">
        <v>41108</v>
      </c>
      <c r="F85203">
        <v>1</v>
      </c>
      <c r="G85203" t="s">
        <v>10</v>
      </c>
      <c r="I85203" s="3">
        <v>45088</v>
      </c>
      <c r="J85203" s="4">
        <v>15</v>
      </c>
      <c r="K85203" s="4">
        <v>46</v>
      </c>
      <c r="L85203" s="4">
        <v>51</v>
      </c>
    </row>
    <row r="85204" spans="1:12" x14ac:dyDescent="0.25">
      <c r="A85204">
        <v>716376</v>
      </c>
      <c r="B85204">
        <v>40</v>
      </c>
      <c r="C85204">
        <v>6849</v>
      </c>
      <c r="D85204">
        <v>33345</v>
      </c>
      <c r="E85204" t="s">
        <v>41108</v>
      </c>
      <c r="F85204">
        <v>1</v>
      </c>
      <c r="G85204" t="s">
        <v>10</v>
      </c>
      <c r="I85204" s="3">
        <v>45088</v>
      </c>
      <c r="J85204" s="4">
        <v>15</v>
      </c>
      <c r="K85204" s="4">
        <v>46</v>
      </c>
      <c r="L85204" s="4">
        <v>51</v>
      </c>
    </row>
    <row r="85205" spans="1:12" x14ac:dyDescent="0.25">
      <c r="A85205">
        <v>716377</v>
      </c>
      <c r="B85205">
        <v>34</v>
      </c>
      <c r="C85205">
        <v>11650</v>
      </c>
      <c r="D85205">
        <v>33347</v>
      </c>
      <c r="E85205" t="s">
        <v>41109</v>
      </c>
      <c r="F85205">
        <v>1</v>
      </c>
      <c r="G85205" t="s">
        <v>10</v>
      </c>
      <c r="I85205" s="3">
        <v>45088</v>
      </c>
      <c r="J85205" s="4">
        <v>15</v>
      </c>
      <c r="K85205" s="4">
        <v>46</v>
      </c>
      <c r="L85205" s="4">
        <v>52</v>
      </c>
    </row>
    <row r="85206" spans="1:12" x14ac:dyDescent="0.25">
      <c r="A85206">
        <v>716378</v>
      </c>
      <c r="B85206">
        <v>40</v>
      </c>
      <c r="C85206">
        <v>8906</v>
      </c>
      <c r="D85206">
        <v>0</v>
      </c>
      <c r="E85206" t="s">
        <v>41109</v>
      </c>
      <c r="F85206">
        <v>1</v>
      </c>
      <c r="G85206" t="s">
        <v>10</v>
      </c>
      <c r="I85206" s="3">
        <v>45088</v>
      </c>
      <c r="J85206" s="4">
        <v>15</v>
      </c>
      <c r="K85206" s="4">
        <v>46</v>
      </c>
      <c r="L85206" s="4">
        <v>52</v>
      </c>
    </row>
    <row r="85207" spans="1:12" x14ac:dyDescent="0.25">
      <c r="A85207">
        <v>716379</v>
      </c>
      <c r="B85207">
        <v>40</v>
      </c>
      <c r="C85207">
        <v>6849</v>
      </c>
      <c r="D85207">
        <v>33345</v>
      </c>
      <c r="E85207" t="s">
        <v>41110</v>
      </c>
      <c r="F85207">
        <v>1</v>
      </c>
      <c r="G85207" t="s">
        <v>10</v>
      </c>
      <c r="I85207" s="3">
        <v>45088</v>
      </c>
      <c r="J85207" s="4">
        <v>15</v>
      </c>
      <c r="K85207" s="4">
        <v>46</v>
      </c>
      <c r="L85207" s="4">
        <v>54</v>
      </c>
    </row>
    <row r="85208" spans="1:12" x14ac:dyDescent="0.25">
      <c r="A85208">
        <v>716380</v>
      </c>
      <c r="B85208">
        <v>34</v>
      </c>
      <c r="C85208">
        <v>11650</v>
      </c>
      <c r="D85208">
        <v>33347</v>
      </c>
      <c r="E85208" t="s">
        <v>41110</v>
      </c>
      <c r="F85208">
        <v>1</v>
      </c>
      <c r="G85208" t="s">
        <v>10</v>
      </c>
      <c r="I85208" s="3">
        <v>45088</v>
      </c>
      <c r="J85208" s="4">
        <v>15</v>
      </c>
      <c r="K85208" s="4">
        <v>46</v>
      </c>
      <c r="L85208" s="4">
        <v>54</v>
      </c>
    </row>
    <row r="85209" spans="1:12" x14ac:dyDescent="0.25">
      <c r="A85209">
        <v>716381</v>
      </c>
      <c r="B85209">
        <v>40</v>
      </c>
      <c r="C85209">
        <v>8906</v>
      </c>
      <c r="D85209">
        <v>0</v>
      </c>
      <c r="E85209" t="s">
        <v>41110</v>
      </c>
      <c r="F85209">
        <v>1</v>
      </c>
      <c r="G85209" t="s">
        <v>10</v>
      </c>
      <c r="I85209" s="3">
        <v>45088</v>
      </c>
      <c r="J85209" s="4">
        <v>15</v>
      </c>
      <c r="K85209" s="4">
        <v>46</v>
      </c>
      <c r="L85209" s="4">
        <v>54</v>
      </c>
    </row>
    <row r="85210" spans="1:12" x14ac:dyDescent="0.25">
      <c r="A85210">
        <v>716382</v>
      </c>
      <c r="B85210">
        <v>40</v>
      </c>
      <c r="C85210">
        <v>6849</v>
      </c>
      <c r="D85210">
        <v>33345</v>
      </c>
      <c r="E85210" t="s">
        <v>41111</v>
      </c>
      <c r="F85210">
        <v>1</v>
      </c>
      <c r="G85210" t="s">
        <v>10</v>
      </c>
      <c r="I85210" s="3">
        <v>45088</v>
      </c>
      <c r="J85210" s="4">
        <v>15</v>
      </c>
      <c r="K85210" s="4">
        <v>46</v>
      </c>
      <c r="L85210" s="4">
        <v>56</v>
      </c>
    </row>
    <row r="85211" spans="1:12" x14ac:dyDescent="0.25">
      <c r="A85211">
        <v>716383</v>
      </c>
      <c r="B85211">
        <v>34</v>
      </c>
      <c r="C85211">
        <v>11650</v>
      </c>
      <c r="D85211">
        <v>33347</v>
      </c>
      <c r="E85211" t="s">
        <v>41111</v>
      </c>
      <c r="F85211">
        <v>1</v>
      </c>
      <c r="G85211" t="s">
        <v>10</v>
      </c>
      <c r="I85211" s="3">
        <v>45088</v>
      </c>
      <c r="J85211" s="4">
        <v>15</v>
      </c>
      <c r="K85211" s="4">
        <v>46</v>
      </c>
      <c r="L85211" s="4">
        <v>56</v>
      </c>
    </row>
    <row r="85212" spans="1:12" x14ac:dyDescent="0.25">
      <c r="A85212">
        <v>716384</v>
      </c>
      <c r="B85212">
        <v>40</v>
      </c>
      <c r="C85212">
        <v>8906</v>
      </c>
      <c r="D85212">
        <v>0</v>
      </c>
      <c r="E85212" t="s">
        <v>41112</v>
      </c>
      <c r="F85212">
        <v>1</v>
      </c>
      <c r="G85212" t="s">
        <v>10</v>
      </c>
      <c r="I85212" s="3">
        <v>45088</v>
      </c>
      <c r="J85212" s="4">
        <v>15</v>
      </c>
      <c r="K85212" s="4">
        <v>46</v>
      </c>
      <c r="L85212" s="4">
        <v>57</v>
      </c>
    </row>
    <row r="85213" spans="1:12" x14ac:dyDescent="0.25">
      <c r="A85213">
        <v>716385</v>
      </c>
      <c r="B85213">
        <v>34</v>
      </c>
      <c r="C85213">
        <v>10114</v>
      </c>
      <c r="D85213">
        <v>33346</v>
      </c>
      <c r="E85213" t="s">
        <v>41112</v>
      </c>
      <c r="F85213">
        <v>1</v>
      </c>
      <c r="G85213" t="s">
        <v>10</v>
      </c>
      <c r="I85213" s="3">
        <v>45088</v>
      </c>
      <c r="J85213" s="4">
        <v>15</v>
      </c>
      <c r="K85213" s="4">
        <v>46</v>
      </c>
      <c r="L85213" s="4">
        <v>57</v>
      </c>
    </row>
    <row r="85214" spans="1:12" x14ac:dyDescent="0.25">
      <c r="A85214">
        <v>716386</v>
      </c>
      <c r="B85214">
        <v>34</v>
      </c>
      <c r="C85214">
        <v>8120</v>
      </c>
      <c r="D85214">
        <v>33348</v>
      </c>
      <c r="E85214" t="s">
        <v>41113</v>
      </c>
      <c r="F85214">
        <v>1</v>
      </c>
      <c r="G85214" t="s">
        <v>10</v>
      </c>
      <c r="I85214" s="3">
        <v>45088</v>
      </c>
      <c r="J85214" s="4">
        <v>15</v>
      </c>
      <c r="K85214" s="4">
        <v>46</v>
      </c>
      <c r="L85214" s="4">
        <v>58</v>
      </c>
    </row>
    <row r="85215" spans="1:12" x14ac:dyDescent="0.25">
      <c r="A85215">
        <v>716387</v>
      </c>
      <c r="B85215">
        <v>34</v>
      </c>
      <c r="C85215">
        <v>11650</v>
      </c>
      <c r="D85215">
        <v>33347</v>
      </c>
      <c r="E85215" t="s">
        <v>41114</v>
      </c>
      <c r="F85215">
        <v>1</v>
      </c>
      <c r="G85215" t="s">
        <v>10</v>
      </c>
      <c r="I85215" s="3">
        <v>45088</v>
      </c>
      <c r="J85215" s="4">
        <v>15</v>
      </c>
      <c r="K85215" s="4">
        <v>46</v>
      </c>
      <c r="L85215" s="4">
        <v>59</v>
      </c>
    </row>
    <row r="85216" spans="1:12" x14ac:dyDescent="0.25">
      <c r="A85216">
        <v>716388</v>
      </c>
      <c r="B85216">
        <v>40</v>
      </c>
      <c r="C85216">
        <v>6849</v>
      </c>
      <c r="D85216">
        <v>33345</v>
      </c>
      <c r="E85216" t="s">
        <v>41114</v>
      </c>
      <c r="F85216">
        <v>1</v>
      </c>
      <c r="G85216" t="s">
        <v>10</v>
      </c>
      <c r="I85216" s="3">
        <v>45088</v>
      </c>
      <c r="J85216" s="4">
        <v>15</v>
      </c>
      <c r="K85216" s="4">
        <v>46</v>
      </c>
      <c r="L85216" s="4">
        <v>59</v>
      </c>
    </row>
    <row r="85217" spans="1:12" x14ac:dyDescent="0.25">
      <c r="A85217">
        <v>716389</v>
      </c>
      <c r="B85217">
        <v>34</v>
      </c>
      <c r="C85217">
        <v>13224</v>
      </c>
      <c r="D85217">
        <v>33344</v>
      </c>
      <c r="E85217" t="s">
        <v>41114</v>
      </c>
      <c r="F85217">
        <v>1</v>
      </c>
      <c r="G85217" t="s">
        <v>10</v>
      </c>
      <c r="I85217" s="3">
        <v>45088</v>
      </c>
      <c r="J85217" s="4">
        <v>15</v>
      </c>
      <c r="K85217" s="4">
        <v>46</v>
      </c>
      <c r="L85217" s="4">
        <v>59</v>
      </c>
    </row>
    <row r="85218" spans="1:12" x14ac:dyDescent="0.25">
      <c r="A85218">
        <v>716390</v>
      </c>
      <c r="B85218">
        <v>34</v>
      </c>
      <c r="C85218">
        <v>8120</v>
      </c>
      <c r="D85218">
        <v>33348</v>
      </c>
      <c r="E85218" t="s">
        <v>41115</v>
      </c>
      <c r="F85218">
        <v>1</v>
      </c>
      <c r="G85218" t="s">
        <v>10</v>
      </c>
      <c r="I85218" s="3">
        <v>45088</v>
      </c>
      <c r="J85218" s="4">
        <v>15</v>
      </c>
      <c r="K85218" s="4">
        <v>47</v>
      </c>
      <c r="L85218" s="4">
        <v>0</v>
      </c>
    </row>
    <row r="85219" spans="1:12" x14ac:dyDescent="0.25">
      <c r="A85219">
        <v>716391</v>
      </c>
      <c r="B85219">
        <v>34</v>
      </c>
      <c r="C85219">
        <v>10114</v>
      </c>
      <c r="D85219">
        <v>33346</v>
      </c>
      <c r="E85219" t="s">
        <v>41116</v>
      </c>
      <c r="F85219">
        <v>1</v>
      </c>
      <c r="G85219" t="s">
        <v>10</v>
      </c>
      <c r="I85219" s="3">
        <v>45088</v>
      </c>
      <c r="J85219" s="4">
        <v>15</v>
      </c>
      <c r="K85219" s="4">
        <v>47</v>
      </c>
      <c r="L85219" s="4">
        <v>1</v>
      </c>
    </row>
    <row r="85220" spans="1:12" x14ac:dyDescent="0.25">
      <c r="A85220">
        <v>716392</v>
      </c>
      <c r="B85220">
        <v>34</v>
      </c>
      <c r="C85220">
        <v>11650</v>
      </c>
      <c r="D85220">
        <v>33347</v>
      </c>
      <c r="E85220" t="s">
        <v>41116</v>
      </c>
      <c r="F85220">
        <v>1</v>
      </c>
      <c r="G85220" t="s">
        <v>10</v>
      </c>
      <c r="I85220" s="3">
        <v>45088</v>
      </c>
      <c r="J85220" s="4">
        <v>15</v>
      </c>
      <c r="K85220" s="4">
        <v>47</v>
      </c>
      <c r="L85220" s="4">
        <v>1</v>
      </c>
    </row>
    <row r="85221" spans="1:12" x14ac:dyDescent="0.25">
      <c r="A85221">
        <v>716393</v>
      </c>
      <c r="B85221">
        <v>34</v>
      </c>
      <c r="C85221">
        <v>8120</v>
      </c>
      <c r="D85221">
        <v>33348</v>
      </c>
      <c r="E85221" t="s">
        <v>41117</v>
      </c>
      <c r="F85221">
        <v>1</v>
      </c>
      <c r="G85221" t="s">
        <v>10</v>
      </c>
      <c r="I85221" s="3">
        <v>45088</v>
      </c>
      <c r="J85221" s="4">
        <v>15</v>
      </c>
      <c r="K85221" s="4">
        <v>47</v>
      </c>
      <c r="L85221" s="4">
        <v>2</v>
      </c>
    </row>
    <row r="85222" spans="1:12" x14ac:dyDescent="0.25">
      <c r="A85222">
        <v>716394</v>
      </c>
      <c r="B85222">
        <v>34</v>
      </c>
      <c r="C85222">
        <v>9504</v>
      </c>
      <c r="D85222">
        <v>0</v>
      </c>
      <c r="E85222" t="s">
        <v>41118</v>
      </c>
      <c r="F85222">
        <v>1</v>
      </c>
      <c r="G85222" t="s">
        <v>10</v>
      </c>
      <c r="I85222" s="3">
        <v>45088</v>
      </c>
      <c r="J85222" s="4">
        <v>15</v>
      </c>
      <c r="K85222" s="4">
        <v>47</v>
      </c>
      <c r="L85222" s="4">
        <v>4</v>
      </c>
    </row>
    <row r="85223" spans="1:12" x14ac:dyDescent="0.25">
      <c r="A85223">
        <v>716395</v>
      </c>
      <c r="B85223">
        <v>34</v>
      </c>
      <c r="C85223">
        <v>11650</v>
      </c>
      <c r="D85223">
        <v>33347</v>
      </c>
      <c r="E85223" t="s">
        <v>41118</v>
      </c>
      <c r="F85223">
        <v>1</v>
      </c>
      <c r="G85223" t="s">
        <v>10</v>
      </c>
      <c r="I85223" s="3">
        <v>45088</v>
      </c>
      <c r="J85223" s="4">
        <v>15</v>
      </c>
      <c r="K85223" s="4">
        <v>47</v>
      </c>
      <c r="L85223" s="4">
        <v>4</v>
      </c>
    </row>
    <row r="85224" spans="1:12" x14ac:dyDescent="0.25">
      <c r="A85224">
        <v>716396</v>
      </c>
      <c r="B85224">
        <v>34</v>
      </c>
      <c r="C85224">
        <v>10114</v>
      </c>
      <c r="D85224">
        <v>33346</v>
      </c>
      <c r="E85224" t="s">
        <v>41118</v>
      </c>
      <c r="F85224">
        <v>1</v>
      </c>
      <c r="G85224" t="s">
        <v>10</v>
      </c>
      <c r="I85224" s="3">
        <v>45088</v>
      </c>
      <c r="J85224" s="4">
        <v>15</v>
      </c>
      <c r="K85224" s="4">
        <v>47</v>
      </c>
      <c r="L85224" s="4">
        <v>4</v>
      </c>
    </row>
    <row r="85225" spans="1:12" x14ac:dyDescent="0.25">
      <c r="A85225">
        <v>716397</v>
      </c>
      <c r="B85225">
        <v>34</v>
      </c>
      <c r="C85225">
        <v>8120</v>
      </c>
      <c r="D85225">
        <v>33348</v>
      </c>
      <c r="E85225" t="s">
        <v>41119</v>
      </c>
      <c r="F85225">
        <v>1</v>
      </c>
      <c r="G85225" t="s">
        <v>10</v>
      </c>
      <c r="I85225" s="3">
        <v>45088</v>
      </c>
      <c r="J85225" s="4">
        <v>15</v>
      </c>
      <c r="K85225" s="4">
        <v>47</v>
      </c>
      <c r="L85225" s="4">
        <v>5</v>
      </c>
    </row>
    <row r="85226" spans="1:12" x14ac:dyDescent="0.25">
      <c r="A85226">
        <v>716398</v>
      </c>
      <c r="B85226">
        <v>34</v>
      </c>
      <c r="C85226">
        <v>11650</v>
      </c>
      <c r="D85226">
        <v>33347</v>
      </c>
      <c r="E85226" t="s">
        <v>41120</v>
      </c>
      <c r="F85226">
        <v>1</v>
      </c>
      <c r="G85226" t="s">
        <v>10</v>
      </c>
      <c r="I85226" s="3">
        <v>45088</v>
      </c>
      <c r="J85226" s="4">
        <v>15</v>
      </c>
      <c r="K85226" s="4">
        <v>47</v>
      </c>
      <c r="L85226" s="4">
        <v>6</v>
      </c>
    </row>
    <row r="85227" spans="1:12" x14ac:dyDescent="0.25">
      <c r="A85227">
        <v>716399</v>
      </c>
      <c r="B85227">
        <v>34</v>
      </c>
      <c r="C85227">
        <v>8120</v>
      </c>
      <c r="D85227">
        <v>33348</v>
      </c>
      <c r="E85227" t="s">
        <v>41121</v>
      </c>
      <c r="F85227">
        <v>1</v>
      </c>
      <c r="G85227" t="s">
        <v>10</v>
      </c>
      <c r="I85227" s="3">
        <v>45088</v>
      </c>
      <c r="J85227" s="4">
        <v>15</v>
      </c>
      <c r="K85227" s="4">
        <v>47</v>
      </c>
      <c r="L85227" s="4">
        <v>7</v>
      </c>
    </row>
    <row r="85228" spans="1:12" x14ac:dyDescent="0.25">
      <c r="A85228">
        <v>716400</v>
      </c>
      <c r="B85228">
        <v>40</v>
      </c>
      <c r="C85228">
        <v>8906</v>
      </c>
      <c r="D85228">
        <v>33349</v>
      </c>
      <c r="E85228" t="s">
        <v>41121</v>
      </c>
      <c r="F85228">
        <v>1</v>
      </c>
      <c r="G85228" t="s">
        <v>10</v>
      </c>
      <c r="I85228" s="3">
        <v>45088</v>
      </c>
      <c r="J85228" s="4">
        <v>15</v>
      </c>
      <c r="K85228" s="4">
        <v>47</v>
      </c>
      <c r="L85228" s="4">
        <v>7</v>
      </c>
    </row>
    <row r="85229" spans="1:12" x14ac:dyDescent="0.25">
      <c r="A85229">
        <v>716401</v>
      </c>
      <c r="B85229">
        <v>34</v>
      </c>
      <c r="C85229">
        <v>10114</v>
      </c>
      <c r="D85229">
        <v>33346</v>
      </c>
      <c r="E85229" t="s">
        <v>41122</v>
      </c>
      <c r="F85229">
        <v>1</v>
      </c>
      <c r="G85229" t="s">
        <v>10</v>
      </c>
      <c r="I85229" s="3">
        <v>45088</v>
      </c>
      <c r="J85229" s="4">
        <v>15</v>
      </c>
      <c r="K85229" s="4">
        <v>47</v>
      </c>
      <c r="L85229" s="4">
        <v>9</v>
      </c>
    </row>
    <row r="85230" spans="1:12" x14ac:dyDescent="0.25">
      <c r="A85230">
        <v>716402</v>
      </c>
      <c r="B85230">
        <v>34</v>
      </c>
      <c r="C85230">
        <v>8120</v>
      </c>
      <c r="D85230">
        <v>33348</v>
      </c>
      <c r="E85230" t="s">
        <v>41122</v>
      </c>
      <c r="F85230">
        <v>1</v>
      </c>
      <c r="G85230" t="s">
        <v>10</v>
      </c>
      <c r="I85230" s="3">
        <v>45088</v>
      </c>
      <c r="J85230" s="4">
        <v>15</v>
      </c>
      <c r="K85230" s="4">
        <v>47</v>
      </c>
      <c r="L85230" s="4">
        <v>9</v>
      </c>
    </row>
    <row r="85231" spans="1:12" x14ac:dyDescent="0.25">
      <c r="A85231">
        <v>716403</v>
      </c>
      <c r="B85231">
        <v>34</v>
      </c>
      <c r="C85231">
        <v>9504</v>
      </c>
      <c r="D85231">
        <v>0</v>
      </c>
      <c r="E85231" t="s">
        <v>41122</v>
      </c>
      <c r="F85231">
        <v>1</v>
      </c>
      <c r="G85231" t="s">
        <v>10</v>
      </c>
      <c r="I85231" s="3">
        <v>45088</v>
      </c>
      <c r="J85231" s="4">
        <v>15</v>
      </c>
      <c r="K85231" s="4">
        <v>47</v>
      </c>
      <c r="L85231" s="4">
        <v>9</v>
      </c>
    </row>
    <row r="85232" spans="1:12" x14ac:dyDescent="0.25">
      <c r="A85232">
        <v>716404</v>
      </c>
      <c r="B85232">
        <v>40</v>
      </c>
      <c r="C85232">
        <v>8906</v>
      </c>
      <c r="D85232">
        <v>33349</v>
      </c>
      <c r="E85232" t="s">
        <v>41123</v>
      </c>
      <c r="F85232">
        <v>1</v>
      </c>
      <c r="G85232" t="s">
        <v>10</v>
      </c>
      <c r="I85232" s="3">
        <v>45088</v>
      </c>
      <c r="J85232" s="4">
        <v>15</v>
      </c>
      <c r="K85232" s="4">
        <v>47</v>
      </c>
      <c r="L85232" s="4">
        <v>11</v>
      </c>
    </row>
    <row r="85233" spans="1:12" x14ac:dyDescent="0.25">
      <c r="A85233">
        <v>716405</v>
      </c>
      <c r="B85233">
        <v>34</v>
      </c>
      <c r="C85233">
        <v>8120</v>
      </c>
      <c r="D85233">
        <v>33348</v>
      </c>
      <c r="E85233" t="s">
        <v>41123</v>
      </c>
      <c r="F85233">
        <v>1</v>
      </c>
      <c r="G85233" t="s">
        <v>10</v>
      </c>
      <c r="I85233" s="3">
        <v>45088</v>
      </c>
      <c r="J85233" s="4">
        <v>15</v>
      </c>
      <c r="K85233" s="4">
        <v>47</v>
      </c>
      <c r="L85233" s="4">
        <v>11</v>
      </c>
    </row>
    <row r="85234" spans="1:12" x14ac:dyDescent="0.25">
      <c r="A85234">
        <v>716406</v>
      </c>
      <c r="B85234">
        <v>34</v>
      </c>
      <c r="C85234">
        <v>9504</v>
      </c>
      <c r="D85234">
        <v>0</v>
      </c>
      <c r="E85234" t="s">
        <v>41124</v>
      </c>
      <c r="F85234">
        <v>1</v>
      </c>
      <c r="G85234" t="s">
        <v>10</v>
      </c>
      <c r="I85234" s="3">
        <v>45088</v>
      </c>
      <c r="J85234" s="4">
        <v>15</v>
      </c>
      <c r="K85234" s="4">
        <v>47</v>
      </c>
      <c r="L85234" s="4">
        <v>12</v>
      </c>
    </row>
    <row r="85235" spans="1:12" x14ac:dyDescent="0.25">
      <c r="A85235">
        <v>716407</v>
      </c>
      <c r="B85235">
        <v>40</v>
      </c>
      <c r="C85235">
        <v>8906</v>
      </c>
      <c r="D85235">
        <v>33349</v>
      </c>
      <c r="E85235" t="s">
        <v>41125</v>
      </c>
      <c r="F85235">
        <v>1</v>
      </c>
      <c r="G85235" t="s">
        <v>10</v>
      </c>
      <c r="I85235" s="3">
        <v>45088</v>
      </c>
      <c r="J85235" s="4">
        <v>15</v>
      </c>
      <c r="K85235" s="4">
        <v>47</v>
      </c>
      <c r="L85235" s="4">
        <v>13</v>
      </c>
    </row>
    <row r="85236" spans="1:12" x14ac:dyDescent="0.25">
      <c r="A85236">
        <v>716408</v>
      </c>
      <c r="B85236">
        <v>34</v>
      </c>
      <c r="C85236">
        <v>8120</v>
      </c>
      <c r="D85236">
        <v>33348</v>
      </c>
      <c r="E85236" t="s">
        <v>41125</v>
      </c>
      <c r="F85236">
        <v>1</v>
      </c>
      <c r="G85236" t="s">
        <v>10</v>
      </c>
      <c r="I85236" s="3">
        <v>45088</v>
      </c>
      <c r="J85236" s="4">
        <v>15</v>
      </c>
      <c r="K85236" s="4">
        <v>47</v>
      </c>
      <c r="L85236" s="4">
        <v>13</v>
      </c>
    </row>
    <row r="85237" spans="1:12" x14ac:dyDescent="0.25">
      <c r="A85237">
        <v>716409</v>
      </c>
      <c r="B85237">
        <v>40</v>
      </c>
      <c r="C85237">
        <v>9374</v>
      </c>
      <c r="D85237">
        <v>0</v>
      </c>
      <c r="E85237" t="s">
        <v>41125</v>
      </c>
      <c r="F85237">
        <v>1</v>
      </c>
      <c r="G85237" t="s">
        <v>10</v>
      </c>
      <c r="I85237" s="3">
        <v>45088</v>
      </c>
      <c r="J85237" s="4">
        <v>15</v>
      </c>
      <c r="K85237" s="4">
        <v>47</v>
      </c>
      <c r="L85237" s="4">
        <v>13</v>
      </c>
    </row>
    <row r="85238" spans="1:12" x14ac:dyDescent="0.25">
      <c r="A85238">
        <v>716410</v>
      </c>
      <c r="B85238">
        <v>34</v>
      </c>
      <c r="C85238">
        <v>9504</v>
      </c>
      <c r="D85238">
        <v>0</v>
      </c>
      <c r="E85238" t="s">
        <v>41126</v>
      </c>
      <c r="F85238">
        <v>1</v>
      </c>
      <c r="G85238" t="s">
        <v>10</v>
      </c>
      <c r="I85238" s="3">
        <v>45088</v>
      </c>
      <c r="J85238" s="4">
        <v>15</v>
      </c>
      <c r="K85238" s="4">
        <v>47</v>
      </c>
      <c r="L85238" s="4">
        <v>14</v>
      </c>
    </row>
    <row r="85239" spans="1:12" x14ac:dyDescent="0.25">
      <c r="A85239">
        <v>716411</v>
      </c>
      <c r="B85239">
        <v>34</v>
      </c>
      <c r="C85239">
        <v>8120</v>
      </c>
      <c r="D85239">
        <v>33348</v>
      </c>
      <c r="E85239" t="s">
        <v>41127</v>
      </c>
      <c r="F85239">
        <v>1</v>
      </c>
      <c r="G85239" t="s">
        <v>10</v>
      </c>
      <c r="I85239" s="3">
        <v>45088</v>
      </c>
      <c r="J85239" s="4">
        <v>15</v>
      </c>
      <c r="K85239" s="4">
        <v>47</v>
      </c>
      <c r="L85239" s="4">
        <v>15</v>
      </c>
    </row>
    <row r="85240" spans="1:12" x14ac:dyDescent="0.25">
      <c r="A85240">
        <v>716412</v>
      </c>
      <c r="B85240">
        <v>40</v>
      </c>
      <c r="C85240">
        <v>9374</v>
      </c>
      <c r="D85240">
        <v>0</v>
      </c>
      <c r="E85240" t="s">
        <v>41128</v>
      </c>
      <c r="F85240">
        <v>1</v>
      </c>
      <c r="G85240" t="s">
        <v>10</v>
      </c>
      <c r="I85240" s="3">
        <v>45088</v>
      </c>
      <c r="J85240" s="4">
        <v>15</v>
      </c>
      <c r="K85240" s="4">
        <v>47</v>
      </c>
      <c r="L85240" s="4">
        <v>16</v>
      </c>
    </row>
    <row r="85241" spans="1:12" x14ac:dyDescent="0.25">
      <c r="A85241">
        <v>716413</v>
      </c>
      <c r="B85241">
        <v>40</v>
      </c>
      <c r="C85241">
        <v>8906</v>
      </c>
      <c r="D85241">
        <v>33349</v>
      </c>
      <c r="E85241" t="s">
        <v>41128</v>
      </c>
      <c r="F85241">
        <v>1</v>
      </c>
      <c r="G85241" t="s">
        <v>10</v>
      </c>
      <c r="I85241" s="3">
        <v>45088</v>
      </c>
      <c r="J85241" s="4">
        <v>15</v>
      </c>
      <c r="K85241" s="4">
        <v>47</v>
      </c>
      <c r="L85241" s="4">
        <v>16</v>
      </c>
    </row>
    <row r="85242" spans="1:12" x14ac:dyDescent="0.25">
      <c r="A85242">
        <v>716414</v>
      </c>
      <c r="B85242">
        <v>34</v>
      </c>
      <c r="C85242">
        <v>9504</v>
      </c>
      <c r="D85242">
        <v>0</v>
      </c>
      <c r="E85242" t="s">
        <v>41129</v>
      </c>
      <c r="F85242">
        <v>1</v>
      </c>
      <c r="G85242" t="s">
        <v>10</v>
      </c>
      <c r="I85242" s="3">
        <v>45088</v>
      </c>
      <c r="J85242" s="4">
        <v>15</v>
      </c>
      <c r="K85242" s="4">
        <v>47</v>
      </c>
      <c r="L85242" s="4">
        <v>17</v>
      </c>
    </row>
    <row r="85243" spans="1:12" x14ac:dyDescent="0.25">
      <c r="A85243">
        <v>716415</v>
      </c>
      <c r="B85243">
        <v>34</v>
      </c>
      <c r="C85243">
        <v>10978</v>
      </c>
      <c r="D85243">
        <v>33352</v>
      </c>
      <c r="E85243" t="s">
        <v>41129</v>
      </c>
      <c r="F85243">
        <v>1</v>
      </c>
      <c r="G85243" t="s">
        <v>10</v>
      </c>
      <c r="I85243" s="3">
        <v>45088</v>
      </c>
      <c r="J85243" s="4">
        <v>15</v>
      </c>
      <c r="K85243" s="4">
        <v>47</v>
      </c>
      <c r="L85243" s="4">
        <v>17</v>
      </c>
    </row>
    <row r="85244" spans="1:12" x14ac:dyDescent="0.25">
      <c r="A85244">
        <v>716416</v>
      </c>
      <c r="B85244">
        <v>34</v>
      </c>
      <c r="C85244">
        <v>8120</v>
      </c>
      <c r="D85244">
        <v>33348</v>
      </c>
      <c r="E85244" t="s">
        <v>41129</v>
      </c>
      <c r="F85244">
        <v>1</v>
      </c>
      <c r="G85244" t="s">
        <v>10</v>
      </c>
      <c r="I85244" s="3">
        <v>45088</v>
      </c>
      <c r="J85244" s="4">
        <v>15</v>
      </c>
      <c r="K85244" s="4">
        <v>47</v>
      </c>
      <c r="L85244" s="4">
        <v>17</v>
      </c>
    </row>
    <row r="85245" spans="1:12" x14ac:dyDescent="0.25">
      <c r="A85245">
        <v>716417</v>
      </c>
      <c r="B85245">
        <v>34</v>
      </c>
      <c r="C85245">
        <v>11486</v>
      </c>
      <c r="D85245">
        <v>33350</v>
      </c>
      <c r="E85245" t="s">
        <v>41130</v>
      </c>
      <c r="F85245">
        <v>1</v>
      </c>
      <c r="G85245" t="s">
        <v>10</v>
      </c>
      <c r="I85245" s="3">
        <v>45088</v>
      </c>
      <c r="J85245" s="4">
        <v>15</v>
      </c>
      <c r="K85245" s="4">
        <v>47</v>
      </c>
      <c r="L85245" s="4">
        <v>18</v>
      </c>
    </row>
    <row r="85246" spans="1:12" x14ac:dyDescent="0.25">
      <c r="A85246">
        <v>716418</v>
      </c>
      <c r="B85246">
        <v>40</v>
      </c>
      <c r="C85246">
        <v>9374</v>
      </c>
      <c r="D85246">
        <v>0</v>
      </c>
      <c r="E85246" t="s">
        <v>41130</v>
      </c>
      <c r="F85246">
        <v>1</v>
      </c>
      <c r="G85246" t="s">
        <v>10</v>
      </c>
      <c r="I85246" s="3">
        <v>45088</v>
      </c>
      <c r="J85246" s="4">
        <v>15</v>
      </c>
      <c r="K85246" s="4">
        <v>47</v>
      </c>
      <c r="L85246" s="4">
        <v>18</v>
      </c>
    </row>
    <row r="85247" spans="1:12" x14ac:dyDescent="0.25">
      <c r="A85247">
        <v>716419</v>
      </c>
      <c r="B85247">
        <v>40</v>
      </c>
      <c r="C85247">
        <v>8906</v>
      </c>
      <c r="D85247">
        <v>33349</v>
      </c>
      <c r="E85247" t="s">
        <v>41130</v>
      </c>
      <c r="F85247">
        <v>1</v>
      </c>
      <c r="G85247" t="s">
        <v>10</v>
      </c>
      <c r="I85247" s="3">
        <v>45088</v>
      </c>
      <c r="J85247" s="4">
        <v>15</v>
      </c>
      <c r="K85247" s="4">
        <v>47</v>
      </c>
      <c r="L85247" s="4">
        <v>18</v>
      </c>
    </row>
    <row r="85248" spans="1:12" x14ac:dyDescent="0.25">
      <c r="A85248">
        <v>716420</v>
      </c>
      <c r="B85248">
        <v>34</v>
      </c>
      <c r="C85248">
        <v>10978</v>
      </c>
      <c r="D85248">
        <v>33352</v>
      </c>
      <c r="E85248" t="s">
        <v>41131</v>
      </c>
      <c r="F85248">
        <v>1</v>
      </c>
      <c r="G85248" t="s">
        <v>10</v>
      </c>
      <c r="I85248" s="3">
        <v>45088</v>
      </c>
      <c r="J85248" s="4">
        <v>15</v>
      </c>
      <c r="K85248" s="4">
        <v>47</v>
      </c>
      <c r="L85248" s="4">
        <v>19</v>
      </c>
    </row>
    <row r="85249" spans="1:12" x14ac:dyDescent="0.25">
      <c r="A85249">
        <v>716421</v>
      </c>
      <c r="B85249">
        <v>34</v>
      </c>
      <c r="C85249">
        <v>9504</v>
      </c>
      <c r="D85249">
        <v>0</v>
      </c>
      <c r="E85249" t="s">
        <v>41131</v>
      </c>
      <c r="F85249">
        <v>1</v>
      </c>
      <c r="G85249" t="s">
        <v>10</v>
      </c>
      <c r="I85249" s="3">
        <v>45088</v>
      </c>
      <c r="J85249" s="4">
        <v>15</v>
      </c>
      <c r="K85249" s="4">
        <v>47</v>
      </c>
      <c r="L85249" s="4">
        <v>19</v>
      </c>
    </row>
    <row r="85250" spans="1:12" x14ac:dyDescent="0.25">
      <c r="A85250">
        <v>716422</v>
      </c>
      <c r="B85250">
        <v>34</v>
      </c>
      <c r="C85250">
        <v>11486</v>
      </c>
      <c r="D85250">
        <v>33350</v>
      </c>
      <c r="E85250" t="s">
        <v>41132</v>
      </c>
      <c r="F85250">
        <v>1</v>
      </c>
      <c r="G85250" t="s">
        <v>10</v>
      </c>
      <c r="I85250" s="3">
        <v>45088</v>
      </c>
      <c r="J85250" s="4">
        <v>15</v>
      </c>
      <c r="K85250" s="4">
        <v>47</v>
      </c>
      <c r="L85250" s="4">
        <v>20</v>
      </c>
    </row>
    <row r="85251" spans="1:12" x14ac:dyDescent="0.25">
      <c r="A85251">
        <v>716423</v>
      </c>
      <c r="B85251">
        <v>40</v>
      </c>
      <c r="C85251">
        <v>9374</v>
      </c>
      <c r="D85251">
        <v>0</v>
      </c>
      <c r="E85251" t="s">
        <v>41132</v>
      </c>
      <c r="F85251">
        <v>1</v>
      </c>
      <c r="G85251" t="s">
        <v>10</v>
      </c>
      <c r="I85251" s="3">
        <v>45088</v>
      </c>
      <c r="J85251" s="4">
        <v>15</v>
      </c>
      <c r="K85251" s="4">
        <v>47</v>
      </c>
      <c r="L85251" s="4">
        <v>20</v>
      </c>
    </row>
    <row r="85252" spans="1:12" x14ac:dyDescent="0.25">
      <c r="A85252">
        <v>716424</v>
      </c>
      <c r="B85252">
        <v>34</v>
      </c>
      <c r="C85252">
        <v>10114</v>
      </c>
      <c r="D85252">
        <v>33346</v>
      </c>
      <c r="E85252" t="s">
        <v>41133</v>
      </c>
      <c r="F85252">
        <v>1</v>
      </c>
      <c r="G85252" t="s">
        <v>10</v>
      </c>
      <c r="I85252" s="3">
        <v>45088</v>
      </c>
      <c r="J85252" s="4">
        <v>15</v>
      </c>
      <c r="K85252" s="4">
        <v>47</v>
      </c>
      <c r="L85252" s="4">
        <v>21</v>
      </c>
    </row>
    <row r="85253" spans="1:12" x14ac:dyDescent="0.25">
      <c r="A85253">
        <v>716425</v>
      </c>
      <c r="B85253">
        <v>40</v>
      </c>
      <c r="C85253">
        <v>8906</v>
      </c>
      <c r="D85253">
        <v>33349</v>
      </c>
      <c r="E85253" t="s">
        <v>41133</v>
      </c>
      <c r="F85253">
        <v>1</v>
      </c>
      <c r="G85253" t="s">
        <v>10</v>
      </c>
      <c r="I85253" s="3">
        <v>45088</v>
      </c>
      <c r="J85253" s="4">
        <v>15</v>
      </c>
      <c r="K85253" s="4">
        <v>47</v>
      </c>
      <c r="L85253" s="4">
        <v>21</v>
      </c>
    </row>
    <row r="85254" spans="1:12" x14ac:dyDescent="0.25">
      <c r="A85254">
        <v>716426</v>
      </c>
      <c r="B85254">
        <v>34</v>
      </c>
      <c r="C85254">
        <v>10978</v>
      </c>
      <c r="D85254">
        <v>33352</v>
      </c>
      <c r="E85254" t="s">
        <v>41133</v>
      </c>
      <c r="F85254">
        <v>1</v>
      </c>
      <c r="G85254" t="s">
        <v>10</v>
      </c>
      <c r="I85254" s="3">
        <v>45088</v>
      </c>
      <c r="J85254" s="4">
        <v>15</v>
      </c>
      <c r="K85254" s="4">
        <v>47</v>
      </c>
      <c r="L85254" s="4">
        <v>21</v>
      </c>
    </row>
    <row r="85255" spans="1:12" x14ac:dyDescent="0.25">
      <c r="A85255">
        <v>716427</v>
      </c>
      <c r="B85255">
        <v>34</v>
      </c>
      <c r="C85255">
        <v>9504</v>
      </c>
      <c r="D85255">
        <v>0</v>
      </c>
      <c r="E85255" t="s">
        <v>41134</v>
      </c>
      <c r="F85255">
        <v>1</v>
      </c>
      <c r="G85255" t="s">
        <v>10</v>
      </c>
      <c r="I85255" s="3">
        <v>45088</v>
      </c>
      <c r="J85255" s="4">
        <v>15</v>
      </c>
      <c r="K85255" s="4">
        <v>47</v>
      </c>
      <c r="L85255" s="4">
        <v>22</v>
      </c>
    </row>
    <row r="85256" spans="1:12" x14ac:dyDescent="0.25">
      <c r="A85256">
        <v>716428</v>
      </c>
      <c r="B85256">
        <v>40</v>
      </c>
      <c r="C85256">
        <v>9374</v>
      </c>
      <c r="D85256">
        <v>0</v>
      </c>
      <c r="E85256" t="s">
        <v>41134</v>
      </c>
      <c r="F85256">
        <v>1</v>
      </c>
      <c r="G85256" t="s">
        <v>10</v>
      </c>
      <c r="I85256" s="3">
        <v>45088</v>
      </c>
      <c r="J85256" s="4">
        <v>15</v>
      </c>
      <c r="K85256" s="4">
        <v>47</v>
      </c>
      <c r="L85256" s="4">
        <v>22</v>
      </c>
    </row>
    <row r="85257" spans="1:12" x14ac:dyDescent="0.25">
      <c r="A85257">
        <v>716429</v>
      </c>
      <c r="B85257">
        <v>34</v>
      </c>
      <c r="C85257">
        <v>11486</v>
      </c>
      <c r="D85257">
        <v>33350</v>
      </c>
      <c r="E85257" t="s">
        <v>41134</v>
      </c>
      <c r="F85257">
        <v>1</v>
      </c>
      <c r="G85257" t="s">
        <v>10</v>
      </c>
      <c r="I85257" s="3">
        <v>45088</v>
      </c>
      <c r="J85257" s="4">
        <v>15</v>
      </c>
      <c r="K85257" s="4">
        <v>47</v>
      </c>
      <c r="L85257" s="4">
        <v>22</v>
      </c>
    </row>
    <row r="85258" spans="1:12" x14ac:dyDescent="0.25">
      <c r="A85258">
        <v>716430</v>
      </c>
      <c r="B85258">
        <v>40</v>
      </c>
      <c r="C85258">
        <v>8906</v>
      </c>
      <c r="D85258">
        <v>33349</v>
      </c>
      <c r="E85258" t="s">
        <v>41135</v>
      </c>
      <c r="F85258">
        <v>1</v>
      </c>
      <c r="G85258" t="s">
        <v>10</v>
      </c>
      <c r="I85258" s="3">
        <v>45088</v>
      </c>
      <c r="J85258" s="4">
        <v>15</v>
      </c>
      <c r="K85258" s="4">
        <v>47</v>
      </c>
      <c r="L85258" s="4">
        <v>23</v>
      </c>
    </row>
    <row r="85259" spans="1:12" x14ac:dyDescent="0.25">
      <c r="A85259">
        <v>716431</v>
      </c>
      <c r="B85259">
        <v>34</v>
      </c>
      <c r="C85259">
        <v>10978</v>
      </c>
      <c r="D85259">
        <v>33352</v>
      </c>
      <c r="E85259" t="s">
        <v>41135</v>
      </c>
      <c r="F85259">
        <v>1</v>
      </c>
      <c r="G85259" t="s">
        <v>10</v>
      </c>
      <c r="I85259" s="3">
        <v>45088</v>
      </c>
      <c r="J85259" s="4">
        <v>15</v>
      </c>
      <c r="K85259" s="4">
        <v>47</v>
      </c>
      <c r="L85259" s="4">
        <v>23</v>
      </c>
    </row>
    <row r="85260" spans="1:12" x14ac:dyDescent="0.25">
      <c r="A85260">
        <v>716432</v>
      </c>
      <c r="B85260">
        <v>40</v>
      </c>
      <c r="C85260">
        <v>9374</v>
      </c>
      <c r="D85260">
        <v>0</v>
      </c>
      <c r="E85260" t="s">
        <v>41136</v>
      </c>
      <c r="F85260">
        <v>1</v>
      </c>
      <c r="G85260" t="s">
        <v>10</v>
      </c>
      <c r="I85260" s="3">
        <v>45088</v>
      </c>
      <c r="J85260" s="4">
        <v>15</v>
      </c>
      <c r="K85260" s="4">
        <v>47</v>
      </c>
      <c r="L85260" s="4">
        <v>24</v>
      </c>
    </row>
    <row r="85261" spans="1:12" x14ac:dyDescent="0.25">
      <c r="A85261">
        <v>716433</v>
      </c>
      <c r="B85261">
        <v>34</v>
      </c>
      <c r="C85261">
        <v>9504</v>
      </c>
      <c r="D85261">
        <v>0</v>
      </c>
      <c r="E85261" t="s">
        <v>41137</v>
      </c>
      <c r="F85261">
        <v>1</v>
      </c>
      <c r="G85261" t="s">
        <v>10</v>
      </c>
      <c r="I85261" s="3">
        <v>45088</v>
      </c>
      <c r="J85261" s="4">
        <v>15</v>
      </c>
      <c r="K85261" s="4">
        <v>47</v>
      </c>
      <c r="L85261" s="4">
        <v>25</v>
      </c>
    </row>
    <row r="85262" spans="1:12" x14ac:dyDescent="0.25">
      <c r="A85262">
        <v>716434</v>
      </c>
      <c r="B85262">
        <v>40</v>
      </c>
      <c r="C85262">
        <v>8906</v>
      </c>
      <c r="D85262">
        <v>33349</v>
      </c>
      <c r="E85262" t="s">
        <v>41137</v>
      </c>
      <c r="F85262">
        <v>1</v>
      </c>
      <c r="G85262" t="s">
        <v>10</v>
      </c>
      <c r="I85262" s="3">
        <v>45088</v>
      </c>
      <c r="J85262" s="4">
        <v>15</v>
      </c>
      <c r="K85262" s="4">
        <v>47</v>
      </c>
      <c r="L85262" s="4">
        <v>25</v>
      </c>
    </row>
    <row r="85263" spans="1:12" x14ac:dyDescent="0.25">
      <c r="A85263">
        <v>716435</v>
      </c>
      <c r="B85263">
        <v>34</v>
      </c>
      <c r="C85263">
        <v>10978</v>
      </c>
      <c r="D85263">
        <v>33352</v>
      </c>
      <c r="E85263" t="s">
        <v>41137</v>
      </c>
      <c r="F85263">
        <v>1</v>
      </c>
      <c r="G85263" t="s">
        <v>10</v>
      </c>
      <c r="I85263" s="3">
        <v>45088</v>
      </c>
      <c r="J85263" s="4">
        <v>15</v>
      </c>
      <c r="K85263" s="4">
        <v>47</v>
      </c>
      <c r="L85263" s="4">
        <v>25</v>
      </c>
    </row>
    <row r="85264" spans="1:12" x14ac:dyDescent="0.25">
      <c r="A85264">
        <v>716436</v>
      </c>
      <c r="B85264">
        <v>34</v>
      </c>
      <c r="C85264">
        <v>11486</v>
      </c>
      <c r="D85264">
        <v>33350</v>
      </c>
      <c r="E85264" t="s">
        <v>41138</v>
      </c>
      <c r="F85264">
        <v>1</v>
      </c>
      <c r="G85264" t="s">
        <v>10</v>
      </c>
      <c r="I85264" s="3">
        <v>45088</v>
      </c>
      <c r="J85264" s="4">
        <v>15</v>
      </c>
      <c r="K85264" s="4">
        <v>47</v>
      </c>
      <c r="L85264" s="4">
        <v>26</v>
      </c>
    </row>
    <row r="85265" spans="1:12" x14ac:dyDescent="0.25">
      <c r="A85265">
        <v>716437</v>
      </c>
      <c r="B85265">
        <v>40</v>
      </c>
      <c r="C85265">
        <v>9374</v>
      </c>
      <c r="D85265">
        <v>0</v>
      </c>
      <c r="E85265" t="s">
        <v>41139</v>
      </c>
      <c r="F85265">
        <v>1</v>
      </c>
      <c r="G85265" t="s">
        <v>10</v>
      </c>
      <c r="I85265" s="3">
        <v>45088</v>
      </c>
      <c r="J85265" s="4">
        <v>15</v>
      </c>
      <c r="K85265" s="4">
        <v>47</v>
      </c>
      <c r="L85265" s="4">
        <v>27</v>
      </c>
    </row>
    <row r="85266" spans="1:12" x14ac:dyDescent="0.25">
      <c r="A85266">
        <v>716438</v>
      </c>
      <c r="B85266">
        <v>40</v>
      </c>
      <c r="C85266">
        <v>8906</v>
      </c>
      <c r="D85266">
        <v>33349</v>
      </c>
      <c r="E85266" t="s">
        <v>41139</v>
      </c>
      <c r="F85266">
        <v>1</v>
      </c>
      <c r="G85266" t="s">
        <v>10</v>
      </c>
      <c r="I85266" s="3">
        <v>45088</v>
      </c>
      <c r="J85266" s="4">
        <v>15</v>
      </c>
      <c r="K85266" s="4">
        <v>47</v>
      </c>
      <c r="L85266" s="4">
        <v>27</v>
      </c>
    </row>
    <row r="85267" spans="1:12" x14ac:dyDescent="0.25">
      <c r="A85267">
        <v>716439</v>
      </c>
      <c r="B85267">
        <v>34</v>
      </c>
      <c r="C85267">
        <v>10978</v>
      </c>
      <c r="D85267">
        <v>33352</v>
      </c>
      <c r="E85267" t="s">
        <v>41140</v>
      </c>
      <c r="F85267">
        <v>1</v>
      </c>
      <c r="G85267" t="s">
        <v>10</v>
      </c>
      <c r="I85267" s="3">
        <v>45088</v>
      </c>
      <c r="J85267" s="4">
        <v>15</v>
      </c>
      <c r="K85267" s="4">
        <v>47</v>
      </c>
      <c r="L85267" s="4">
        <v>28</v>
      </c>
    </row>
    <row r="85268" spans="1:12" x14ac:dyDescent="0.25">
      <c r="A85268">
        <v>716440</v>
      </c>
      <c r="B85268">
        <v>34</v>
      </c>
      <c r="C85268">
        <v>9504</v>
      </c>
      <c r="D85268">
        <v>0</v>
      </c>
      <c r="E85268" t="s">
        <v>41140</v>
      </c>
      <c r="F85268">
        <v>1</v>
      </c>
      <c r="G85268" t="s">
        <v>10</v>
      </c>
      <c r="I85268" s="3">
        <v>45088</v>
      </c>
      <c r="J85268" s="4">
        <v>15</v>
      </c>
      <c r="K85268" s="4">
        <v>47</v>
      </c>
      <c r="L85268" s="4">
        <v>28</v>
      </c>
    </row>
    <row r="85269" spans="1:12" x14ac:dyDescent="0.25">
      <c r="A85269">
        <v>716441</v>
      </c>
      <c r="B85269">
        <v>34</v>
      </c>
      <c r="C85269">
        <v>11486</v>
      </c>
      <c r="D85269">
        <v>33350</v>
      </c>
      <c r="E85269" t="s">
        <v>41140</v>
      </c>
      <c r="F85269">
        <v>1</v>
      </c>
      <c r="G85269" t="s">
        <v>10</v>
      </c>
      <c r="I85269" s="3">
        <v>45088</v>
      </c>
      <c r="J85269" s="4">
        <v>15</v>
      </c>
      <c r="K85269" s="4">
        <v>47</v>
      </c>
      <c r="L85269" s="4">
        <v>28</v>
      </c>
    </row>
    <row r="85270" spans="1:12" x14ac:dyDescent="0.25">
      <c r="A85270">
        <v>716442</v>
      </c>
      <c r="B85270">
        <v>40</v>
      </c>
      <c r="C85270">
        <v>9374</v>
      </c>
      <c r="D85270">
        <v>0</v>
      </c>
      <c r="E85270" t="s">
        <v>41141</v>
      </c>
      <c r="F85270">
        <v>1</v>
      </c>
      <c r="G85270" t="s">
        <v>10</v>
      </c>
      <c r="I85270" s="3">
        <v>45088</v>
      </c>
      <c r="J85270" s="4">
        <v>15</v>
      </c>
      <c r="K85270" s="4">
        <v>47</v>
      </c>
      <c r="L85270" s="4">
        <v>29</v>
      </c>
    </row>
    <row r="85271" spans="1:12" x14ac:dyDescent="0.25">
      <c r="A85271">
        <v>716443</v>
      </c>
      <c r="B85271">
        <v>34</v>
      </c>
      <c r="C85271">
        <v>11653</v>
      </c>
      <c r="D85271">
        <v>0</v>
      </c>
      <c r="E85271" t="s">
        <v>41141</v>
      </c>
      <c r="F85271">
        <v>1</v>
      </c>
      <c r="G85271" t="s">
        <v>10</v>
      </c>
      <c r="I85271" s="3">
        <v>45088</v>
      </c>
      <c r="J85271" s="4">
        <v>15</v>
      </c>
      <c r="K85271" s="4">
        <v>47</v>
      </c>
      <c r="L85271" s="4">
        <v>29</v>
      </c>
    </row>
    <row r="85272" spans="1:12" x14ac:dyDescent="0.25">
      <c r="A85272">
        <v>716444</v>
      </c>
      <c r="B85272">
        <v>40</v>
      </c>
      <c r="C85272">
        <v>8906</v>
      </c>
      <c r="D85272">
        <v>33349</v>
      </c>
      <c r="E85272" t="s">
        <v>41142</v>
      </c>
      <c r="F85272">
        <v>1</v>
      </c>
      <c r="G85272" t="s">
        <v>10</v>
      </c>
      <c r="I85272" s="3">
        <v>45088</v>
      </c>
      <c r="J85272" s="4">
        <v>15</v>
      </c>
      <c r="K85272" s="4">
        <v>47</v>
      </c>
      <c r="L85272" s="4">
        <v>30</v>
      </c>
    </row>
    <row r="85273" spans="1:12" x14ac:dyDescent="0.25">
      <c r="A85273">
        <v>716445</v>
      </c>
      <c r="B85273">
        <v>34</v>
      </c>
      <c r="C85273">
        <v>6636</v>
      </c>
      <c r="D85273">
        <v>0</v>
      </c>
      <c r="E85273" t="s">
        <v>41142</v>
      </c>
      <c r="F85273">
        <v>1</v>
      </c>
      <c r="G85273" t="s">
        <v>10</v>
      </c>
      <c r="I85273" s="3">
        <v>45088</v>
      </c>
      <c r="J85273" s="4">
        <v>15</v>
      </c>
      <c r="K85273" s="4">
        <v>47</v>
      </c>
      <c r="L85273" s="4">
        <v>30</v>
      </c>
    </row>
    <row r="85274" spans="1:12" x14ac:dyDescent="0.25">
      <c r="A85274">
        <v>716446</v>
      </c>
      <c r="B85274">
        <v>40</v>
      </c>
      <c r="C85274">
        <v>9374</v>
      </c>
      <c r="D85274">
        <v>0</v>
      </c>
      <c r="E85274" t="s">
        <v>41143</v>
      </c>
      <c r="F85274">
        <v>1</v>
      </c>
      <c r="G85274" t="s">
        <v>10</v>
      </c>
      <c r="I85274" s="3">
        <v>45088</v>
      </c>
      <c r="J85274" s="4">
        <v>15</v>
      </c>
      <c r="K85274" s="4">
        <v>47</v>
      </c>
      <c r="L85274" s="4">
        <v>31</v>
      </c>
    </row>
    <row r="85275" spans="1:12" x14ac:dyDescent="0.25">
      <c r="A85275">
        <v>716447</v>
      </c>
      <c r="B85275">
        <v>34</v>
      </c>
      <c r="C85275">
        <v>11486</v>
      </c>
      <c r="D85275">
        <v>33350</v>
      </c>
      <c r="E85275" t="s">
        <v>41143</v>
      </c>
      <c r="F85275">
        <v>1</v>
      </c>
      <c r="G85275" t="s">
        <v>10</v>
      </c>
      <c r="I85275" s="3">
        <v>45088</v>
      </c>
      <c r="J85275" s="4">
        <v>15</v>
      </c>
      <c r="K85275" s="4">
        <v>47</v>
      </c>
      <c r="L85275" s="4">
        <v>31</v>
      </c>
    </row>
    <row r="85276" spans="1:12" x14ac:dyDescent="0.25">
      <c r="A85276">
        <v>716448</v>
      </c>
      <c r="B85276">
        <v>34</v>
      </c>
      <c r="C85276">
        <v>10978</v>
      </c>
      <c r="D85276">
        <v>33352</v>
      </c>
      <c r="E85276" t="s">
        <v>41143</v>
      </c>
      <c r="F85276">
        <v>1</v>
      </c>
      <c r="G85276" t="s">
        <v>10</v>
      </c>
      <c r="I85276" s="3">
        <v>45088</v>
      </c>
      <c r="J85276" s="4">
        <v>15</v>
      </c>
      <c r="K85276" s="4">
        <v>47</v>
      </c>
      <c r="L85276" s="4">
        <v>31</v>
      </c>
    </row>
    <row r="85277" spans="1:12" x14ac:dyDescent="0.25">
      <c r="A85277">
        <v>716449</v>
      </c>
      <c r="B85277">
        <v>40</v>
      </c>
      <c r="C85277">
        <v>8560</v>
      </c>
      <c r="D85277">
        <v>0</v>
      </c>
      <c r="E85277" t="s">
        <v>41144</v>
      </c>
      <c r="F85277">
        <v>1</v>
      </c>
      <c r="G85277" t="s">
        <v>10</v>
      </c>
      <c r="I85277" s="3">
        <v>45088</v>
      </c>
      <c r="J85277" s="4">
        <v>15</v>
      </c>
      <c r="K85277" s="4">
        <v>47</v>
      </c>
      <c r="L85277" s="4">
        <v>32</v>
      </c>
    </row>
    <row r="85278" spans="1:12" x14ac:dyDescent="0.25">
      <c r="A85278">
        <v>716450</v>
      </c>
      <c r="B85278">
        <v>34</v>
      </c>
      <c r="C85278">
        <v>9504</v>
      </c>
      <c r="D85278">
        <v>0</v>
      </c>
      <c r="E85278" t="s">
        <v>41144</v>
      </c>
      <c r="F85278">
        <v>1</v>
      </c>
      <c r="G85278" t="s">
        <v>10</v>
      </c>
      <c r="I85278" s="3">
        <v>45088</v>
      </c>
      <c r="J85278" s="4">
        <v>15</v>
      </c>
      <c r="K85278" s="4">
        <v>47</v>
      </c>
      <c r="L85278" s="4">
        <v>32</v>
      </c>
    </row>
    <row r="85279" spans="1:12" x14ac:dyDescent="0.25">
      <c r="A85279">
        <v>716451</v>
      </c>
      <c r="B85279">
        <v>34</v>
      </c>
      <c r="C85279">
        <v>11653</v>
      </c>
      <c r="D85279">
        <v>0</v>
      </c>
      <c r="E85279" t="s">
        <v>41144</v>
      </c>
      <c r="F85279">
        <v>1</v>
      </c>
      <c r="G85279" t="s">
        <v>10</v>
      </c>
      <c r="I85279" s="3">
        <v>45088</v>
      </c>
      <c r="J85279" s="4">
        <v>15</v>
      </c>
      <c r="K85279" s="4">
        <v>47</v>
      </c>
      <c r="L85279" s="4">
        <v>32</v>
      </c>
    </row>
    <row r="85280" spans="1:12" x14ac:dyDescent="0.25">
      <c r="A85280">
        <v>716452</v>
      </c>
      <c r="B85280">
        <v>34</v>
      </c>
      <c r="C85280">
        <v>6636</v>
      </c>
      <c r="D85280">
        <v>0</v>
      </c>
      <c r="E85280" t="s">
        <v>41144</v>
      </c>
      <c r="F85280">
        <v>1</v>
      </c>
      <c r="G85280" t="s">
        <v>10</v>
      </c>
      <c r="I85280" s="3">
        <v>45088</v>
      </c>
      <c r="J85280" s="4">
        <v>15</v>
      </c>
      <c r="K85280" s="4">
        <v>47</v>
      </c>
      <c r="L85280" s="4">
        <v>33</v>
      </c>
    </row>
    <row r="85281" spans="1:12" x14ac:dyDescent="0.25">
      <c r="A85281">
        <v>716453</v>
      </c>
      <c r="B85281">
        <v>40</v>
      </c>
      <c r="C85281">
        <v>9374</v>
      </c>
      <c r="D85281">
        <v>0</v>
      </c>
      <c r="E85281" t="s">
        <v>41145</v>
      </c>
      <c r="F85281">
        <v>1</v>
      </c>
      <c r="G85281" t="s">
        <v>10</v>
      </c>
      <c r="I85281" s="3">
        <v>45088</v>
      </c>
      <c r="J85281" s="4">
        <v>15</v>
      </c>
      <c r="K85281" s="4">
        <v>47</v>
      </c>
      <c r="L85281" s="4">
        <v>33</v>
      </c>
    </row>
    <row r="85282" spans="1:12" x14ac:dyDescent="0.25">
      <c r="A85282">
        <v>716454</v>
      </c>
      <c r="B85282">
        <v>34</v>
      </c>
      <c r="C85282">
        <v>10978</v>
      </c>
      <c r="D85282">
        <v>33352</v>
      </c>
      <c r="E85282" t="s">
        <v>41145</v>
      </c>
      <c r="F85282">
        <v>1</v>
      </c>
      <c r="G85282" t="s">
        <v>10</v>
      </c>
      <c r="I85282" s="3">
        <v>45088</v>
      </c>
      <c r="J85282" s="4">
        <v>15</v>
      </c>
      <c r="K85282" s="4">
        <v>47</v>
      </c>
      <c r="L85282" s="4">
        <v>33</v>
      </c>
    </row>
    <row r="85283" spans="1:12" x14ac:dyDescent="0.25">
      <c r="A85283">
        <v>716455</v>
      </c>
      <c r="B85283">
        <v>34</v>
      </c>
      <c r="C85283">
        <v>11486</v>
      </c>
      <c r="D85283">
        <v>33350</v>
      </c>
      <c r="E85283" t="s">
        <v>41145</v>
      </c>
      <c r="F85283">
        <v>1</v>
      </c>
      <c r="G85283" t="s">
        <v>10</v>
      </c>
      <c r="I85283" s="3">
        <v>45088</v>
      </c>
      <c r="J85283" s="4">
        <v>15</v>
      </c>
      <c r="K85283" s="4">
        <v>47</v>
      </c>
      <c r="L85283" s="4">
        <v>33</v>
      </c>
    </row>
    <row r="85284" spans="1:12" x14ac:dyDescent="0.25">
      <c r="A85284">
        <v>716456</v>
      </c>
      <c r="B85284">
        <v>40</v>
      </c>
      <c r="C85284">
        <v>8560</v>
      </c>
      <c r="D85284">
        <v>0</v>
      </c>
      <c r="E85284" t="s">
        <v>41146</v>
      </c>
      <c r="F85284">
        <v>1</v>
      </c>
      <c r="G85284" t="s">
        <v>10</v>
      </c>
      <c r="I85284" s="3">
        <v>45088</v>
      </c>
      <c r="J85284" s="4">
        <v>15</v>
      </c>
      <c r="K85284" s="4">
        <v>47</v>
      </c>
      <c r="L85284" s="4">
        <v>34</v>
      </c>
    </row>
    <row r="85285" spans="1:12" x14ac:dyDescent="0.25">
      <c r="A85285">
        <v>716457</v>
      </c>
      <c r="B85285">
        <v>34</v>
      </c>
      <c r="C85285">
        <v>11653</v>
      </c>
      <c r="D85285">
        <v>0</v>
      </c>
      <c r="E85285" t="s">
        <v>41147</v>
      </c>
      <c r="F85285">
        <v>1</v>
      </c>
      <c r="G85285" t="s">
        <v>10</v>
      </c>
      <c r="I85285" s="3">
        <v>45088</v>
      </c>
      <c r="J85285" s="4">
        <v>15</v>
      </c>
      <c r="K85285" s="4">
        <v>47</v>
      </c>
      <c r="L85285" s="4">
        <v>35</v>
      </c>
    </row>
    <row r="85286" spans="1:12" x14ac:dyDescent="0.25">
      <c r="A85286">
        <v>716458</v>
      </c>
      <c r="B85286">
        <v>40</v>
      </c>
      <c r="C85286">
        <v>9374</v>
      </c>
      <c r="D85286">
        <v>33351</v>
      </c>
      <c r="E85286" t="s">
        <v>41147</v>
      </c>
      <c r="F85286">
        <v>1</v>
      </c>
      <c r="G85286" t="s">
        <v>10</v>
      </c>
      <c r="I85286" s="3">
        <v>45088</v>
      </c>
      <c r="J85286" s="4">
        <v>15</v>
      </c>
      <c r="K85286" s="4">
        <v>47</v>
      </c>
      <c r="L85286" s="4">
        <v>35</v>
      </c>
    </row>
    <row r="85287" spans="1:12" x14ac:dyDescent="0.25">
      <c r="A85287">
        <v>716459</v>
      </c>
      <c r="B85287">
        <v>34</v>
      </c>
      <c r="C85287">
        <v>10978</v>
      </c>
      <c r="D85287">
        <v>33352</v>
      </c>
      <c r="E85287" t="s">
        <v>41147</v>
      </c>
      <c r="F85287">
        <v>1</v>
      </c>
      <c r="G85287" t="s">
        <v>10</v>
      </c>
      <c r="I85287" s="3">
        <v>45088</v>
      </c>
      <c r="J85287" s="4">
        <v>15</v>
      </c>
      <c r="K85287" s="4">
        <v>47</v>
      </c>
      <c r="L85287" s="4">
        <v>35</v>
      </c>
    </row>
    <row r="85288" spans="1:12" x14ac:dyDescent="0.25">
      <c r="A85288">
        <v>716460</v>
      </c>
      <c r="B85288">
        <v>40</v>
      </c>
      <c r="C85288">
        <v>8560</v>
      </c>
      <c r="D85288">
        <v>0</v>
      </c>
      <c r="E85288" t="s">
        <v>41148</v>
      </c>
      <c r="F85288">
        <v>1</v>
      </c>
      <c r="G85288" t="s">
        <v>10</v>
      </c>
      <c r="I85288" s="3">
        <v>45088</v>
      </c>
      <c r="J85288" s="4">
        <v>15</v>
      </c>
      <c r="K85288" s="4">
        <v>47</v>
      </c>
      <c r="L85288" s="4">
        <v>36</v>
      </c>
    </row>
    <row r="85289" spans="1:12" x14ac:dyDescent="0.25">
      <c r="A85289">
        <v>716461</v>
      </c>
      <c r="B85289">
        <v>34</v>
      </c>
      <c r="C85289">
        <v>11486</v>
      </c>
      <c r="D85289">
        <v>33350</v>
      </c>
      <c r="E85289" t="s">
        <v>41148</v>
      </c>
      <c r="F85289">
        <v>1</v>
      </c>
      <c r="G85289" t="s">
        <v>10</v>
      </c>
      <c r="I85289" s="3">
        <v>45088</v>
      </c>
      <c r="J85289" s="4">
        <v>15</v>
      </c>
      <c r="K85289" s="4">
        <v>47</v>
      </c>
      <c r="L85289" s="4">
        <v>36</v>
      </c>
    </row>
    <row r="85290" spans="1:12" x14ac:dyDescent="0.25">
      <c r="A85290">
        <v>716462</v>
      </c>
      <c r="B85290">
        <v>40</v>
      </c>
      <c r="C85290">
        <v>6854</v>
      </c>
      <c r="D85290">
        <v>0</v>
      </c>
      <c r="E85290" t="s">
        <v>41149</v>
      </c>
      <c r="F85290">
        <v>1</v>
      </c>
      <c r="G85290" t="s">
        <v>10</v>
      </c>
      <c r="I85290" s="3">
        <v>45088</v>
      </c>
      <c r="J85290" s="4">
        <v>15</v>
      </c>
      <c r="K85290" s="4">
        <v>47</v>
      </c>
      <c r="L85290" s="4">
        <v>37</v>
      </c>
    </row>
    <row r="85291" spans="1:12" x14ac:dyDescent="0.25">
      <c r="A85291">
        <v>716463</v>
      </c>
      <c r="B85291">
        <v>34</v>
      </c>
      <c r="C85291">
        <v>11653</v>
      </c>
      <c r="D85291">
        <v>0</v>
      </c>
      <c r="E85291" t="s">
        <v>41149</v>
      </c>
      <c r="F85291">
        <v>1</v>
      </c>
      <c r="G85291" t="s">
        <v>10</v>
      </c>
      <c r="I85291" s="3">
        <v>45088</v>
      </c>
      <c r="J85291" s="4">
        <v>15</v>
      </c>
      <c r="K85291" s="4">
        <v>47</v>
      </c>
      <c r="L85291" s="4">
        <v>37</v>
      </c>
    </row>
    <row r="85292" spans="1:12" x14ac:dyDescent="0.25">
      <c r="A85292">
        <v>716464</v>
      </c>
      <c r="B85292">
        <v>34</v>
      </c>
      <c r="C85292">
        <v>10978</v>
      </c>
      <c r="D85292">
        <v>33352</v>
      </c>
      <c r="E85292" t="s">
        <v>41149</v>
      </c>
      <c r="F85292">
        <v>1</v>
      </c>
      <c r="G85292" t="s">
        <v>10</v>
      </c>
      <c r="I85292" s="3">
        <v>45088</v>
      </c>
      <c r="J85292" s="4">
        <v>15</v>
      </c>
      <c r="K85292" s="4">
        <v>47</v>
      </c>
      <c r="L85292" s="4">
        <v>37</v>
      </c>
    </row>
    <row r="85293" spans="1:12" x14ac:dyDescent="0.25">
      <c r="A85293">
        <v>716465</v>
      </c>
      <c r="B85293">
        <v>40</v>
      </c>
      <c r="C85293">
        <v>9374</v>
      </c>
      <c r="D85293">
        <v>33351</v>
      </c>
      <c r="E85293" t="s">
        <v>41150</v>
      </c>
      <c r="F85293">
        <v>1</v>
      </c>
      <c r="G85293" t="s">
        <v>10</v>
      </c>
      <c r="I85293" s="3">
        <v>45088</v>
      </c>
      <c r="J85293" s="4">
        <v>15</v>
      </c>
      <c r="K85293" s="4">
        <v>47</v>
      </c>
      <c r="L85293" s="4">
        <v>38</v>
      </c>
    </row>
    <row r="85294" spans="1:12" x14ac:dyDescent="0.25">
      <c r="A85294">
        <v>716466</v>
      </c>
      <c r="B85294">
        <v>34</v>
      </c>
      <c r="C85294">
        <v>6636</v>
      </c>
      <c r="D85294">
        <v>0</v>
      </c>
      <c r="E85294" t="s">
        <v>41150</v>
      </c>
      <c r="F85294">
        <v>1</v>
      </c>
      <c r="G85294" t="s">
        <v>10</v>
      </c>
      <c r="I85294" s="3">
        <v>45088</v>
      </c>
      <c r="J85294" s="4">
        <v>15</v>
      </c>
      <c r="K85294" s="4">
        <v>47</v>
      </c>
      <c r="L85294" s="4">
        <v>38</v>
      </c>
    </row>
    <row r="85295" spans="1:12" x14ac:dyDescent="0.25">
      <c r="A85295">
        <v>716467</v>
      </c>
      <c r="B85295">
        <v>40</v>
      </c>
      <c r="C85295">
        <v>8560</v>
      </c>
      <c r="D85295">
        <v>0</v>
      </c>
      <c r="E85295" t="s">
        <v>41150</v>
      </c>
      <c r="F85295">
        <v>1</v>
      </c>
      <c r="G85295" t="s">
        <v>10</v>
      </c>
      <c r="I85295" s="3">
        <v>45088</v>
      </c>
      <c r="J85295" s="4">
        <v>15</v>
      </c>
      <c r="K85295" s="4">
        <v>47</v>
      </c>
      <c r="L85295" s="4">
        <v>38</v>
      </c>
    </row>
    <row r="85296" spans="1:12" x14ac:dyDescent="0.25">
      <c r="A85296">
        <v>716468</v>
      </c>
      <c r="B85296">
        <v>34</v>
      </c>
      <c r="C85296">
        <v>11653</v>
      </c>
      <c r="D85296">
        <v>0</v>
      </c>
      <c r="E85296" t="s">
        <v>41151</v>
      </c>
      <c r="F85296">
        <v>1</v>
      </c>
      <c r="G85296" t="s">
        <v>10</v>
      </c>
      <c r="I85296" s="3">
        <v>45088</v>
      </c>
      <c r="J85296" s="4">
        <v>15</v>
      </c>
      <c r="K85296" s="4">
        <v>47</v>
      </c>
      <c r="L85296" s="4">
        <v>39</v>
      </c>
    </row>
    <row r="85297" spans="1:12" x14ac:dyDescent="0.25">
      <c r="A85297">
        <v>716469</v>
      </c>
      <c r="B85297">
        <v>34</v>
      </c>
      <c r="C85297">
        <v>11486</v>
      </c>
      <c r="D85297">
        <v>33350</v>
      </c>
      <c r="E85297" t="s">
        <v>41151</v>
      </c>
      <c r="F85297">
        <v>1</v>
      </c>
      <c r="G85297" t="s">
        <v>10</v>
      </c>
      <c r="I85297" s="3">
        <v>45088</v>
      </c>
      <c r="J85297" s="4">
        <v>15</v>
      </c>
      <c r="K85297" s="4">
        <v>47</v>
      </c>
      <c r="L85297" s="4">
        <v>39</v>
      </c>
    </row>
    <row r="85298" spans="1:12" x14ac:dyDescent="0.25">
      <c r="A85298">
        <v>716470</v>
      </c>
      <c r="B85298">
        <v>40</v>
      </c>
      <c r="C85298">
        <v>8560</v>
      </c>
      <c r="D85298">
        <v>0</v>
      </c>
      <c r="E85298" t="s">
        <v>41152</v>
      </c>
      <c r="F85298">
        <v>1</v>
      </c>
      <c r="G85298" t="s">
        <v>10</v>
      </c>
      <c r="I85298" s="3">
        <v>45088</v>
      </c>
      <c r="J85298" s="4">
        <v>15</v>
      </c>
      <c r="K85298" s="4">
        <v>47</v>
      </c>
      <c r="L85298" s="4">
        <v>40</v>
      </c>
    </row>
    <row r="85299" spans="1:12" x14ac:dyDescent="0.25">
      <c r="A85299">
        <v>716471</v>
      </c>
      <c r="B85299">
        <v>40</v>
      </c>
      <c r="C85299">
        <v>6854</v>
      </c>
      <c r="D85299">
        <v>0</v>
      </c>
      <c r="E85299" t="s">
        <v>41152</v>
      </c>
      <c r="F85299">
        <v>1</v>
      </c>
      <c r="G85299" t="s">
        <v>10</v>
      </c>
      <c r="I85299" s="3">
        <v>45088</v>
      </c>
      <c r="J85299" s="4">
        <v>15</v>
      </c>
      <c r="K85299" s="4">
        <v>47</v>
      </c>
      <c r="L85299" s="4">
        <v>40</v>
      </c>
    </row>
    <row r="85300" spans="1:12" x14ac:dyDescent="0.25">
      <c r="A85300">
        <v>716472</v>
      </c>
      <c r="B85300">
        <v>40</v>
      </c>
      <c r="C85300">
        <v>9374</v>
      </c>
      <c r="D85300">
        <v>33351</v>
      </c>
      <c r="E85300" t="s">
        <v>41152</v>
      </c>
      <c r="F85300">
        <v>1</v>
      </c>
      <c r="G85300" t="s">
        <v>10</v>
      </c>
      <c r="I85300" s="3">
        <v>45088</v>
      </c>
      <c r="J85300" s="4">
        <v>15</v>
      </c>
      <c r="K85300" s="4">
        <v>47</v>
      </c>
      <c r="L85300" s="4">
        <v>40</v>
      </c>
    </row>
    <row r="85301" spans="1:12" x14ac:dyDescent="0.25">
      <c r="A85301">
        <v>716473</v>
      </c>
      <c r="B85301">
        <v>40</v>
      </c>
      <c r="C85301">
        <v>8560</v>
      </c>
      <c r="D85301">
        <v>0</v>
      </c>
      <c r="E85301" t="s">
        <v>41153</v>
      </c>
      <c r="F85301">
        <v>1</v>
      </c>
      <c r="G85301" t="s">
        <v>10</v>
      </c>
      <c r="I85301" s="3">
        <v>45088</v>
      </c>
      <c r="J85301" s="4">
        <v>15</v>
      </c>
      <c r="K85301" s="4">
        <v>47</v>
      </c>
      <c r="L85301" s="4">
        <v>42</v>
      </c>
    </row>
    <row r="85302" spans="1:12" x14ac:dyDescent="0.25">
      <c r="A85302">
        <v>716474</v>
      </c>
      <c r="B85302">
        <v>40</v>
      </c>
      <c r="C85302">
        <v>9374</v>
      </c>
      <c r="D85302">
        <v>33351</v>
      </c>
      <c r="E85302" t="s">
        <v>41153</v>
      </c>
      <c r="F85302">
        <v>1</v>
      </c>
      <c r="G85302" t="s">
        <v>10</v>
      </c>
      <c r="I85302" s="3">
        <v>45088</v>
      </c>
      <c r="J85302" s="4">
        <v>15</v>
      </c>
      <c r="K85302" s="4">
        <v>47</v>
      </c>
      <c r="L85302" s="4">
        <v>42</v>
      </c>
    </row>
    <row r="85303" spans="1:12" x14ac:dyDescent="0.25">
      <c r="A85303">
        <v>716475</v>
      </c>
      <c r="B85303">
        <v>34</v>
      </c>
      <c r="C85303">
        <v>6636</v>
      </c>
      <c r="D85303">
        <v>0</v>
      </c>
      <c r="E85303" t="s">
        <v>41153</v>
      </c>
      <c r="F85303">
        <v>1</v>
      </c>
      <c r="G85303" t="s">
        <v>10</v>
      </c>
      <c r="I85303" s="3">
        <v>45088</v>
      </c>
      <c r="J85303" s="4">
        <v>15</v>
      </c>
      <c r="K85303" s="4">
        <v>47</v>
      </c>
      <c r="L85303" s="4">
        <v>42</v>
      </c>
    </row>
    <row r="85304" spans="1:12" x14ac:dyDescent="0.25">
      <c r="A85304">
        <v>716476</v>
      </c>
      <c r="B85304">
        <v>40</v>
      </c>
      <c r="C85304">
        <v>6854</v>
      </c>
      <c r="D85304">
        <v>0</v>
      </c>
      <c r="E85304" t="s">
        <v>41153</v>
      </c>
      <c r="F85304">
        <v>1</v>
      </c>
      <c r="G85304" t="s">
        <v>10</v>
      </c>
      <c r="I85304" s="3">
        <v>45088</v>
      </c>
      <c r="J85304" s="4">
        <v>15</v>
      </c>
      <c r="K85304" s="4">
        <v>47</v>
      </c>
      <c r="L85304" s="4">
        <v>42</v>
      </c>
    </row>
    <row r="85305" spans="1:12" x14ac:dyDescent="0.25">
      <c r="A85305">
        <v>716477</v>
      </c>
      <c r="B85305">
        <v>34</v>
      </c>
      <c r="C85305">
        <v>11486</v>
      </c>
      <c r="D85305">
        <v>33350</v>
      </c>
      <c r="E85305" t="s">
        <v>41154</v>
      </c>
      <c r="F85305">
        <v>1</v>
      </c>
      <c r="G85305" t="s">
        <v>10</v>
      </c>
      <c r="I85305" s="3">
        <v>45088</v>
      </c>
      <c r="J85305" s="4">
        <v>15</v>
      </c>
      <c r="K85305" s="4">
        <v>47</v>
      </c>
      <c r="L85305" s="4">
        <v>43</v>
      </c>
    </row>
    <row r="85306" spans="1:12" x14ac:dyDescent="0.25">
      <c r="A85306">
        <v>716478</v>
      </c>
      <c r="B85306">
        <v>34</v>
      </c>
      <c r="C85306">
        <v>11653</v>
      </c>
      <c r="D85306">
        <v>0</v>
      </c>
      <c r="E85306" t="s">
        <v>41154</v>
      </c>
      <c r="F85306">
        <v>1</v>
      </c>
      <c r="G85306" t="s">
        <v>10</v>
      </c>
      <c r="I85306" s="3">
        <v>45088</v>
      </c>
      <c r="J85306" s="4">
        <v>15</v>
      </c>
      <c r="K85306" s="4">
        <v>47</v>
      </c>
      <c r="L85306" s="4">
        <v>44</v>
      </c>
    </row>
    <row r="85307" spans="1:12" x14ac:dyDescent="0.25">
      <c r="A85307">
        <v>716479</v>
      </c>
      <c r="B85307">
        <v>40</v>
      </c>
      <c r="C85307">
        <v>8560</v>
      </c>
      <c r="D85307">
        <v>0</v>
      </c>
      <c r="E85307" t="s">
        <v>41155</v>
      </c>
      <c r="F85307">
        <v>1</v>
      </c>
      <c r="G85307" t="s">
        <v>10</v>
      </c>
      <c r="I85307" s="3">
        <v>45088</v>
      </c>
      <c r="J85307" s="4">
        <v>15</v>
      </c>
      <c r="K85307" s="4">
        <v>47</v>
      </c>
      <c r="L85307" s="4">
        <v>44</v>
      </c>
    </row>
    <row r="85308" spans="1:12" x14ac:dyDescent="0.25">
      <c r="A85308">
        <v>716480</v>
      </c>
      <c r="B85308">
        <v>40</v>
      </c>
      <c r="C85308">
        <v>6854</v>
      </c>
      <c r="D85308">
        <v>0</v>
      </c>
      <c r="E85308" t="s">
        <v>41156</v>
      </c>
      <c r="F85308">
        <v>1</v>
      </c>
      <c r="G85308" t="s">
        <v>10</v>
      </c>
      <c r="I85308" s="3">
        <v>45088</v>
      </c>
      <c r="J85308" s="4">
        <v>15</v>
      </c>
      <c r="K85308" s="4">
        <v>47</v>
      </c>
      <c r="L85308" s="4">
        <v>45</v>
      </c>
    </row>
    <row r="85309" spans="1:12" x14ac:dyDescent="0.25">
      <c r="A85309">
        <v>716481</v>
      </c>
      <c r="B85309">
        <v>40</v>
      </c>
      <c r="C85309">
        <v>9374</v>
      </c>
      <c r="D85309">
        <v>33351</v>
      </c>
      <c r="E85309" t="s">
        <v>41156</v>
      </c>
      <c r="F85309">
        <v>1</v>
      </c>
      <c r="G85309" t="s">
        <v>10</v>
      </c>
      <c r="I85309" s="3">
        <v>45088</v>
      </c>
      <c r="J85309" s="4">
        <v>15</v>
      </c>
      <c r="K85309" s="4">
        <v>47</v>
      </c>
      <c r="L85309" s="4">
        <v>45</v>
      </c>
    </row>
    <row r="85310" spans="1:12" x14ac:dyDescent="0.25">
      <c r="A85310">
        <v>716482</v>
      </c>
      <c r="B85310">
        <v>34</v>
      </c>
      <c r="C85310">
        <v>6636</v>
      </c>
      <c r="D85310">
        <v>0</v>
      </c>
      <c r="E85310" t="s">
        <v>41156</v>
      </c>
      <c r="F85310">
        <v>1</v>
      </c>
      <c r="G85310" t="s">
        <v>10</v>
      </c>
      <c r="I85310" s="3">
        <v>45088</v>
      </c>
      <c r="J85310" s="4">
        <v>15</v>
      </c>
      <c r="K85310" s="4">
        <v>47</v>
      </c>
      <c r="L85310" s="4">
        <v>45</v>
      </c>
    </row>
    <row r="85311" spans="1:12" x14ac:dyDescent="0.25">
      <c r="A85311">
        <v>716483</v>
      </c>
      <c r="B85311">
        <v>34</v>
      </c>
      <c r="C85311">
        <v>10927</v>
      </c>
      <c r="D85311">
        <v>33162</v>
      </c>
      <c r="E85311" t="s">
        <v>41157</v>
      </c>
      <c r="F85311">
        <v>1</v>
      </c>
      <c r="G85311" t="s">
        <v>10</v>
      </c>
      <c r="I85311" s="3">
        <v>45088</v>
      </c>
      <c r="J85311" s="4">
        <v>15</v>
      </c>
      <c r="K85311" s="4">
        <v>47</v>
      </c>
      <c r="L85311" s="4">
        <v>46</v>
      </c>
    </row>
    <row r="85312" spans="1:12" x14ac:dyDescent="0.25">
      <c r="A85312">
        <v>716484</v>
      </c>
      <c r="B85312">
        <v>40</v>
      </c>
      <c r="C85312">
        <v>8560</v>
      </c>
      <c r="D85312">
        <v>0</v>
      </c>
      <c r="E85312" t="s">
        <v>41157</v>
      </c>
      <c r="F85312">
        <v>1</v>
      </c>
      <c r="G85312" t="s">
        <v>10</v>
      </c>
      <c r="I85312" s="3">
        <v>45088</v>
      </c>
      <c r="J85312" s="4">
        <v>15</v>
      </c>
      <c r="K85312" s="4">
        <v>47</v>
      </c>
      <c r="L85312" s="4">
        <v>46</v>
      </c>
    </row>
    <row r="85313" spans="1:12" x14ac:dyDescent="0.25">
      <c r="A85313">
        <v>716485</v>
      </c>
      <c r="B85313">
        <v>34</v>
      </c>
      <c r="C85313">
        <v>11653</v>
      </c>
      <c r="D85313">
        <v>0</v>
      </c>
      <c r="E85313" t="s">
        <v>41157</v>
      </c>
      <c r="F85313">
        <v>1</v>
      </c>
      <c r="G85313" t="s">
        <v>10</v>
      </c>
      <c r="I85313" s="3">
        <v>45088</v>
      </c>
      <c r="J85313" s="4">
        <v>15</v>
      </c>
      <c r="K85313" s="4">
        <v>47</v>
      </c>
      <c r="L85313" s="4">
        <v>47</v>
      </c>
    </row>
    <row r="85314" spans="1:12" x14ac:dyDescent="0.25">
      <c r="A85314">
        <v>716486</v>
      </c>
      <c r="B85314">
        <v>40</v>
      </c>
      <c r="C85314">
        <v>9374</v>
      </c>
      <c r="D85314">
        <v>33351</v>
      </c>
      <c r="E85314" t="s">
        <v>41158</v>
      </c>
      <c r="F85314">
        <v>1</v>
      </c>
      <c r="G85314" t="s">
        <v>10</v>
      </c>
      <c r="I85314" s="3">
        <v>45088</v>
      </c>
      <c r="J85314" s="4">
        <v>15</v>
      </c>
      <c r="K85314" s="4">
        <v>47</v>
      </c>
      <c r="L85314" s="4">
        <v>47</v>
      </c>
    </row>
    <row r="85315" spans="1:12" x14ac:dyDescent="0.25">
      <c r="A85315">
        <v>716487</v>
      </c>
      <c r="B85315">
        <v>34</v>
      </c>
      <c r="C85315">
        <v>9504</v>
      </c>
      <c r="D85315">
        <v>33354</v>
      </c>
      <c r="E85315" t="s">
        <v>41158</v>
      </c>
      <c r="F85315">
        <v>1</v>
      </c>
      <c r="G85315" t="s">
        <v>10</v>
      </c>
      <c r="I85315" s="3">
        <v>45088</v>
      </c>
      <c r="J85315" s="4">
        <v>15</v>
      </c>
      <c r="K85315" s="4">
        <v>47</v>
      </c>
      <c r="L85315" s="4">
        <v>47</v>
      </c>
    </row>
    <row r="85316" spans="1:12" x14ac:dyDescent="0.25">
      <c r="A85316">
        <v>716488</v>
      </c>
      <c r="B85316">
        <v>40</v>
      </c>
      <c r="C85316">
        <v>6854</v>
      </c>
      <c r="D85316">
        <v>0</v>
      </c>
      <c r="E85316" t="s">
        <v>41159</v>
      </c>
      <c r="F85316">
        <v>1</v>
      </c>
      <c r="G85316" t="s">
        <v>10</v>
      </c>
      <c r="I85316" s="3">
        <v>45088</v>
      </c>
      <c r="J85316" s="4">
        <v>15</v>
      </c>
      <c r="K85316" s="4">
        <v>47</v>
      </c>
      <c r="L85316" s="4">
        <v>48</v>
      </c>
    </row>
    <row r="85317" spans="1:12" x14ac:dyDescent="0.25">
      <c r="A85317">
        <v>716489</v>
      </c>
      <c r="B85317">
        <v>34</v>
      </c>
      <c r="C85317">
        <v>6636</v>
      </c>
      <c r="D85317">
        <v>0</v>
      </c>
      <c r="E85317" t="s">
        <v>41159</v>
      </c>
      <c r="F85317">
        <v>1</v>
      </c>
      <c r="G85317" t="s">
        <v>10</v>
      </c>
      <c r="I85317" s="3">
        <v>45088</v>
      </c>
      <c r="J85317" s="4">
        <v>15</v>
      </c>
      <c r="K85317" s="4">
        <v>47</v>
      </c>
      <c r="L85317" s="4">
        <v>48</v>
      </c>
    </row>
    <row r="85318" spans="1:12" x14ac:dyDescent="0.25">
      <c r="A85318">
        <v>716490</v>
      </c>
      <c r="B85318">
        <v>40</v>
      </c>
      <c r="C85318">
        <v>8560</v>
      </c>
      <c r="D85318">
        <v>0</v>
      </c>
      <c r="E85318" t="s">
        <v>41159</v>
      </c>
      <c r="F85318">
        <v>1</v>
      </c>
      <c r="G85318" t="s">
        <v>10</v>
      </c>
      <c r="I85318" s="3">
        <v>45088</v>
      </c>
      <c r="J85318" s="4">
        <v>15</v>
      </c>
      <c r="K85318" s="4">
        <v>47</v>
      </c>
      <c r="L85318" s="4">
        <v>48</v>
      </c>
    </row>
    <row r="85319" spans="1:12" x14ac:dyDescent="0.25">
      <c r="A85319">
        <v>716491</v>
      </c>
      <c r="B85319">
        <v>34</v>
      </c>
      <c r="C85319">
        <v>10927</v>
      </c>
      <c r="D85319">
        <v>33162</v>
      </c>
      <c r="E85319" t="s">
        <v>41159</v>
      </c>
      <c r="F85319">
        <v>1</v>
      </c>
      <c r="G85319" t="s">
        <v>10</v>
      </c>
      <c r="I85319" s="3">
        <v>45088</v>
      </c>
      <c r="J85319" s="4">
        <v>15</v>
      </c>
      <c r="K85319" s="4">
        <v>47</v>
      </c>
      <c r="L85319" s="4">
        <v>48</v>
      </c>
    </row>
    <row r="85320" spans="1:12" x14ac:dyDescent="0.25">
      <c r="A85320">
        <v>716492</v>
      </c>
      <c r="B85320">
        <v>34</v>
      </c>
      <c r="C85320">
        <v>11653</v>
      </c>
      <c r="D85320">
        <v>0</v>
      </c>
      <c r="E85320" t="s">
        <v>41160</v>
      </c>
      <c r="F85320">
        <v>1</v>
      </c>
      <c r="G85320" t="s">
        <v>10</v>
      </c>
      <c r="I85320" s="3">
        <v>45088</v>
      </c>
      <c r="J85320" s="4">
        <v>15</v>
      </c>
      <c r="K85320" s="4">
        <v>47</v>
      </c>
      <c r="L85320" s="4">
        <v>49</v>
      </c>
    </row>
    <row r="85321" spans="1:12" x14ac:dyDescent="0.25">
      <c r="A85321">
        <v>716493</v>
      </c>
      <c r="B85321">
        <v>40</v>
      </c>
      <c r="C85321">
        <v>9374</v>
      </c>
      <c r="D85321">
        <v>33351</v>
      </c>
      <c r="E85321" t="s">
        <v>41161</v>
      </c>
      <c r="F85321">
        <v>1</v>
      </c>
      <c r="G85321" t="s">
        <v>10</v>
      </c>
      <c r="I85321" s="3">
        <v>45088</v>
      </c>
      <c r="J85321" s="4">
        <v>15</v>
      </c>
      <c r="K85321" s="4">
        <v>47</v>
      </c>
      <c r="L85321" s="4">
        <v>50</v>
      </c>
    </row>
    <row r="85322" spans="1:12" x14ac:dyDescent="0.25">
      <c r="A85322">
        <v>716494</v>
      </c>
      <c r="B85322">
        <v>34</v>
      </c>
      <c r="C85322">
        <v>8123</v>
      </c>
      <c r="D85322">
        <v>0</v>
      </c>
      <c r="E85322" t="s">
        <v>41161</v>
      </c>
      <c r="F85322">
        <v>1</v>
      </c>
      <c r="G85322" t="s">
        <v>10</v>
      </c>
      <c r="I85322" s="3">
        <v>45088</v>
      </c>
      <c r="J85322" s="4">
        <v>15</v>
      </c>
      <c r="K85322" s="4">
        <v>47</v>
      </c>
      <c r="L85322" s="4">
        <v>50</v>
      </c>
    </row>
    <row r="85323" spans="1:12" x14ac:dyDescent="0.25">
      <c r="A85323">
        <v>716495</v>
      </c>
      <c r="B85323">
        <v>34</v>
      </c>
      <c r="C85323">
        <v>9504</v>
      </c>
      <c r="D85323">
        <v>33354</v>
      </c>
      <c r="E85323" t="s">
        <v>41161</v>
      </c>
      <c r="F85323">
        <v>1</v>
      </c>
      <c r="G85323" t="s">
        <v>10</v>
      </c>
      <c r="I85323" s="3">
        <v>45088</v>
      </c>
      <c r="J85323" s="4">
        <v>15</v>
      </c>
      <c r="K85323" s="4">
        <v>47</v>
      </c>
      <c r="L85323" s="4">
        <v>50</v>
      </c>
    </row>
    <row r="85324" spans="1:12" x14ac:dyDescent="0.25">
      <c r="A85324">
        <v>716496</v>
      </c>
      <c r="B85324">
        <v>34</v>
      </c>
      <c r="C85324">
        <v>6636</v>
      </c>
      <c r="D85324">
        <v>0</v>
      </c>
      <c r="E85324" t="s">
        <v>41162</v>
      </c>
      <c r="F85324">
        <v>1</v>
      </c>
      <c r="G85324" t="s">
        <v>10</v>
      </c>
      <c r="I85324" s="3">
        <v>45088</v>
      </c>
      <c r="J85324" s="4">
        <v>15</v>
      </c>
      <c r="K85324" s="4">
        <v>47</v>
      </c>
      <c r="L85324" s="4">
        <v>51</v>
      </c>
    </row>
    <row r="85325" spans="1:12" x14ac:dyDescent="0.25">
      <c r="A85325">
        <v>716497</v>
      </c>
      <c r="B85325">
        <v>40</v>
      </c>
      <c r="C85325">
        <v>8560</v>
      </c>
      <c r="D85325">
        <v>0</v>
      </c>
      <c r="E85325" t="s">
        <v>41162</v>
      </c>
      <c r="F85325">
        <v>1</v>
      </c>
      <c r="G85325" t="s">
        <v>10</v>
      </c>
      <c r="I85325" s="3">
        <v>45088</v>
      </c>
      <c r="J85325" s="4">
        <v>15</v>
      </c>
      <c r="K85325" s="4">
        <v>47</v>
      </c>
      <c r="L85325" s="4">
        <v>51</v>
      </c>
    </row>
    <row r="85326" spans="1:12" x14ac:dyDescent="0.25">
      <c r="A85326">
        <v>716498</v>
      </c>
      <c r="B85326">
        <v>40</v>
      </c>
      <c r="C85326">
        <v>6854</v>
      </c>
      <c r="D85326">
        <v>0</v>
      </c>
      <c r="E85326" t="s">
        <v>41162</v>
      </c>
      <c r="F85326">
        <v>1</v>
      </c>
      <c r="G85326" t="s">
        <v>10</v>
      </c>
      <c r="I85326" s="3">
        <v>45088</v>
      </c>
      <c r="J85326" s="4">
        <v>15</v>
      </c>
      <c r="K85326" s="4">
        <v>47</v>
      </c>
      <c r="L85326" s="4">
        <v>51</v>
      </c>
    </row>
    <row r="85327" spans="1:12" x14ac:dyDescent="0.25">
      <c r="A85327">
        <v>716499</v>
      </c>
      <c r="B85327">
        <v>34</v>
      </c>
      <c r="C85327">
        <v>11653</v>
      </c>
      <c r="D85327">
        <v>0</v>
      </c>
      <c r="E85327" t="s">
        <v>41162</v>
      </c>
      <c r="F85327">
        <v>1</v>
      </c>
      <c r="G85327" t="s">
        <v>10</v>
      </c>
      <c r="I85327" s="3">
        <v>45088</v>
      </c>
      <c r="J85327" s="4">
        <v>15</v>
      </c>
      <c r="K85327" s="4">
        <v>47</v>
      </c>
      <c r="L85327" s="4">
        <v>51</v>
      </c>
    </row>
    <row r="85328" spans="1:12" x14ac:dyDescent="0.25">
      <c r="A85328">
        <v>716500</v>
      </c>
      <c r="B85328">
        <v>40</v>
      </c>
      <c r="C85328">
        <v>9374</v>
      </c>
      <c r="D85328">
        <v>33351</v>
      </c>
      <c r="E85328" t="s">
        <v>41163</v>
      </c>
      <c r="F85328">
        <v>1</v>
      </c>
      <c r="G85328" t="s">
        <v>10</v>
      </c>
      <c r="I85328" s="3">
        <v>45088</v>
      </c>
      <c r="J85328" s="4">
        <v>15</v>
      </c>
      <c r="K85328" s="4">
        <v>47</v>
      </c>
      <c r="L85328" s="4">
        <v>52</v>
      </c>
    </row>
    <row r="85329" spans="1:12" x14ac:dyDescent="0.25">
      <c r="A85329">
        <v>716501</v>
      </c>
      <c r="B85329">
        <v>34</v>
      </c>
      <c r="C85329">
        <v>8123</v>
      </c>
      <c r="D85329">
        <v>0</v>
      </c>
      <c r="E85329" t="s">
        <v>41164</v>
      </c>
      <c r="F85329">
        <v>1</v>
      </c>
      <c r="G85329" t="s">
        <v>10</v>
      </c>
      <c r="I85329" s="3">
        <v>45088</v>
      </c>
      <c r="J85329" s="4">
        <v>15</v>
      </c>
      <c r="K85329" s="4">
        <v>47</v>
      </c>
      <c r="L85329" s="4">
        <v>53</v>
      </c>
    </row>
    <row r="85330" spans="1:12" x14ac:dyDescent="0.25">
      <c r="A85330">
        <v>716502</v>
      </c>
      <c r="B85330">
        <v>40</v>
      </c>
      <c r="C85330">
        <v>8560</v>
      </c>
      <c r="D85330">
        <v>33353</v>
      </c>
      <c r="E85330" t="s">
        <v>41164</v>
      </c>
      <c r="F85330">
        <v>1</v>
      </c>
      <c r="G85330" t="s">
        <v>10</v>
      </c>
      <c r="I85330" s="3">
        <v>45088</v>
      </c>
      <c r="J85330" s="4">
        <v>15</v>
      </c>
      <c r="K85330" s="4">
        <v>47</v>
      </c>
      <c r="L85330" s="4">
        <v>53</v>
      </c>
    </row>
    <row r="85331" spans="1:12" x14ac:dyDescent="0.25">
      <c r="A85331">
        <v>716503</v>
      </c>
      <c r="B85331">
        <v>34</v>
      </c>
      <c r="C85331">
        <v>6636</v>
      </c>
      <c r="D85331">
        <v>0</v>
      </c>
      <c r="E85331" t="s">
        <v>41164</v>
      </c>
      <c r="F85331">
        <v>1</v>
      </c>
      <c r="G85331" t="s">
        <v>10</v>
      </c>
      <c r="I85331" s="3">
        <v>45088</v>
      </c>
      <c r="J85331" s="4">
        <v>15</v>
      </c>
      <c r="K85331" s="4">
        <v>47</v>
      </c>
      <c r="L85331" s="4">
        <v>53</v>
      </c>
    </row>
    <row r="85332" spans="1:12" x14ac:dyDescent="0.25">
      <c r="A85332">
        <v>716504</v>
      </c>
      <c r="B85332">
        <v>34</v>
      </c>
      <c r="C85332">
        <v>11653</v>
      </c>
      <c r="D85332">
        <v>0</v>
      </c>
      <c r="E85332" t="s">
        <v>41165</v>
      </c>
      <c r="F85332">
        <v>1</v>
      </c>
      <c r="G85332" t="s">
        <v>10</v>
      </c>
      <c r="I85332" s="3">
        <v>45088</v>
      </c>
      <c r="J85332" s="4">
        <v>15</v>
      </c>
      <c r="K85332" s="4">
        <v>47</v>
      </c>
      <c r="L85332" s="4">
        <v>54</v>
      </c>
    </row>
    <row r="85333" spans="1:12" x14ac:dyDescent="0.25">
      <c r="A85333">
        <v>716505</v>
      </c>
      <c r="B85333">
        <v>40</v>
      </c>
      <c r="C85333">
        <v>6854</v>
      </c>
      <c r="D85333">
        <v>0</v>
      </c>
      <c r="E85333" t="s">
        <v>41165</v>
      </c>
      <c r="F85333">
        <v>1</v>
      </c>
      <c r="G85333" t="s">
        <v>10</v>
      </c>
      <c r="I85333" s="3">
        <v>45088</v>
      </c>
      <c r="J85333" s="4">
        <v>15</v>
      </c>
      <c r="K85333" s="4">
        <v>47</v>
      </c>
      <c r="L85333" s="4">
        <v>54</v>
      </c>
    </row>
    <row r="85334" spans="1:12" x14ac:dyDescent="0.25">
      <c r="A85334">
        <v>716506</v>
      </c>
      <c r="B85334">
        <v>34</v>
      </c>
      <c r="C85334">
        <v>9504</v>
      </c>
      <c r="D85334">
        <v>33354</v>
      </c>
      <c r="E85334" t="s">
        <v>41165</v>
      </c>
      <c r="F85334">
        <v>1</v>
      </c>
      <c r="G85334" t="s">
        <v>10</v>
      </c>
      <c r="I85334" s="3">
        <v>45088</v>
      </c>
      <c r="J85334" s="4">
        <v>15</v>
      </c>
      <c r="K85334" s="4">
        <v>47</v>
      </c>
      <c r="L85334" s="4">
        <v>54</v>
      </c>
    </row>
    <row r="85335" spans="1:12" x14ac:dyDescent="0.25">
      <c r="A85335">
        <v>716507</v>
      </c>
      <c r="B85335">
        <v>40</v>
      </c>
      <c r="C85335">
        <v>9374</v>
      </c>
      <c r="D85335">
        <v>33351</v>
      </c>
      <c r="E85335" t="s">
        <v>41165</v>
      </c>
      <c r="F85335">
        <v>1</v>
      </c>
      <c r="G85335" t="s">
        <v>10</v>
      </c>
      <c r="I85335" s="3">
        <v>45088</v>
      </c>
      <c r="J85335" s="4">
        <v>15</v>
      </c>
      <c r="K85335" s="4">
        <v>47</v>
      </c>
      <c r="L85335" s="4">
        <v>54</v>
      </c>
    </row>
    <row r="85336" spans="1:12" x14ac:dyDescent="0.25">
      <c r="A85336">
        <v>716508</v>
      </c>
      <c r="B85336">
        <v>34</v>
      </c>
      <c r="C85336">
        <v>10927</v>
      </c>
      <c r="D85336">
        <v>33162</v>
      </c>
      <c r="E85336" t="s">
        <v>41166</v>
      </c>
      <c r="F85336">
        <v>1</v>
      </c>
      <c r="G85336" t="s">
        <v>10</v>
      </c>
      <c r="I85336" s="3">
        <v>45088</v>
      </c>
      <c r="J85336" s="4">
        <v>15</v>
      </c>
      <c r="K85336" s="4">
        <v>47</v>
      </c>
      <c r="L85336" s="4">
        <v>55</v>
      </c>
    </row>
    <row r="85337" spans="1:12" x14ac:dyDescent="0.25">
      <c r="A85337">
        <v>716509</v>
      </c>
      <c r="B85337">
        <v>34</v>
      </c>
      <c r="C85337">
        <v>8123</v>
      </c>
      <c r="D85337">
        <v>0</v>
      </c>
      <c r="E85337" t="s">
        <v>41166</v>
      </c>
      <c r="F85337">
        <v>1</v>
      </c>
      <c r="G85337" t="s">
        <v>10</v>
      </c>
      <c r="I85337" s="3">
        <v>45088</v>
      </c>
      <c r="J85337" s="4">
        <v>15</v>
      </c>
      <c r="K85337" s="4">
        <v>47</v>
      </c>
      <c r="L85337" s="4">
        <v>55</v>
      </c>
    </row>
    <row r="85338" spans="1:12" x14ac:dyDescent="0.25">
      <c r="A85338">
        <v>716510</v>
      </c>
      <c r="B85338">
        <v>40</v>
      </c>
      <c r="C85338">
        <v>8560</v>
      </c>
      <c r="D85338">
        <v>33353</v>
      </c>
      <c r="E85338" t="s">
        <v>41166</v>
      </c>
      <c r="F85338">
        <v>1</v>
      </c>
      <c r="G85338" t="s">
        <v>10</v>
      </c>
      <c r="I85338" s="3">
        <v>45088</v>
      </c>
      <c r="J85338" s="4">
        <v>15</v>
      </c>
      <c r="K85338" s="4">
        <v>47</v>
      </c>
      <c r="L85338" s="4">
        <v>55</v>
      </c>
    </row>
    <row r="85339" spans="1:12" x14ac:dyDescent="0.25">
      <c r="A85339">
        <v>716511</v>
      </c>
      <c r="B85339">
        <v>34</v>
      </c>
      <c r="C85339">
        <v>6636</v>
      </c>
      <c r="D85339">
        <v>0</v>
      </c>
      <c r="E85339" t="s">
        <v>41166</v>
      </c>
      <c r="F85339">
        <v>1</v>
      </c>
      <c r="G85339" t="s">
        <v>10</v>
      </c>
      <c r="I85339" s="3">
        <v>45088</v>
      </c>
      <c r="J85339" s="4">
        <v>15</v>
      </c>
      <c r="K85339" s="4">
        <v>47</v>
      </c>
      <c r="L85339" s="4">
        <v>55</v>
      </c>
    </row>
    <row r="85340" spans="1:12" x14ac:dyDescent="0.25">
      <c r="A85340">
        <v>716512</v>
      </c>
      <c r="B85340">
        <v>40</v>
      </c>
      <c r="C85340">
        <v>9374</v>
      </c>
      <c r="D85340">
        <v>33351</v>
      </c>
      <c r="E85340" t="s">
        <v>41167</v>
      </c>
      <c r="F85340">
        <v>1</v>
      </c>
      <c r="G85340" t="s">
        <v>10</v>
      </c>
      <c r="I85340" s="3">
        <v>45088</v>
      </c>
      <c r="J85340" s="4">
        <v>15</v>
      </c>
      <c r="K85340" s="4">
        <v>47</v>
      </c>
      <c r="L85340" s="4">
        <v>57</v>
      </c>
    </row>
    <row r="85341" spans="1:12" x14ac:dyDescent="0.25">
      <c r="A85341">
        <v>716513</v>
      </c>
      <c r="B85341">
        <v>34</v>
      </c>
      <c r="C85341">
        <v>9504</v>
      </c>
      <c r="D85341">
        <v>33354</v>
      </c>
      <c r="E85341" t="s">
        <v>41167</v>
      </c>
      <c r="F85341">
        <v>1</v>
      </c>
      <c r="G85341" t="s">
        <v>10</v>
      </c>
      <c r="I85341" s="3">
        <v>45088</v>
      </c>
      <c r="J85341" s="4">
        <v>15</v>
      </c>
      <c r="K85341" s="4">
        <v>47</v>
      </c>
      <c r="L85341" s="4">
        <v>57</v>
      </c>
    </row>
    <row r="85342" spans="1:12" x14ac:dyDescent="0.25">
      <c r="A85342">
        <v>716514</v>
      </c>
      <c r="B85342">
        <v>34</v>
      </c>
      <c r="C85342">
        <v>10927</v>
      </c>
      <c r="D85342">
        <v>33162</v>
      </c>
      <c r="E85342" t="s">
        <v>41167</v>
      </c>
      <c r="F85342">
        <v>1</v>
      </c>
      <c r="G85342" t="s">
        <v>10</v>
      </c>
      <c r="I85342" s="3">
        <v>45088</v>
      </c>
      <c r="J85342" s="4">
        <v>15</v>
      </c>
      <c r="K85342" s="4">
        <v>47</v>
      </c>
      <c r="L85342" s="4">
        <v>57</v>
      </c>
    </row>
    <row r="85343" spans="1:12" x14ac:dyDescent="0.25">
      <c r="A85343">
        <v>716515</v>
      </c>
      <c r="B85343">
        <v>34</v>
      </c>
      <c r="C85343">
        <v>11034</v>
      </c>
      <c r="D85343">
        <v>0</v>
      </c>
      <c r="E85343" t="s">
        <v>41167</v>
      </c>
      <c r="F85343">
        <v>1</v>
      </c>
      <c r="G85343" t="s">
        <v>10</v>
      </c>
      <c r="I85343" s="3">
        <v>45088</v>
      </c>
      <c r="J85343" s="4">
        <v>15</v>
      </c>
      <c r="K85343" s="4">
        <v>47</v>
      </c>
      <c r="L85343" s="4">
        <v>57</v>
      </c>
    </row>
    <row r="85344" spans="1:12" x14ac:dyDescent="0.25">
      <c r="A85344">
        <v>716516</v>
      </c>
      <c r="B85344">
        <v>40</v>
      </c>
      <c r="C85344">
        <v>8560</v>
      </c>
      <c r="D85344">
        <v>33353</v>
      </c>
      <c r="E85344" t="s">
        <v>41167</v>
      </c>
      <c r="F85344">
        <v>1</v>
      </c>
      <c r="G85344" t="s">
        <v>10</v>
      </c>
      <c r="I85344" s="3">
        <v>45088</v>
      </c>
      <c r="J85344" s="4">
        <v>15</v>
      </c>
      <c r="K85344" s="4">
        <v>47</v>
      </c>
      <c r="L85344" s="4">
        <v>57</v>
      </c>
    </row>
    <row r="85345" spans="1:12" x14ac:dyDescent="0.25">
      <c r="A85345">
        <v>716517</v>
      </c>
      <c r="B85345">
        <v>34</v>
      </c>
      <c r="C85345">
        <v>8123</v>
      </c>
      <c r="D85345">
        <v>0</v>
      </c>
      <c r="E85345" t="s">
        <v>41167</v>
      </c>
      <c r="F85345">
        <v>1</v>
      </c>
      <c r="G85345" t="s">
        <v>10</v>
      </c>
      <c r="I85345" s="3">
        <v>45088</v>
      </c>
      <c r="J85345" s="4">
        <v>15</v>
      </c>
      <c r="K85345" s="4">
        <v>47</v>
      </c>
      <c r="L85345" s="4">
        <v>57</v>
      </c>
    </row>
    <row r="85346" spans="1:12" x14ac:dyDescent="0.25">
      <c r="A85346">
        <v>716518</v>
      </c>
      <c r="B85346">
        <v>40</v>
      </c>
      <c r="C85346">
        <v>6854</v>
      </c>
      <c r="D85346">
        <v>0</v>
      </c>
      <c r="E85346" t="s">
        <v>41167</v>
      </c>
      <c r="F85346">
        <v>1</v>
      </c>
      <c r="G85346" t="s">
        <v>10</v>
      </c>
      <c r="I85346" s="3">
        <v>45088</v>
      </c>
      <c r="J85346" s="4">
        <v>15</v>
      </c>
      <c r="K85346" s="4">
        <v>47</v>
      </c>
      <c r="L85346" s="4">
        <v>57</v>
      </c>
    </row>
    <row r="85347" spans="1:12" x14ac:dyDescent="0.25">
      <c r="A85347">
        <v>716519</v>
      </c>
      <c r="B85347">
        <v>34</v>
      </c>
      <c r="C85347">
        <v>6636</v>
      </c>
      <c r="D85347">
        <v>0</v>
      </c>
      <c r="E85347" t="s">
        <v>41168</v>
      </c>
      <c r="F85347">
        <v>1</v>
      </c>
      <c r="G85347" t="s">
        <v>10</v>
      </c>
      <c r="I85347" s="3">
        <v>45088</v>
      </c>
      <c r="J85347" s="4">
        <v>15</v>
      </c>
      <c r="K85347" s="4">
        <v>47</v>
      </c>
      <c r="L85347" s="4">
        <v>59</v>
      </c>
    </row>
    <row r="85348" spans="1:12" x14ac:dyDescent="0.25">
      <c r="A85348">
        <v>716520</v>
      </c>
      <c r="B85348">
        <v>40</v>
      </c>
      <c r="C85348">
        <v>8560</v>
      </c>
      <c r="D85348">
        <v>33353</v>
      </c>
      <c r="E85348" t="s">
        <v>41169</v>
      </c>
      <c r="F85348">
        <v>1</v>
      </c>
      <c r="G85348" t="s">
        <v>10</v>
      </c>
      <c r="I85348" s="3">
        <v>45088</v>
      </c>
      <c r="J85348" s="4">
        <v>15</v>
      </c>
      <c r="K85348" s="4">
        <v>48</v>
      </c>
      <c r="L85348" s="4">
        <v>0</v>
      </c>
    </row>
    <row r="85349" spans="1:12" x14ac:dyDescent="0.25">
      <c r="A85349">
        <v>716521</v>
      </c>
      <c r="B85349">
        <v>34</v>
      </c>
      <c r="C85349">
        <v>8123</v>
      </c>
      <c r="D85349">
        <v>0</v>
      </c>
      <c r="E85349" t="s">
        <v>41169</v>
      </c>
      <c r="F85349">
        <v>1</v>
      </c>
      <c r="G85349" t="s">
        <v>10</v>
      </c>
      <c r="I85349" s="3">
        <v>45088</v>
      </c>
      <c r="J85349" s="4">
        <v>15</v>
      </c>
      <c r="K85349" s="4">
        <v>48</v>
      </c>
      <c r="L85349" s="4">
        <v>0</v>
      </c>
    </row>
    <row r="85350" spans="1:12" x14ac:dyDescent="0.25">
      <c r="A85350">
        <v>716522</v>
      </c>
      <c r="B85350">
        <v>34</v>
      </c>
      <c r="C85350">
        <v>9504</v>
      </c>
      <c r="D85350">
        <v>33354</v>
      </c>
      <c r="E85350" t="s">
        <v>41169</v>
      </c>
      <c r="F85350">
        <v>1</v>
      </c>
      <c r="G85350" t="s">
        <v>10</v>
      </c>
      <c r="I85350" s="3">
        <v>45088</v>
      </c>
      <c r="J85350" s="4">
        <v>15</v>
      </c>
      <c r="K85350" s="4">
        <v>48</v>
      </c>
      <c r="L85350" s="4">
        <v>0</v>
      </c>
    </row>
    <row r="85351" spans="1:12" x14ac:dyDescent="0.25">
      <c r="A85351">
        <v>716523</v>
      </c>
      <c r="B85351">
        <v>40</v>
      </c>
      <c r="C85351">
        <v>6854</v>
      </c>
      <c r="D85351">
        <v>0</v>
      </c>
      <c r="E85351" t="s">
        <v>41170</v>
      </c>
      <c r="F85351">
        <v>1</v>
      </c>
      <c r="G85351" t="s">
        <v>10</v>
      </c>
      <c r="I85351" s="3">
        <v>45088</v>
      </c>
      <c r="J85351" s="4">
        <v>15</v>
      </c>
      <c r="K85351" s="4">
        <v>48</v>
      </c>
      <c r="L85351" s="4">
        <v>1</v>
      </c>
    </row>
    <row r="85352" spans="1:12" x14ac:dyDescent="0.25">
      <c r="A85352">
        <v>716524</v>
      </c>
      <c r="B85352">
        <v>40</v>
      </c>
      <c r="C85352">
        <v>8560</v>
      </c>
      <c r="D85352">
        <v>33353</v>
      </c>
      <c r="E85352" t="s">
        <v>41171</v>
      </c>
      <c r="F85352">
        <v>1</v>
      </c>
      <c r="G85352" t="s">
        <v>10</v>
      </c>
      <c r="I85352" s="3">
        <v>45088</v>
      </c>
      <c r="J85352" s="4">
        <v>15</v>
      </c>
      <c r="K85352" s="4">
        <v>48</v>
      </c>
      <c r="L85352" s="4">
        <v>2</v>
      </c>
    </row>
    <row r="85353" spans="1:12" x14ac:dyDescent="0.25">
      <c r="A85353">
        <v>716525</v>
      </c>
      <c r="B85353">
        <v>34</v>
      </c>
      <c r="C85353">
        <v>8123</v>
      </c>
      <c r="D85353">
        <v>0</v>
      </c>
      <c r="E85353" t="s">
        <v>41171</v>
      </c>
      <c r="F85353">
        <v>1</v>
      </c>
      <c r="G85353" t="s">
        <v>10</v>
      </c>
      <c r="I85353" s="3">
        <v>45088</v>
      </c>
      <c r="J85353" s="4">
        <v>15</v>
      </c>
      <c r="K85353" s="4">
        <v>48</v>
      </c>
      <c r="L85353" s="4">
        <v>2</v>
      </c>
    </row>
    <row r="85354" spans="1:12" x14ac:dyDescent="0.25">
      <c r="A85354">
        <v>716526</v>
      </c>
      <c r="B85354">
        <v>34</v>
      </c>
      <c r="C85354">
        <v>9504</v>
      </c>
      <c r="D85354">
        <v>33354</v>
      </c>
      <c r="E85354" t="s">
        <v>41172</v>
      </c>
      <c r="F85354">
        <v>1</v>
      </c>
      <c r="G85354" t="s">
        <v>10</v>
      </c>
      <c r="I85354" s="3">
        <v>45088</v>
      </c>
      <c r="J85354" s="4">
        <v>15</v>
      </c>
      <c r="K85354" s="4">
        <v>48</v>
      </c>
      <c r="L85354" s="4">
        <v>3</v>
      </c>
    </row>
    <row r="85355" spans="1:12" x14ac:dyDescent="0.25">
      <c r="A85355">
        <v>716527</v>
      </c>
      <c r="B85355">
        <v>40</v>
      </c>
      <c r="C85355">
        <v>8560</v>
      </c>
      <c r="D85355">
        <v>33353</v>
      </c>
      <c r="E85355" t="s">
        <v>41173</v>
      </c>
      <c r="F85355">
        <v>1</v>
      </c>
      <c r="G85355" t="s">
        <v>10</v>
      </c>
      <c r="I85355" s="3">
        <v>45088</v>
      </c>
      <c r="J85355" s="4">
        <v>15</v>
      </c>
      <c r="K85355" s="4">
        <v>48</v>
      </c>
      <c r="L85355" s="4">
        <v>4</v>
      </c>
    </row>
    <row r="85356" spans="1:12" x14ac:dyDescent="0.25">
      <c r="A85356">
        <v>716528</v>
      </c>
      <c r="B85356">
        <v>40</v>
      </c>
      <c r="C85356">
        <v>6854</v>
      </c>
      <c r="D85356">
        <v>0</v>
      </c>
      <c r="E85356" t="s">
        <v>41173</v>
      </c>
      <c r="F85356">
        <v>1</v>
      </c>
      <c r="G85356" t="s">
        <v>10</v>
      </c>
      <c r="I85356" s="3">
        <v>45088</v>
      </c>
      <c r="J85356" s="4">
        <v>15</v>
      </c>
      <c r="K85356" s="4">
        <v>48</v>
      </c>
      <c r="L85356" s="4">
        <v>4</v>
      </c>
    </row>
    <row r="85357" spans="1:12" x14ac:dyDescent="0.25">
      <c r="A85357">
        <v>716529</v>
      </c>
      <c r="B85357">
        <v>34</v>
      </c>
      <c r="C85357">
        <v>11653</v>
      </c>
      <c r="D85357">
        <v>33355</v>
      </c>
      <c r="E85357" t="s">
        <v>41174</v>
      </c>
      <c r="F85357">
        <v>1</v>
      </c>
      <c r="G85357" t="s">
        <v>10</v>
      </c>
      <c r="I85357" s="3">
        <v>45088</v>
      </c>
      <c r="J85357" s="4">
        <v>15</v>
      </c>
      <c r="K85357" s="4">
        <v>48</v>
      </c>
      <c r="L85357" s="4">
        <v>5</v>
      </c>
    </row>
    <row r="85358" spans="1:12" x14ac:dyDescent="0.25">
      <c r="A85358">
        <v>716530</v>
      </c>
      <c r="B85358">
        <v>34</v>
      </c>
      <c r="C85358">
        <v>8123</v>
      </c>
      <c r="D85358">
        <v>0</v>
      </c>
      <c r="E85358" t="s">
        <v>41174</v>
      </c>
      <c r="F85358">
        <v>1</v>
      </c>
      <c r="G85358" t="s">
        <v>10</v>
      </c>
      <c r="I85358" s="3">
        <v>45088</v>
      </c>
      <c r="J85358" s="4">
        <v>15</v>
      </c>
      <c r="K85358" s="4">
        <v>48</v>
      </c>
      <c r="L85358" s="4">
        <v>5</v>
      </c>
    </row>
    <row r="85359" spans="1:12" x14ac:dyDescent="0.25">
      <c r="A85359">
        <v>716531</v>
      </c>
      <c r="B85359">
        <v>34</v>
      </c>
      <c r="C85359">
        <v>9504</v>
      </c>
      <c r="D85359">
        <v>33354</v>
      </c>
      <c r="E85359" t="s">
        <v>41174</v>
      </c>
      <c r="F85359">
        <v>1</v>
      </c>
      <c r="G85359" t="s">
        <v>10</v>
      </c>
      <c r="I85359" s="3">
        <v>45088</v>
      </c>
      <c r="J85359" s="4">
        <v>15</v>
      </c>
      <c r="K85359" s="4">
        <v>48</v>
      </c>
      <c r="L85359" s="4">
        <v>5</v>
      </c>
    </row>
    <row r="85360" spans="1:12" x14ac:dyDescent="0.25">
      <c r="A85360">
        <v>716532</v>
      </c>
      <c r="B85360">
        <v>40</v>
      </c>
      <c r="C85360">
        <v>8560</v>
      </c>
      <c r="D85360">
        <v>33353</v>
      </c>
      <c r="E85360" t="s">
        <v>41175</v>
      </c>
      <c r="F85360">
        <v>1</v>
      </c>
      <c r="G85360" t="s">
        <v>10</v>
      </c>
      <c r="I85360" s="3">
        <v>45088</v>
      </c>
      <c r="J85360" s="4">
        <v>15</v>
      </c>
      <c r="K85360" s="4">
        <v>48</v>
      </c>
      <c r="L85360" s="4">
        <v>6</v>
      </c>
    </row>
    <row r="85361" spans="1:12" x14ac:dyDescent="0.25">
      <c r="A85361">
        <v>716533</v>
      </c>
      <c r="B85361">
        <v>34</v>
      </c>
      <c r="C85361">
        <v>8123</v>
      </c>
      <c r="D85361">
        <v>0</v>
      </c>
      <c r="E85361" t="s">
        <v>41176</v>
      </c>
      <c r="F85361">
        <v>1</v>
      </c>
      <c r="G85361" t="s">
        <v>10</v>
      </c>
      <c r="I85361" s="3">
        <v>45088</v>
      </c>
      <c r="J85361" s="4">
        <v>15</v>
      </c>
      <c r="K85361" s="4">
        <v>48</v>
      </c>
      <c r="L85361" s="4">
        <v>7</v>
      </c>
    </row>
    <row r="85362" spans="1:12" x14ac:dyDescent="0.25">
      <c r="A85362">
        <v>716534</v>
      </c>
      <c r="B85362">
        <v>40</v>
      </c>
      <c r="C85362">
        <v>8560</v>
      </c>
      <c r="D85362">
        <v>33353</v>
      </c>
      <c r="E85362" t="s">
        <v>41177</v>
      </c>
      <c r="F85362">
        <v>1</v>
      </c>
      <c r="G85362" t="s">
        <v>10</v>
      </c>
      <c r="I85362" s="3">
        <v>45088</v>
      </c>
      <c r="J85362" s="4">
        <v>15</v>
      </c>
      <c r="K85362" s="4">
        <v>48</v>
      </c>
      <c r="L85362" s="4">
        <v>8</v>
      </c>
    </row>
    <row r="85363" spans="1:12" x14ac:dyDescent="0.25">
      <c r="A85363">
        <v>716535</v>
      </c>
      <c r="B85363">
        <v>34</v>
      </c>
      <c r="C85363">
        <v>11653</v>
      </c>
      <c r="D85363">
        <v>33355</v>
      </c>
      <c r="E85363" t="s">
        <v>41177</v>
      </c>
      <c r="F85363">
        <v>1</v>
      </c>
      <c r="G85363" t="s">
        <v>10</v>
      </c>
      <c r="I85363" s="3">
        <v>45088</v>
      </c>
      <c r="J85363" s="4">
        <v>15</v>
      </c>
      <c r="K85363" s="4">
        <v>48</v>
      </c>
      <c r="L85363" s="4">
        <v>8</v>
      </c>
    </row>
    <row r="85364" spans="1:12" x14ac:dyDescent="0.25">
      <c r="A85364">
        <v>716536</v>
      </c>
      <c r="B85364">
        <v>34</v>
      </c>
      <c r="C85364">
        <v>9504</v>
      </c>
      <c r="D85364">
        <v>33354</v>
      </c>
      <c r="E85364" t="s">
        <v>41177</v>
      </c>
      <c r="F85364">
        <v>1</v>
      </c>
      <c r="G85364" t="s">
        <v>10</v>
      </c>
      <c r="I85364" s="3">
        <v>45088</v>
      </c>
      <c r="J85364" s="4">
        <v>15</v>
      </c>
      <c r="K85364" s="4">
        <v>48</v>
      </c>
      <c r="L85364" s="4">
        <v>8</v>
      </c>
    </row>
    <row r="85365" spans="1:12" x14ac:dyDescent="0.25">
      <c r="A85365">
        <v>716537</v>
      </c>
      <c r="B85365">
        <v>34</v>
      </c>
      <c r="C85365">
        <v>8123</v>
      </c>
      <c r="D85365">
        <v>0</v>
      </c>
      <c r="E85365" t="s">
        <v>41178</v>
      </c>
      <c r="F85365">
        <v>1</v>
      </c>
      <c r="G85365" t="s">
        <v>10</v>
      </c>
      <c r="I85365" s="3">
        <v>45088</v>
      </c>
      <c r="J85365" s="4">
        <v>15</v>
      </c>
      <c r="K85365" s="4">
        <v>48</v>
      </c>
      <c r="L85365" s="4">
        <v>9</v>
      </c>
    </row>
    <row r="85366" spans="1:12" x14ac:dyDescent="0.25">
      <c r="A85366">
        <v>716538</v>
      </c>
      <c r="B85366">
        <v>40</v>
      </c>
      <c r="C85366">
        <v>8560</v>
      </c>
      <c r="D85366">
        <v>33353</v>
      </c>
      <c r="E85366" t="s">
        <v>41178</v>
      </c>
      <c r="F85366">
        <v>1</v>
      </c>
      <c r="G85366" t="s">
        <v>10</v>
      </c>
      <c r="I85366" s="3">
        <v>45088</v>
      </c>
      <c r="J85366" s="4">
        <v>15</v>
      </c>
      <c r="K85366" s="4">
        <v>48</v>
      </c>
      <c r="L85366" s="4">
        <v>9</v>
      </c>
    </row>
    <row r="85367" spans="1:12" x14ac:dyDescent="0.25">
      <c r="A85367">
        <v>716539</v>
      </c>
      <c r="B85367">
        <v>34</v>
      </c>
      <c r="C85367">
        <v>11034</v>
      </c>
      <c r="D85367">
        <v>0</v>
      </c>
      <c r="E85367" t="s">
        <v>41179</v>
      </c>
      <c r="F85367">
        <v>1</v>
      </c>
      <c r="G85367" t="s">
        <v>10</v>
      </c>
      <c r="I85367" s="3">
        <v>45088</v>
      </c>
      <c r="J85367" s="4">
        <v>15</v>
      </c>
      <c r="K85367" s="4">
        <v>48</v>
      </c>
      <c r="L85367" s="4">
        <v>11</v>
      </c>
    </row>
    <row r="85368" spans="1:12" x14ac:dyDescent="0.25">
      <c r="A85368">
        <v>716540</v>
      </c>
      <c r="B85368">
        <v>34</v>
      </c>
      <c r="C85368">
        <v>9504</v>
      </c>
      <c r="D85368">
        <v>33354</v>
      </c>
      <c r="E85368" t="s">
        <v>41179</v>
      </c>
      <c r="F85368">
        <v>1</v>
      </c>
      <c r="G85368" t="s">
        <v>10</v>
      </c>
      <c r="I85368" s="3">
        <v>45088</v>
      </c>
      <c r="J85368" s="4">
        <v>15</v>
      </c>
      <c r="K85368" s="4">
        <v>48</v>
      </c>
      <c r="L85368" s="4">
        <v>11</v>
      </c>
    </row>
    <row r="85369" spans="1:12" x14ac:dyDescent="0.25">
      <c r="A85369">
        <v>716541</v>
      </c>
      <c r="B85369">
        <v>34</v>
      </c>
      <c r="C85369">
        <v>11653</v>
      </c>
      <c r="D85369">
        <v>33355</v>
      </c>
      <c r="E85369" t="s">
        <v>41179</v>
      </c>
      <c r="F85369">
        <v>1</v>
      </c>
      <c r="G85369" t="s">
        <v>10</v>
      </c>
      <c r="I85369" s="3">
        <v>45088</v>
      </c>
      <c r="J85369" s="4">
        <v>15</v>
      </c>
      <c r="K85369" s="4">
        <v>48</v>
      </c>
      <c r="L85369" s="4">
        <v>11</v>
      </c>
    </row>
    <row r="85370" spans="1:12" x14ac:dyDescent="0.25">
      <c r="A85370">
        <v>716542</v>
      </c>
      <c r="B85370">
        <v>34</v>
      </c>
      <c r="C85370">
        <v>8123</v>
      </c>
      <c r="D85370">
        <v>0</v>
      </c>
      <c r="E85370" t="s">
        <v>41179</v>
      </c>
      <c r="F85370">
        <v>1</v>
      </c>
      <c r="G85370" t="s">
        <v>10</v>
      </c>
      <c r="I85370" s="3">
        <v>45088</v>
      </c>
      <c r="J85370" s="4">
        <v>15</v>
      </c>
      <c r="K85370" s="4">
        <v>48</v>
      </c>
      <c r="L85370" s="4">
        <v>11</v>
      </c>
    </row>
    <row r="85371" spans="1:12" x14ac:dyDescent="0.25">
      <c r="A85371">
        <v>716543</v>
      </c>
      <c r="B85371">
        <v>40</v>
      </c>
      <c r="C85371">
        <v>8560</v>
      </c>
      <c r="D85371">
        <v>33353</v>
      </c>
      <c r="E85371" t="s">
        <v>41179</v>
      </c>
      <c r="F85371">
        <v>1</v>
      </c>
      <c r="G85371" t="s">
        <v>10</v>
      </c>
      <c r="I85371" s="3">
        <v>45088</v>
      </c>
      <c r="J85371" s="4">
        <v>15</v>
      </c>
      <c r="K85371" s="4">
        <v>48</v>
      </c>
      <c r="L85371" s="4">
        <v>11</v>
      </c>
    </row>
    <row r="85372" spans="1:12" x14ac:dyDescent="0.25">
      <c r="A85372">
        <v>716544</v>
      </c>
      <c r="B85372">
        <v>34</v>
      </c>
      <c r="C85372">
        <v>6636</v>
      </c>
      <c r="D85372">
        <v>33356</v>
      </c>
      <c r="E85372" t="s">
        <v>41180</v>
      </c>
      <c r="F85372">
        <v>1</v>
      </c>
      <c r="G85372" t="s">
        <v>10</v>
      </c>
      <c r="I85372" s="3">
        <v>45088</v>
      </c>
      <c r="J85372" s="4">
        <v>15</v>
      </c>
      <c r="K85372" s="4">
        <v>48</v>
      </c>
      <c r="L85372" s="4">
        <v>12</v>
      </c>
    </row>
    <row r="85373" spans="1:12" x14ac:dyDescent="0.25">
      <c r="A85373">
        <v>716545</v>
      </c>
      <c r="B85373">
        <v>34</v>
      </c>
      <c r="C85373">
        <v>11034</v>
      </c>
      <c r="D85373">
        <v>0</v>
      </c>
      <c r="E85373" t="s">
        <v>41181</v>
      </c>
      <c r="F85373">
        <v>1</v>
      </c>
      <c r="G85373" t="s">
        <v>10</v>
      </c>
      <c r="I85373" s="3">
        <v>45088</v>
      </c>
      <c r="J85373" s="4">
        <v>15</v>
      </c>
      <c r="K85373" s="4">
        <v>48</v>
      </c>
      <c r="L85373" s="4">
        <v>13</v>
      </c>
    </row>
    <row r="85374" spans="1:12" x14ac:dyDescent="0.25">
      <c r="A85374">
        <v>716546</v>
      </c>
      <c r="B85374">
        <v>34</v>
      </c>
      <c r="C85374">
        <v>9504</v>
      </c>
      <c r="D85374">
        <v>33354</v>
      </c>
      <c r="E85374" t="s">
        <v>41182</v>
      </c>
      <c r="F85374">
        <v>1</v>
      </c>
      <c r="G85374" t="s">
        <v>10</v>
      </c>
      <c r="I85374" s="3">
        <v>45088</v>
      </c>
      <c r="J85374" s="4">
        <v>15</v>
      </c>
      <c r="K85374" s="4">
        <v>48</v>
      </c>
      <c r="L85374" s="4">
        <v>14</v>
      </c>
    </row>
    <row r="85375" spans="1:12" x14ac:dyDescent="0.25">
      <c r="A85375">
        <v>716547</v>
      </c>
      <c r="B85375">
        <v>34</v>
      </c>
      <c r="C85375">
        <v>6636</v>
      </c>
      <c r="D85375">
        <v>33356</v>
      </c>
      <c r="E85375" t="s">
        <v>41182</v>
      </c>
      <c r="F85375">
        <v>1</v>
      </c>
      <c r="G85375" t="s">
        <v>10</v>
      </c>
      <c r="I85375" s="3">
        <v>45088</v>
      </c>
      <c r="J85375" s="4">
        <v>15</v>
      </c>
      <c r="K85375" s="4">
        <v>48</v>
      </c>
      <c r="L85375" s="4">
        <v>14</v>
      </c>
    </row>
    <row r="85376" spans="1:12" x14ac:dyDescent="0.25">
      <c r="A85376">
        <v>716548</v>
      </c>
      <c r="B85376">
        <v>34</v>
      </c>
      <c r="C85376">
        <v>11653</v>
      </c>
      <c r="D85376">
        <v>33355</v>
      </c>
      <c r="E85376" t="s">
        <v>41182</v>
      </c>
      <c r="F85376">
        <v>1</v>
      </c>
      <c r="G85376" t="s">
        <v>10</v>
      </c>
      <c r="I85376" s="3">
        <v>45088</v>
      </c>
      <c r="J85376" s="4">
        <v>15</v>
      </c>
      <c r="K85376" s="4">
        <v>48</v>
      </c>
      <c r="L85376" s="4">
        <v>14</v>
      </c>
    </row>
    <row r="85377" spans="1:12" x14ac:dyDescent="0.25">
      <c r="A85377">
        <v>716549</v>
      </c>
      <c r="B85377">
        <v>34</v>
      </c>
      <c r="C85377">
        <v>11034</v>
      </c>
      <c r="D85377">
        <v>0</v>
      </c>
      <c r="E85377" t="s">
        <v>41183</v>
      </c>
      <c r="F85377">
        <v>1</v>
      </c>
      <c r="G85377" t="s">
        <v>10</v>
      </c>
      <c r="I85377" s="3">
        <v>45088</v>
      </c>
      <c r="J85377" s="4">
        <v>15</v>
      </c>
      <c r="K85377" s="4">
        <v>48</v>
      </c>
      <c r="L85377" s="4">
        <v>15</v>
      </c>
    </row>
    <row r="85378" spans="1:12" x14ac:dyDescent="0.25">
      <c r="A85378">
        <v>716550</v>
      </c>
      <c r="B85378">
        <v>34</v>
      </c>
      <c r="C85378">
        <v>6636</v>
      </c>
      <c r="D85378">
        <v>33356</v>
      </c>
      <c r="E85378" t="s">
        <v>41184</v>
      </c>
      <c r="F85378">
        <v>1</v>
      </c>
      <c r="G85378" t="s">
        <v>10</v>
      </c>
      <c r="I85378" s="3">
        <v>45088</v>
      </c>
      <c r="J85378" s="4">
        <v>15</v>
      </c>
      <c r="K85378" s="4">
        <v>48</v>
      </c>
      <c r="L85378" s="4">
        <v>16</v>
      </c>
    </row>
    <row r="85379" spans="1:12" x14ac:dyDescent="0.25">
      <c r="A85379">
        <v>716551</v>
      </c>
      <c r="B85379">
        <v>34</v>
      </c>
      <c r="C85379">
        <v>11653</v>
      </c>
      <c r="D85379">
        <v>33355</v>
      </c>
      <c r="E85379" t="s">
        <v>41185</v>
      </c>
      <c r="F85379">
        <v>1</v>
      </c>
      <c r="G85379" t="s">
        <v>10</v>
      </c>
      <c r="I85379" s="3">
        <v>45088</v>
      </c>
      <c r="J85379" s="4">
        <v>15</v>
      </c>
      <c r="K85379" s="4">
        <v>48</v>
      </c>
      <c r="L85379" s="4">
        <v>17</v>
      </c>
    </row>
    <row r="85380" spans="1:12" x14ac:dyDescent="0.25">
      <c r="A85380">
        <v>716552</v>
      </c>
      <c r="B85380">
        <v>34</v>
      </c>
      <c r="C85380">
        <v>11034</v>
      </c>
      <c r="D85380">
        <v>0</v>
      </c>
      <c r="E85380" t="s">
        <v>41185</v>
      </c>
      <c r="F85380">
        <v>1</v>
      </c>
      <c r="G85380" t="s">
        <v>10</v>
      </c>
      <c r="I85380" s="3">
        <v>45088</v>
      </c>
      <c r="J85380" s="4">
        <v>15</v>
      </c>
      <c r="K85380" s="4">
        <v>48</v>
      </c>
      <c r="L85380" s="4">
        <v>17</v>
      </c>
    </row>
    <row r="85381" spans="1:12" x14ac:dyDescent="0.25">
      <c r="A85381">
        <v>716553</v>
      </c>
      <c r="B85381">
        <v>34</v>
      </c>
      <c r="C85381">
        <v>6636</v>
      </c>
      <c r="D85381">
        <v>33356</v>
      </c>
      <c r="E85381" t="s">
        <v>41186</v>
      </c>
      <c r="F85381">
        <v>1</v>
      </c>
      <c r="G85381" t="s">
        <v>10</v>
      </c>
      <c r="I85381" s="3">
        <v>45088</v>
      </c>
      <c r="J85381" s="4">
        <v>15</v>
      </c>
      <c r="K85381" s="4">
        <v>48</v>
      </c>
      <c r="L85381" s="4">
        <v>18</v>
      </c>
    </row>
    <row r="85382" spans="1:12" x14ac:dyDescent="0.25">
      <c r="A85382">
        <v>716554</v>
      </c>
      <c r="B85382">
        <v>34</v>
      </c>
      <c r="C85382">
        <v>11034</v>
      </c>
      <c r="D85382">
        <v>0</v>
      </c>
      <c r="E85382" t="s">
        <v>41187</v>
      </c>
      <c r="F85382">
        <v>1</v>
      </c>
      <c r="G85382" t="s">
        <v>10</v>
      </c>
      <c r="I85382" s="3">
        <v>45088</v>
      </c>
      <c r="J85382" s="4">
        <v>15</v>
      </c>
      <c r="K85382" s="4">
        <v>48</v>
      </c>
      <c r="L85382" s="4">
        <v>19</v>
      </c>
    </row>
    <row r="85383" spans="1:12" x14ac:dyDescent="0.25">
      <c r="A85383">
        <v>716555</v>
      </c>
      <c r="B85383">
        <v>34</v>
      </c>
      <c r="C85383">
        <v>11653</v>
      </c>
      <c r="D85383">
        <v>33355</v>
      </c>
      <c r="E85383" t="s">
        <v>41188</v>
      </c>
      <c r="F85383">
        <v>1</v>
      </c>
      <c r="G85383" t="s">
        <v>10</v>
      </c>
      <c r="I85383" s="3">
        <v>45088</v>
      </c>
      <c r="J85383" s="4">
        <v>15</v>
      </c>
      <c r="K85383" s="4">
        <v>48</v>
      </c>
      <c r="L85383" s="4">
        <v>20</v>
      </c>
    </row>
    <row r="85384" spans="1:12" x14ac:dyDescent="0.25">
      <c r="A85384">
        <v>716556</v>
      </c>
      <c r="B85384">
        <v>40</v>
      </c>
      <c r="C85384">
        <v>17222</v>
      </c>
      <c r="D85384">
        <v>0</v>
      </c>
      <c r="E85384" t="s">
        <v>41188</v>
      </c>
      <c r="F85384">
        <v>1</v>
      </c>
      <c r="G85384" t="s">
        <v>10</v>
      </c>
      <c r="I85384" s="3">
        <v>45088</v>
      </c>
      <c r="J85384" s="4">
        <v>15</v>
      </c>
      <c r="K85384" s="4">
        <v>48</v>
      </c>
      <c r="L85384" s="4">
        <v>20</v>
      </c>
    </row>
    <row r="85385" spans="1:12" x14ac:dyDescent="0.25">
      <c r="A85385">
        <v>716557</v>
      </c>
      <c r="B85385">
        <v>34</v>
      </c>
      <c r="C85385">
        <v>8123</v>
      </c>
      <c r="D85385">
        <v>33357</v>
      </c>
      <c r="E85385" t="s">
        <v>41188</v>
      </c>
      <c r="F85385">
        <v>1</v>
      </c>
      <c r="G85385" t="s">
        <v>10</v>
      </c>
      <c r="I85385" s="3">
        <v>45088</v>
      </c>
      <c r="J85385" s="4">
        <v>15</v>
      </c>
      <c r="K85385" s="4">
        <v>48</v>
      </c>
      <c r="L85385" s="4">
        <v>20</v>
      </c>
    </row>
    <row r="85386" spans="1:12" x14ac:dyDescent="0.25">
      <c r="A85386">
        <v>716558</v>
      </c>
      <c r="B85386">
        <v>34</v>
      </c>
      <c r="C85386">
        <v>11034</v>
      </c>
      <c r="D85386">
        <v>0</v>
      </c>
      <c r="E85386" t="s">
        <v>41189</v>
      </c>
      <c r="F85386">
        <v>1</v>
      </c>
      <c r="G85386" t="s">
        <v>10</v>
      </c>
      <c r="I85386" s="3">
        <v>45088</v>
      </c>
      <c r="J85386" s="4">
        <v>15</v>
      </c>
      <c r="K85386" s="4">
        <v>48</v>
      </c>
      <c r="L85386" s="4">
        <v>21</v>
      </c>
    </row>
    <row r="85387" spans="1:12" x14ac:dyDescent="0.25">
      <c r="A85387">
        <v>716559</v>
      </c>
      <c r="B85387">
        <v>40</v>
      </c>
      <c r="C85387">
        <v>9376</v>
      </c>
      <c r="D85387">
        <v>0</v>
      </c>
      <c r="E85387" t="s">
        <v>41189</v>
      </c>
      <c r="F85387">
        <v>1</v>
      </c>
      <c r="G85387" t="s">
        <v>10</v>
      </c>
      <c r="I85387" s="3">
        <v>45088</v>
      </c>
      <c r="J85387" s="4">
        <v>15</v>
      </c>
      <c r="K85387" s="4">
        <v>48</v>
      </c>
      <c r="L85387" s="4">
        <v>21</v>
      </c>
    </row>
    <row r="85388" spans="1:12" x14ac:dyDescent="0.25">
      <c r="A85388">
        <v>716560</v>
      </c>
      <c r="B85388">
        <v>34</v>
      </c>
      <c r="C85388">
        <v>8123</v>
      </c>
      <c r="D85388">
        <v>33357</v>
      </c>
      <c r="E85388" t="s">
        <v>41190</v>
      </c>
      <c r="F85388">
        <v>1</v>
      </c>
      <c r="G85388" t="s">
        <v>10</v>
      </c>
      <c r="I85388" s="3">
        <v>45088</v>
      </c>
      <c r="J85388" s="4">
        <v>15</v>
      </c>
      <c r="K85388" s="4">
        <v>48</v>
      </c>
      <c r="L85388" s="4">
        <v>22</v>
      </c>
    </row>
    <row r="85389" spans="1:12" x14ac:dyDescent="0.25">
      <c r="A85389">
        <v>716561</v>
      </c>
      <c r="B85389">
        <v>34</v>
      </c>
      <c r="C85389">
        <v>11653</v>
      </c>
      <c r="D85389">
        <v>33355</v>
      </c>
      <c r="E85389" t="s">
        <v>41190</v>
      </c>
      <c r="F85389">
        <v>1</v>
      </c>
      <c r="G85389" t="s">
        <v>10</v>
      </c>
      <c r="I85389" s="3">
        <v>45088</v>
      </c>
      <c r="J85389" s="4">
        <v>15</v>
      </c>
      <c r="K85389" s="4">
        <v>48</v>
      </c>
      <c r="L85389" s="4">
        <v>22</v>
      </c>
    </row>
    <row r="85390" spans="1:12" x14ac:dyDescent="0.25">
      <c r="A85390">
        <v>716562</v>
      </c>
      <c r="B85390">
        <v>40</v>
      </c>
      <c r="C85390">
        <v>6854</v>
      </c>
      <c r="D85390">
        <v>33359</v>
      </c>
      <c r="E85390" t="s">
        <v>41190</v>
      </c>
      <c r="F85390">
        <v>1</v>
      </c>
      <c r="G85390" t="s">
        <v>10</v>
      </c>
      <c r="I85390" s="3">
        <v>45088</v>
      </c>
      <c r="J85390" s="4">
        <v>15</v>
      </c>
      <c r="K85390" s="4">
        <v>48</v>
      </c>
      <c r="L85390" s="4">
        <v>22</v>
      </c>
    </row>
    <row r="85391" spans="1:12" x14ac:dyDescent="0.25">
      <c r="A85391">
        <v>716563</v>
      </c>
      <c r="B85391">
        <v>40</v>
      </c>
      <c r="C85391">
        <v>17222</v>
      </c>
      <c r="D85391">
        <v>0</v>
      </c>
      <c r="E85391" t="s">
        <v>41191</v>
      </c>
      <c r="F85391">
        <v>1</v>
      </c>
      <c r="G85391" t="s">
        <v>10</v>
      </c>
      <c r="I85391" s="3">
        <v>45088</v>
      </c>
      <c r="J85391" s="4">
        <v>15</v>
      </c>
      <c r="K85391" s="4">
        <v>48</v>
      </c>
      <c r="L85391" s="4">
        <v>23</v>
      </c>
    </row>
    <row r="85392" spans="1:12" x14ac:dyDescent="0.25">
      <c r="A85392">
        <v>716564</v>
      </c>
      <c r="B85392">
        <v>34</v>
      </c>
      <c r="C85392">
        <v>11034</v>
      </c>
      <c r="D85392">
        <v>0</v>
      </c>
      <c r="E85392" t="s">
        <v>41191</v>
      </c>
      <c r="F85392">
        <v>1</v>
      </c>
      <c r="G85392" t="s">
        <v>10</v>
      </c>
      <c r="I85392" s="3">
        <v>45088</v>
      </c>
      <c r="J85392" s="4">
        <v>15</v>
      </c>
      <c r="K85392" s="4">
        <v>48</v>
      </c>
      <c r="L85392" s="4">
        <v>23</v>
      </c>
    </row>
    <row r="85393" spans="1:12" x14ac:dyDescent="0.25">
      <c r="A85393">
        <v>716565</v>
      </c>
      <c r="B85393">
        <v>34</v>
      </c>
      <c r="C85393">
        <v>6636</v>
      </c>
      <c r="D85393">
        <v>33356</v>
      </c>
      <c r="E85393" t="s">
        <v>41192</v>
      </c>
      <c r="F85393">
        <v>1</v>
      </c>
      <c r="G85393" t="s">
        <v>10</v>
      </c>
      <c r="I85393" s="3">
        <v>45088</v>
      </c>
      <c r="J85393" s="4">
        <v>15</v>
      </c>
      <c r="K85393" s="4">
        <v>48</v>
      </c>
      <c r="L85393" s="4">
        <v>24</v>
      </c>
    </row>
    <row r="85394" spans="1:12" x14ac:dyDescent="0.25">
      <c r="A85394">
        <v>716566</v>
      </c>
      <c r="B85394">
        <v>40</v>
      </c>
      <c r="C85394">
        <v>9376</v>
      </c>
      <c r="D85394">
        <v>0</v>
      </c>
      <c r="E85394" t="s">
        <v>41192</v>
      </c>
      <c r="F85394">
        <v>1</v>
      </c>
      <c r="G85394" t="s">
        <v>10</v>
      </c>
      <c r="I85394" s="3">
        <v>45088</v>
      </c>
      <c r="J85394" s="4">
        <v>15</v>
      </c>
      <c r="K85394" s="4">
        <v>48</v>
      </c>
      <c r="L85394" s="4">
        <v>24</v>
      </c>
    </row>
    <row r="85395" spans="1:12" x14ac:dyDescent="0.25">
      <c r="A85395">
        <v>716567</v>
      </c>
      <c r="B85395">
        <v>34</v>
      </c>
      <c r="C85395">
        <v>8123</v>
      </c>
      <c r="D85395">
        <v>33357</v>
      </c>
      <c r="E85395" t="s">
        <v>41192</v>
      </c>
      <c r="F85395">
        <v>1</v>
      </c>
      <c r="G85395" t="s">
        <v>10</v>
      </c>
      <c r="I85395" s="3">
        <v>45088</v>
      </c>
      <c r="J85395" s="4">
        <v>15</v>
      </c>
      <c r="K85395" s="4">
        <v>48</v>
      </c>
      <c r="L85395" s="4">
        <v>24</v>
      </c>
    </row>
    <row r="85396" spans="1:12" x14ac:dyDescent="0.25">
      <c r="A85396">
        <v>716568</v>
      </c>
      <c r="B85396">
        <v>40</v>
      </c>
      <c r="C85396">
        <v>6854</v>
      </c>
      <c r="D85396">
        <v>33359</v>
      </c>
      <c r="E85396" t="s">
        <v>41193</v>
      </c>
      <c r="F85396">
        <v>1</v>
      </c>
      <c r="G85396" t="s">
        <v>10</v>
      </c>
      <c r="I85396" s="3">
        <v>45088</v>
      </c>
      <c r="J85396" s="4">
        <v>15</v>
      </c>
      <c r="K85396" s="4">
        <v>48</v>
      </c>
      <c r="L85396" s="4">
        <v>25</v>
      </c>
    </row>
    <row r="85397" spans="1:12" x14ac:dyDescent="0.25">
      <c r="A85397">
        <v>716569</v>
      </c>
      <c r="B85397">
        <v>34</v>
      </c>
      <c r="C85397">
        <v>11034</v>
      </c>
      <c r="D85397">
        <v>0</v>
      </c>
      <c r="E85397" t="s">
        <v>41193</v>
      </c>
      <c r="F85397">
        <v>1</v>
      </c>
      <c r="G85397" t="s">
        <v>10</v>
      </c>
      <c r="I85397" s="3">
        <v>45088</v>
      </c>
      <c r="J85397" s="4">
        <v>15</v>
      </c>
      <c r="K85397" s="4">
        <v>48</v>
      </c>
      <c r="L85397" s="4">
        <v>25</v>
      </c>
    </row>
    <row r="85398" spans="1:12" x14ac:dyDescent="0.25">
      <c r="A85398">
        <v>716570</v>
      </c>
      <c r="B85398">
        <v>34</v>
      </c>
      <c r="C85398">
        <v>11653</v>
      </c>
      <c r="D85398">
        <v>33355</v>
      </c>
      <c r="E85398" t="s">
        <v>41194</v>
      </c>
      <c r="F85398">
        <v>1</v>
      </c>
      <c r="G85398" t="s">
        <v>10</v>
      </c>
      <c r="I85398" s="3">
        <v>45088</v>
      </c>
      <c r="J85398" s="4">
        <v>15</v>
      </c>
      <c r="K85398" s="4">
        <v>48</v>
      </c>
      <c r="L85398" s="4">
        <v>26</v>
      </c>
    </row>
    <row r="85399" spans="1:12" x14ac:dyDescent="0.25">
      <c r="A85399">
        <v>716571</v>
      </c>
      <c r="B85399">
        <v>34</v>
      </c>
      <c r="C85399">
        <v>6636</v>
      </c>
      <c r="D85399">
        <v>33356</v>
      </c>
      <c r="E85399" t="s">
        <v>41194</v>
      </c>
      <c r="F85399">
        <v>1</v>
      </c>
      <c r="G85399" t="s">
        <v>10</v>
      </c>
      <c r="I85399" s="3">
        <v>45088</v>
      </c>
      <c r="J85399" s="4">
        <v>15</v>
      </c>
      <c r="K85399" s="4">
        <v>48</v>
      </c>
      <c r="L85399" s="4">
        <v>26</v>
      </c>
    </row>
    <row r="85400" spans="1:12" x14ac:dyDescent="0.25">
      <c r="A85400">
        <v>716572</v>
      </c>
      <c r="B85400">
        <v>40</v>
      </c>
      <c r="C85400">
        <v>9376</v>
      </c>
      <c r="D85400">
        <v>0</v>
      </c>
      <c r="E85400" t="s">
        <v>41194</v>
      </c>
      <c r="F85400">
        <v>1</v>
      </c>
      <c r="G85400" t="s">
        <v>10</v>
      </c>
      <c r="I85400" s="3">
        <v>45088</v>
      </c>
      <c r="J85400" s="4">
        <v>15</v>
      </c>
      <c r="K85400" s="4">
        <v>48</v>
      </c>
      <c r="L85400" s="4">
        <v>26</v>
      </c>
    </row>
    <row r="85401" spans="1:12" x14ac:dyDescent="0.25">
      <c r="A85401">
        <v>716573</v>
      </c>
      <c r="B85401">
        <v>40</v>
      </c>
      <c r="C85401">
        <v>17222</v>
      </c>
      <c r="D85401">
        <v>0</v>
      </c>
      <c r="E85401" t="s">
        <v>41194</v>
      </c>
      <c r="F85401">
        <v>1</v>
      </c>
      <c r="G85401" t="s">
        <v>10</v>
      </c>
      <c r="I85401" s="3">
        <v>45088</v>
      </c>
      <c r="J85401" s="4">
        <v>15</v>
      </c>
      <c r="K85401" s="4">
        <v>48</v>
      </c>
      <c r="L85401" s="4">
        <v>26</v>
      </c>
    </row>
    <row r="85402" spans="1:12" x14ac:dyDescent="0.25">
      <c r="A85402">
        <v>716574</v>
      </c>
      <c r="B85402">
        <v>34</v>
      </c>
      <c r="C85402">
        <v>8123</v>
      </c>
      <c r="D85402">
        <v>33357</v>
      </c>
      <c r="E85402" t="s">
        <v>41195</v>
      </c>
      <c r="F85402">
        <v>1</v>
      </c>
      <c r="G85402" t="s">
        <v>10</v>
      </c>
      <c r="I85402" s="3">
        <v>45088</v>
      </c>
      <c r="J85402" s="4">
        <v>15</v>
      </c>
      <c r="K85402" s="4">
        <v>48</v>
      </c>
      <c r="L85402" s="4">
        <v>27</v>
      </c>
    </row>
    <row r="85403" spans="1:12" x14ac:dyDescent="0.25">
      <c r="A85403">
        <v>716575</v>
      </c>
      <c r="B85403">
        <v>34</v>
      </c>
      <c r="C85403">
        <v>11034</v>
      </c>
      <c r="D85403">
        <v>0</v>
      </c>
      <c r="E85403" t="s">
        <v>41195</v>
      </c>
      <c r="F85403">
        <v>1</v>
      </c>
      <c r="G85403" t="s">
        <v>10</v>
      </c>
      <c r="I85403" s="3">
        <v>45088</v>
      </c>
      <c r="J85403" s="4">
        <v>15</v>
      </c>
      <c r="K85403" s="4">
        <v>48</v>
      </c>
      <c r="L85403" s="4">
        <v>27</v>
      </c>
    </row>
    <row r="85404" spans="1:12" x14ac:dyDescent="0.25">
      <c r="A85404">
        <v>716576</v>
      </c>
      <c r="B85404">
        <v>40</v>
      </c>
      <c r="C85404">
        <v>6854</v>
      </c>
      <c r="D85404">
        <v>33359</v>
      </c>
      <c r="E85404" t="s">
        <v>41196</v>
      </c>
      <c r="F85404">
        <v>1</v>
      </c>
      <c r="G85404" t="s">
        <v>10</v>
      </c>
      <c r="I85404" s="3">
        <v>45088</v>
      </c>
      <c r="J85404" s="4">
        <v>15</v>
      </c>
      <c r="K85404" s="4">
        <v>48</v>
      </c>
      <c r="L85404" s="4">
        <v>28</v>
      </c>
    </row>
    <row r="85405" spans="1:12" x14ac:dyDescent="0.25">
      <c r="A85405">
        <v>716577</v>
      </c>
      <c r="B85405">
        <v>34</v>
      </c>
      <c r="C85405">
        <v>6636</v>
      </c>
      <c r="D85405">
        <v>33356</v>
      </c>
      <c r="E85405" t="s">
        <v>41196</v>
      </c>
      <c r="F85405">
        <v>1</v>
      </c>
      <c r="G85405" t="s">
        <v>10</v>
      </c>
      <c r="I85405" s="3">
        <v>45088</v>
      </c>
      <c r="J85405" s="4">
        <v>15</v>
      </c>
      <c r="K85405" s="4">
        <v>48</v>
      </c>
      <c r="L85405" s="4">
        <v>28</v>
      </c>
    </row>
    <row r="85406" spans="1:12" x14ac:dyDescent="0.25">
      <c r="A85406">
        <v>716578</v>
      </c>
      <c r="B85406">
        <v>40</v>
      </c>
      <c r="C85406">
        <v>9376</v>
      </c>
      <c r="D85406">
        <v>0</v>
      </c>
      <c r="E85406" t="s">
        <v>41197</v>
      </c>
      <c r="F85406">
        <v>1</v>
      </c>
      <c r="G85406" t="s">
        <v>10</v>
      </c>
      <c r="I85406" s="3">
        <v>45088</v>
      </c>
      <c r="J85406" s="4">
        <v>15</v>
      </c>
      <c r="K85406" s="4">
        <v>48</v>
      </c>
      <c r="L85406" s="4">
        <v>29</v>
      </c>
    </row>
    <row r="85407" spans="1:12" x14ac:dyDescent="0.25">
      <c r="A85407">
        <v>716579</v>
      </c>
      <c r="B85407">
        <v>34</v>
      </c>
      <c r="C85407">
        <v>8123</v>
      </c>
      <c r="D85407">
        <v>33357</v>
      </c>
      <c r="E85407" t="s">
        <v>41197</v>
      </c>
      <c r="F85407">
        <v>1</v>
      </c>
      <c r="G85407" t="s">
        <v>10</v>
      </c>
      <c r="I85407" s="3">
        <v>45088</v>
      </c>
      <c r="J85407" s="4">
        <v>15</v>
      </c>
      <c r="K85407" s="4">
        <v>48</v>
      </c>
      <c r="L85407" s="4">
        <v>29</v>
      </c>
    </row>
    <row r="85408" spans="1:12" x14ac:dyDescent="0.25">
      <c r="A85408">
        <v>716580</v>
      </c>
      <c r="B85408">
        <v>34</v>
      </c>
      <c r="C85408">
        <v>11653</v>
      </c>
      <c r="D85408">
        <v>33355</v>
      </c>
      <c r="E85408" t="s">
        <v>41197</v>
      </c>
      <c r="F85408">
        <v>1</v>
      </c>
      <c r="G85408" t="s">
        <v>10</v>
      </c>
      <c r="I85408" s="3">
        <v>45088</v>
      </c>
      <c r="J85408" s="4">
        <v>15</v>
      </c>
      <c r="K85408" s="4">
        <v>48</v>
      </c>
      <c r="L85408" s="4">
        <v>29</v>
      </c>
    </row>
    <row r="85409" spans="1:12" x14ac:dyDescent="0.25">
      <c r="A85409">
        <v>716581</v>
      </c>
      <c r="B85409">
        <v>40</v>
      </c>
      <c r="C85409">
        <v>17222</v>
      </c>
      <c r="D85409">
        <v>0</v>
      </c>
      <c r="E85409" t="s">
        <v>41198</v>
      </c>
      <c r="F85409">
        <v>1</v>
      </c>
      <c r="G85409" t="s">
        <v>10</v>
      </c>
      <c r="I85409" s="3">
        <v>45088</v>
      </c>
      <c r="J85409" s="4">
        <v>15</v>
      </c>
      <c r="K85409" s="4">
        <v>48</v>
      </c>
      <c r="L85409" s="4">
        <v>30</v>
      </c>
    </row>
    <row r="85410" spans="1:12" x14ac:dyDescent="0.25">
      <c r="A85410">
        <v>716582</v>
      </c>
      <c r="B85410">
        <v>34</v>
      </c>
      <c r="C85410">
        <v>6636</v>
      </c>
      <c r="D85410">
        <v>33356</v>
      </c>
      <c r="E85410" t="s">
        <v>41198</v>
      </c>
      <c r="F85410">
        <v>1</v>
      </c>
      <c r="G85410" t="s">
        <v>10</v>
      </c>
      <c r="I85410" s="3">
        <v>45088</v>
      </c>
      <c r="J85410" s="4">
        <v>15</v>
      </c>
      <c r="K85410" s="4">
        <v>48</v>
      </c>
      <c r="L85410" s="4">
        <v>30</v>
      </c>
    </row>
    <row r="85411" spans="1:12" x14ac:dyDescent="0.25">
      <c r="A85411">
        <v>716583</v>
      </c>
      <c r="B85411">
        <v>40</v>
      </c>
      <c r="C85411">
        <v>9376</v>
      </c>
      <c r="D85411">
        <v>0</v>
      </c>
      <c r="E85411" t="s">
        <v>41199</v>
      </c>
      <c r="F85411">
        <v>1</v>
      </c>
      <c r="G85411" t="s">
        <v>10</v>
      </c>
      <c r="I85411" s="3">
        <v>45088</v>
      </c>
      <c r="J85411" s="4">
        <v>15</v>
      </c>
      <c r="K85411" s="4">
        <v>48</v>
      </c>
      <c r="L85411" s="4">
        <v>31</v>
      </c>
    </row>
    <row r="85412" spans="1:12" x14ac:dyDescent="0.25">
      <c r="A85412">
        <v>716584</v>
      </c>
      <c r="B85412">
        <v>34</v>
      </c>
      <c r="C85412">
        <v>11653</v>
      </c>
      <c r="D85412">
        <v>33355</v>
      </c>
      <c r="E85412" t="s">
        <v>41200</v>
      </c>
      <c r="F85412">
        <v>1</v>
      </c>
      <c r="G85412" t="s">
        <v>10</v>
      </c>
      <c r="I85412" s="3">
        <v>45088</v>
      </c>
      <c r="J85412" s="4">
        <v>15</v>
      </c>
      <c r="K85412" s="4">
        <v>48</v>
      </c>
      <c r="L85412" s="4">
        <v>32</v>
      </c>
    </row>
    <row r="85413" spans="1:12" x14ac:dyDescent="0.25">
      <c r="A85413">
        <v>716585</v>
      </c>
      <c r="B85413">
        <v>40</v>
      </c>
      <c r="C85413">
        <v>6854</v>
      </c>
      <c r="D85413">
        <v>33359</v>
      </c>
      <c r="E85413" t="s">
        <v>41200</v>
      </c>
      <c r="F85413">
        <v>1</v>
      </c>
      <c r="G85413" t="s">
        <v>10</v>
      </c>
      <c r="I85413" s="3">
        <v>45088</v>
      </c>
      <c r="J85413" s="4">
        <v>15</v>
      </c>
      <c r="K85413" s="4">
        <v>48</v>
      </c>
      <c r="L85413" s="4">
        <v>32</v>
      </c>
    </row>
    <row r="85414" spans="1:12" x14ac:dyDescent="0.25">
      <c r="A85414">
        <v>716586</v>
      </c>
      <c r="B85414">
        <v>34</v>
      </c>
      <c r="C85414">
        <v>6636</v>
      </c>
      <c r="D85414">
        <v>33356</v>
      </c>
      <c r="E85414" t="s">
        <v>41200</v>
      </c>
      <c r="F85414">
        <v>1</v>
      </c>
      <c r="G85414" t="s">
        <v>10</v>
      </c>
      <c r="I85414" s="3">
        <v>45088</v>
      </c>
      <c r="J85414" s="4">
        <v>15</v>
      </c>
      <c r="K85414" s="4">
        <v>48</v>
      </c>
      <c r="L85414" s="4">
        <v>32</v>
      </c>
    </row>
    <row r="85415" spans="1:12" x14ac:dyDescent="0.25">
      <c r="A85415">
        <v>716587</v>
      </c>
      <c r="B85415">
        <v>40</v>
      </c>
      <c r="C85415">
        <v>17222</v>
      </c>
      <c r="D85415">
        <v>0</v>
      </c>
      <c r="E85415" t="s">
        <v>41201</v>
      </c>
      <c r="F85415">
        <v>1</v>
      </c>
      <c r="G85415" t="s">
        <v>10</v>
      </c>
      <c r="I85415" s="3">
        <v>45088</v>
      </c>
      <c r="J85415" s="4">
        <v>15</v>
      </c>
      <c r="K85415" s="4">
        <v>48</v>
      </c>
      <c r="L85415" s="4">
        <v>33</v>
      </c>
    </row>
    <row r="85416" spans="1:12" x14ac:dyDescent="0.25">
      <c r="A85416">
        <v>716588</v>
      </c>
      <c r="B85416">
        <v>40</v>
      </c>
      <c r="C85416">
        <v>9376</v>
      </c>
      <c r="D85416">
        <v>0</v>
      </c>
      <c r="E85416" t="s">
        <v>41201</v>
      </c>
      <c r="F85416">
        <v>1</v>
      </c>
      <c r="G85416" t="s">
        <v>10</v>
      </c>
      <c r="I85416" s="3">
        <v>45088</v>
      </c>
      <c r="J85416" s="4">
        <v>15</v>
      </c>
      <c r="K85416" s="4">
        <v>48</v>
      </c>
      <c r="L85416" s="4">
        <v>33</v>
      </c>
    </row>
    <row r="85417" spans="1:12" x14ac:dyDescent="0.25">
      <c r="A85417">
        <v>716589</v>
      </c>
      <c r="B85417">
        <v>34</v>
      </c>
      <c r="C85417">
        <v>8123</v>
      </c>
      <c r="D85417">
        <v>33357</v>
      </c>
      <c r="E85417" t="s">
        <v>41202</v>
      </c>
      <c r="F85417">
        <v>1</v>
      </c>
      <c r="G85417" t="s">
        <v>10</v>
      </c>
      <c r="I85417" s="3">
        <v>45088</v>
      </c>
      <c r="J85417" s="4">
        <v>15</v>
      </c>
      <c r="K85417" s="4">
        <v>48</v>
      </c>
      <c r="L85417" s="4">
        <v>34</v>
      </c>
    </row>
    <row r="85418" spans="1:12" x14ac:dyDescent="0.25">
      <c r="A85418">
        <v>716590</v>
      </c>
      <c r="B85418">
        <v>34</v>
      </c>
      <c r="C85418">
        <v>6636</v>
      </c>
      <c r="D85418">
        <v>33356</v>
      </c>
      <c r="E85418" t="s">
        <v>41203</v>
      </c>
      <c r="F85418">
        <v>1</v>
      </c>
      <c r="G85418" t="s">
        <v>10</v>
      </c>
      <c r="I85418" s="3">
        <v>45088</v>
      </c>
      <c r="J85418" s="4">
        <v>15</v>
      </c>
      <c r="K85418" s="4">
        <v>48</v>
      </c>
      <c r="L85418" s="4">
        <v>35</v>
      </c>
    </row>
    <row r="85419" spans="1:12" x14ac:dyDescent="0.25">
      <c r="A85419">
        <v>716591</v>
      </c>
      <c r="B85419">
        <v>40</v>
      </c>
      <c r="C85419">
        <v>9376</v>
      </c>
      <c r="D85419">
        <v>0</v>
      </c>
      <c r="E85419" t="s">
        <v>41203</v>
      </c>
      <c r="F85419">
        <v>1</v>
      </c>
      <c r="G85419" t="s">
        <v>10</v>
      </c>
      <c r="I85419" s="3">
        <v>45088</v>
      </c>
      <c r="J85419" s="4">
        <v>15</v>
      </c>
      <c r="K85419" s="4">
        <v>48</v>
      </c>
      <c r="L85419" s="4">
        <v>35</v>
      </c>
    </row>
    <row r="85420" spans="1:12" x14ac:dyDescent="0.25">
      <c r="A85420">
        <v>716592</v>
      </c>
      <c r="B85420">
        <v>34</v>
      </c>
      <c r="C85420">
        <v>8123</v>
      </c>
      <c r="D85420">
        <v>33357</v>
      </c>
      <c r="E85420" t="s">
        <v>41204</v>
      </c>
      <c r="F85420">
        <v>1</v>
      </c>
      <c r="G85420" t="s">
        <v>10</v>
      </c>
      <c r="I85420" s="3">
        <v>45088</v>
      </c>
      <c r="J85420" s="4">
        <v>15</v>
      </c>
      <c r="K85420" s="4">
        <v>48</v>
      </c>
      <c r="L85420" s="4">
        <v>36</v>
      </c>
    </row>
    <row r="85421" spans="1:12" x14ac:dyDescent="0.25">
      <c r="A85421">
        <v>716593</v>
      </c>
      <c r="B85421">
        <v>40</v>
      </c>
      <c r="C85421">
        <v>17222</v>
      </c>
      <c r="D85421">
        <v>0</v>
      </c>
      <c r="E85421" t="s">
        <v>41204</v>
      </c>
      <c r="F85421">
        <v>1</v>
      </c>
      <c r="G85421" t="s">
        <v>10</v>
      </c>
      <c r="I85421" s="3">
        <v>45088</v>
      </c>
      <c r="J85421" s="4">
        <v>15</v>
      </c>
      <c r="K85421" s="4">
        <v>48</v>
      </c>
      <c r="L85421" s="4">
        <v>36</v>
      </c>
    </row>
    <row r="85422" spans="1:12" x14ac:dyDescent="0.25">
      <c r="A85422">
        <v>716594</v>
      </c>
      <c r="B85422">
        <v>40</v>
      </c>
      <c r="C85422">
        <v>6854</v>
      </c>
      <c r="D85422">
        <v>33359</v>
      </c>
      <c r="E85422" t="s">
        <v>41204</v>
      </c>
      <c r="F85422">
        <v>1</v>
      </c>
      <c r="G85422" t="s">
        <v>10</v>
      </c>
      <c r="I85422" s="3">
        <v>45088</v>
      </c>
      <c r="J85422" s="4">
        <v>15</v>
      </c>
      <c r="K85422" s="4">
        <v>48</v>
      </c>
      <c r="L85422" s="4">
        <v>36</v>
      </c>
    </row>
    <row r="85423" spans="1:12" x14ac:dyDescent="0.25">
      <c r="A85423">
        <v>716595</v>
      </c>
      <c r="B85423">
        <v>40</v>
      </c>
      <c r="C85423">
        <v>9376</v>
      </c>
      <c r="D85423">
        <v>0</v>
      </c>
      <c r="E85423" t="s">
        <v>41205</v>
      </c>
      <c r="F85423">
        <v>1</v>
      </c>
      <c r="G85423" t="s">
        <v>10</v>
      </c>
      <c r="I85423" s="3">
        <v>45088</v>
      </c>
      <c r="J85423" s="4">
        <v>15</v>
      </c>
      <c r="K85423" s="4">
        <v>48</v>
      </c>
      <c r="L85423" s="4">
        <v>37</v>
      </c>
    </row>
    <row r="85424" spans="1:12" x14ac:dyDescent="0.25">
      <c r="A85424">
        <v>716596</v>
      </c>
      <c r="B85424">
        <v>34</v>
      </c>
      <c r="C85424">
        <v>8123</v>
      </c>
      <c r="D85424">
        <v>33357</v>
      </c>
      <c r="E85424" t="s">
        <v>41206</v>
      </c>
      <c r="F85424">
        <v>1</v>
      </c>
      <c r="G85424" t="s">
        <v>10</v>
      </c>
      <c r="I85424" s="3">
        <v>45088</v>
      </c>
      <c r="J85424" s="4">
        <v>15</v>
      </c>
      <c r="K85424" s="4">
        <v>48</v>
      </c>
      <c r="L85424" s="4">
        <v>38</v>
      </c>
    </row>
    <row r="85425" spans="1:12" x14ac:dyDescent="0.25">
      <c r="A85425">
        <v>716597</v>
      </c>
      <c r="B85425">
        <v>40</v>
      </c>
      <c r="C85425">
        <v>6854</v>
      </c>
      <c r="D85425">
        <v>33359</v>
      </c>
      <c r="E85425" t="s">
        <v>41207</v>
      </c>
      <c r="F85425">
        <v>1</v>
      </c>
      <c r="G85425" t="s">
        <v>10</v>
      </c>
      <c r="I85425" s="3">
        <v>45088</v>
      </c>
      <c r="J85425" s="4">
        <v>15</v>
      </c>
      <c r="K85425" s="4">
        <v>48</v>
      </c>
      <c r="L85425" s="4">
        <v>39</v>
      </c>
    </row>
    <row r="85426" spans="1:12" x14ac:dyDescent="0.25">
      <c r="A85426">
        <v>716598</v>
      </c>
      <c r="B85426">
        <v>40</v>
      </c>
      <c r="C85426">
        <v>17222</v>
      </c>
      <c r="D85426">
        <v>0</v>
      </c>
      <c r="E85426" t="s">
        <v>41207</v>
      </c>
      <c r="F85426">
        <v>1</v>
      </c>
      <c r="G85426" t="s">
        <v>10</v>
      </c>
      <c r="I85426" s="3">
        <v>45088</v>
      </c>
      <c r="J85426" s="4">
        <v>15</v>
      </c>
      <c r="K85426" s="4">
        <v>48</v>
      </c>
      <c r="L85426" s="4">
        <v>39</v>
      </c>
    </row>
    <row r="85427" spans="1:12" x14ac:dyDescent="0.25">
      <c r="A85427">
        <v>716599</v>
      </c>
      <c r="B85427">
        <v>40</v>
      </c>
      <c r="C85427">
        <v>9376</v>
      </c>
      <c r="D85427">
        <v>0</v>
      </c>
      <c r="E85427" t="s">
        <v>41208</v>
      </c>
      <c r="F85427">
        <v>1</v>
      </c>
      <c r="G85427" t="s">
        <v>10</v>
      </c>
      <c r="I85427" s="3">
        <v>45088</v>
      </c>
      <c r="J85427" s="4">
        <v>15</v>
      </c>
      <c r="K85427" s="4">
        <v>48</v>
      </c>
      <c r="L85427" s="4">
        <v>40</v>
      </c>
    </row>
    <row r="85428" spans="1:12" x14ac:dyDescent="0.25">
      <c r="A85428">
        <v>716600</v>
      </c>
      <c r="B85428">
        <v>34</v>
      </c>
      <c r="C85428">
        <v>8123</v>
      </c>
      <c r="D85428">
        <v>33357</v>
      </c>
      <c r="E85428" t="s">
        <v>41208</v>
      </c>
      <c r="F85428">
        <v>1</v>
      </c>
      <c r="G85428" t="s">
        <v>10</v>
      </c>
      <c r="I85428" s="3">
        <v>45088</v>
      </c>
      <c r="J85428" s="4">
        <v>15</v>
      </c>
      <c r="K85428" s="4">
        <v>48</v>
      </c>
      <c r="L85428" s="4">
        <v>40</v>
      </c>
    </row>
    <row r="85429" spans="1:12" x14ac:dyDescent="0.25">
      <c r="A85429">
        <v>716601</v>
      </c>
      <c r="B85429">
        <v>34</v>
      </c>
      <c r="C85429">
        <v>9458</v>
      </c>
      <c r="D85429">
        <v>0</v>
      </c>
      <c r="E85429" t="s">
        <v>41209</v>
      </c>
      <c r="F85429">
        <v>1</v>
      </c>
      <c r="G85429" t="s">
        <v>10</v>
      </c>
      <c r="I85429" s="3">
        <v>45088</v>
      </c>
      <c r="J85429" s="4">
        <v>15</v>
      </c>
      <c r="K85429" s="4">
        <v>48</v>
      </c>
      <c r="L85429" s="4">
        <v>41</v>
      </c>
    </row>
    <row r="85430" spans="1:12" x14ac:dyDescent="0.25">
      <c r="A85430">
        <v>716602</v>
      </c>
      <c r="B85430">
        <v>40</v>
      </c>
      <c r="C85430">
        <v>6854</v>
      </c>
      <c r="D85430">
        <v>33359</v>
      </c>
      <c r="E85430" t="s">
        <v>41210</v>
      </c>
      <c r="F85430">
        <v>1</v>
      </c>
      <c r="G85430" t="s">
        <v>10</v>
      </c>
      <c r="I85430" s="3">
        <v>45088</v>
      </c>
      <c r="J85430" s="4">
        <v>15</v>
      </c>
      <c r="K85430" s="4">
        <v>48</v>
      </c>
      <c r="L85430" s="4">
        <v>42</v>
      </c>
    </row>
    <row r="85431" spans="1:12" x14ac:dyDescent="0.25">
      <c r="A85431">
        <v>716603</v>
      </c>
      <c r="B85431">
        <v>34</v>
      </c>
      <c r="C85431">
        <v>8123</v>
      </c>
      <c r="D85431">
        <v>33357</v>
      </c>
      <c r="E85431" t="s">
        <v>41210</v>
      </c>
      <c r="F85431">
        <v>1</v>
      </c>
      <c r="G85431" t="s">
        <v>10</v>
      </c>
      <c r="I85431" s="3">
        <v>45088</v>
      </c>
      <c r="J85431" s="4">
        <v>15</v>
      </c>
      <c r="K85431" s="4">
        <v>48</v>
      </c>
      <c r="L85431" s="4">
        <v>42</v>
      </c>
    </row>
    <row r="85432" spans="1:12" x14ac:dyDescent="0.25">
      <c r="A85432">
        <v>716604</v>
      </c>
      <c r="B85432">
        <v>40</v>
      </c>
      <c r="C85432">
        <v>9376</v>
      </c>
      <c r="D85432">
        <v>0</v>
      </c>
      <c r="E85432" t="s">
        <v>41210</v>
      </c>
      <c r="F85432">
        <v>1</v>
      </c>
      <c r="G85432" t="s">
        <v>10</v>
      </c>
      <c r="I85432" s="3">
        <v>45088</v>
      </c>
      <c r="J85432" s="4">
        <v>15</v>
      </c>
      <c r="K85432" s="4">
        <v>48</v>
      </c>
      <c r="L85432" s="4">
        <v>42</v>
      </c>
    </row>
    <row r="85433" spans="1:12" x14ac:dyDescent="0.25">
      <c r="A85433">
        <v>716605</v>
      </c>
      <c r="B85433">
        <v>34</v>
      </c>
      <c r="C85433">
        <v>9458</v>
      </c>
      <c r="D85433">
        <v>0</v>
      </c>
      <c r="E85433" t="s">
        <v>41211</v>
      </c>
      <c r="F85433">
        <v>1</v>
      </c>
      <c r="G85433" t="s">
        <v>10</v>
      </c>
      <c r="I85433" s="3">
        <v>45088</v>
      </c>
      <c r="J85433" s="4">
        <v>15</v>
      </c>
      <c r="K85433" s="4">
        <v>48</v>
      </c>
      <c r="L85433" s="4">
        <v>43</v>
      </c>
    </row>
    <row r="85434" spans="1:12" x14ac:dyDescent="0.25">
      <c r="A85434">
        <v>716606</v>
      </c>
      <c r="B85434">
        <v>40</v>
      </c>
      <c r="C85434">
        <v>17222</v>
      </c>
      <c r="D85434">
        <v>0</v>
      </c>
      <c r="E85434" t="s">
        <v>41211</v>
      </c>
      <c r="F85434">
        <v>1</v>
      </c>
      <c r="G85434" t="s">
        <v>10</v>
      </c>
      <c r="I85434" s="3">
        <v>45088</v>
      </c>
      <c r="J85434" s="4">
        <v>15</v>
      </c>
      <c r="K85434" s="4">
        <v>48</v>
      </c>
      <c r="L85434" s="4">
        <v>43</v>
      </c>
    </row>
    <row r="85435" spans="1:12" x14ac:dyDescent="0.25">
      <c r="A85435">
        <v>716607</v>
      </c>
      <c r="B85435">
        <v>40</v>
      </c>
      <c r="C85435">
        <v>9376</v>
      </c>
      <c r="D85435">
        <v>33358</v>
      </c>
      <c r="E85435" t="s">
        <v>41212</v>
      </c>
      <c r="F85435">
        <v>1</v>
      </c>
      <c r="G85435" t="s">
        <v>10</v>
      </c>
      <c r="I85435" s="3">
        <v>45088</v>
      </c>
      <c r="J85435" s="4">
        <v>15</v>
      </c>
      <c r="K85435" s="4">
        <v>48</v>
      </c>
      <c r="L85435" s="4">
        <v>44</v>
      </c>
    </row>
    <row r="85436" spans="1:12" x14ac:dyDescent="0.25">
      <c r="A85436">
        <v>716608</v>
      </c>
      <c r="B85436">
        <v>40</v>
      </c>
      <c r="C85436">
        <v>6854</v>
      </c>
      <c r="D85436">
        <v>33359</v>
      </c>
      <c r="E85436" t="s">
        <v>41212</v>
      </c>
      <c r="F85436">
        <v>1</v>
      </c>
      <c r="G85436" t="s">
        <v>10</v>
      </c>
      <c r="I85436" s="3">
        <v>45088</v>
      </c>
      <c r="J85436" s="4">
        <v>15</v>
      </c>
      <c r="K85436" s="4">
        <v>48</v>
      </c>
      <c r="L85436" s="4">
        <v>44</v>
      </c>
    </row>
    <row r="85437" spans="1:12" x14ac:dyDescent="0.25">
      <c r="A85437">
        <v>716609</v>
      </c>
      <c r="B85437">
        <v>34</v>
      </c>
      <c r="C85437">
        <v>9458</v>
      </c>
      <c r="D85437">
        <v>0</v>
      </c>
      <c r="E85437" t="s">
        <v>41213</v>
      </c>
      <c r="F85437">
        <v>1</v>
      </c>
      <c r="G85437" t="s">
        <v>10</v>
      </c>
      <c r="I85437" s="3">
        <v>45088</v>
      </c>
      <c r="J85437" s="4">
        <v>15</v>
      </c>
      <c r="K85437" s="4">
        <v>48</v>
      </c>
      <c r="L85437" s="4">
        <v>46</v>
      </c>
    </row>
    <row r="85438" spans="1:12" x14ac:dyDescent="0.25">
      <c r="A85438">
        <v>716610</v>
      </c>
      <c r="B85438">
        <v>40</v>
      </c>
      <c r="C85438">
        <v>9376</v>
      </c>
      <c r="D85438">
        <v>33358</v>
      </c>
      <c r="E85438" t="s">
        <v>41214</v>
      </c>
      <c r="F85438">
        <v>1</v>
      </c>
      <c r="G85438" t="s">
        <v>10</v>
      </c>
      <c r="I85438" s="3">
        <v>45088</v>
      </c>
      <c r="J85438" s="4">
        <v>15</v>
      </c>
      <c r="K85438" s="4">
        <v>48</v>
      </c>
      <c r="L85438" s="4">
        <v>47</v>
      </c>
    </row>
    <row r="85439" spans="1:12" x14ac:dyDescent="0.25">
      <c r="A85439">
        <v>716611</v>
      </c>
      <c r="B85439">
        <v>40</v>
      </c>
      <c r="C85439">
        <v>6854</v>
      </c>
      <c r="D85439">
        <v>33359</v>
      </c>
      <c r="E85439" t="s">
        <v>41214</v>
      </c>
      <c r="F85439">
        <v>1</v>
      </c>
      <c r="G85439" t="s">
        <v>10</v>
      </c>
      <c r="I85439" s="3">
        <v>45088</v>
      </c>
      <c r="J85439" s="4">
        <v>15</v>
      </c>
      <c r="K85439" s="4">
        <v>48</v>
      </c>
      <c r="L85439" s="4">
        <v>47</v>
      </c>
    </row>
    <row r="85440" spans="1:12" x14ac:dyDescent="0.25">
      <c r="A85440">
        <v>716612</v>
      </c>
      <c r="B85440">
        <v>40</v>
      </c>
      <c r="C85440">
        <v>17222</v>
      </c>
      <c r="D85440">
        <v>0</v>
      </c>
      <c r="E85440" t="s">
        <v>41215</v>
      </c>
      <c r="F85440">
        <v>1</v>
      </c>
      <c r="G85440" t="s">
        <v>10</v>
      </c>
      <c r="I85440" s="3">
        <v>45088</v>
      </c>
      <c r="J85440" s="4">
        <v>15</v>
      </c>
      <c r="K85440" s="4">
        <v>48</v>
      </c>
      <c r="L85440" s="4">
        <v>48</v>
      </c>
    </row>
    <row r="85441" spans="1:12" x14ac:dyDescent="0.25">
      <c r="A85441">
        <v>716613</v>
      </c>
      <c r="B85441">
        <v>34</v>
      </c>
      <c r="C85441">
        <v>9458</v>
      </c>
      <c r="D85441">
        <v>0</v>
      </c>
      <c r="E85441" t="s">
        <v>41215</v>
      </c>
      <c r="F85441">
        <v>1</v>
      </c>
      <c r="G85441" t="s">
        <v>10</v>
      </c>
      <c r="I85441" s="3">
        <v>45088</v>
      </c>
      <c r="J85441" s="4">
        <v>15</v>
      </c>
      <c r="K85441" s="4">
        <v>48</v>
      </c>
      <c r="L85441" s="4">
        <v>48</v>
      </c>
    </row>
    <row r="85442" spans="1:12" x14ac:dyDescent="0.25">
      <c r="A85442">
        <v>716614</v>
      </c>
      <c r="B85442">
        <v>40</v>
      </c>
      <c r="C85442">
        <v>9376</v>
      </c>
      <c r="D85442">
        <v>33358</v>
      </c>
      <c r="E85442" t="s">
        <v>41216</v>
      </c>
      <c r="F85442">
        <v>1</v>
      </c>
      <c r="G85442" t="s">
        <v>10</v>
      </c>
      <c r="I85442" s="3">
        <v>45088</v>
      </c>
      <c r="J85442" s="4">
        <v>15</v>
      </c>
      <c r="K85442" s="4">
        <v>48</v>
      </c>
      <c r="L85442" s="4">
        <v>49</v>
      </c>
    </row>
    <row r="85443" spans="1:12" x14ac:dyDescent="0.25">
      <c r="A85443">
        <v>716615</v>
      </c>
      <c r="B85443">
        <v>40</v>
      </c>
      <c r="C85443">
        <v>6854</v>
      </c>
      <c r="D85443">
        <v>33359</v>
      </c>
      <c r="E85443" t="s">
        <v>41217</v>
      </c>
      <c r="F85443">
        <v>1</v>
      </c>
      <c r="G85443" t="s">
        <v>10</v>
      </c>
      <c r="I85443" s="3">
        <v>45088</v>
      </c>
      <c r="J85443" s="4">
        <v>15</v>
      </c>
      <c r="K85443" s="4">
        <v>48</v>
      </c>
      <c r="L85443" s="4">
        <v>50</v>
      </c>
    </row>
    <row r="85444" spans="1:12" x14ac:dyDescent="0.25">
      <c r="A85444">
        <v>716616</v>
      </c>
      <c r="B85444">
        <v>34</v>
      </c>
      <c r="C85444">
        <v>9458</v>
      </c>
      <c r="D85444">
        <v>0</v>
      </c>
      <c r="E85444" t="s">
        <v>41217</v>
      </c>
      <c r="F85444">
        <v>1</v>
      </c>
      <c r="G85444" t="s">
        <v>10</v>
      </c>
      <c r="I85444" s="3">
        <v>45088</v>
      </c>
      <c r="J85444" s="4">
        <v>15</v>
      </c>
      <c r="K85444" s="4">
        <v>48</v>
      </c>
      <c r="L85444" s="4">
        <v>50</v>
      </c>
    </row>
    <row r="85445" spans="1:12" x14ac:dyDescent="0.25">
      <c r="A85445">
        <v>716617</v>
      </c>
      <c r="B85445">
        <v>40</v>
      </c>
      <c r="C85445">
        <v>9376</v>
      </c>
      <c r="D85445">
        <v>33358</v>
      </c>
      <c r="E85445" t="s">
        <v>41218</v>
      </c>
      <c r="F85445">
        <v>1</v>
      </c>
      <c r="G85445" t="s">
        <v>10</v>
      </c>
      <c r="I85445" s="3">
        <v>45088</v>
      </c>
      <c r="J85445" s="4">
        <v>15</v>
      </c>
      <c r="K85445" s="4">
        <v>48</v>
      </c>
      <c r="L85445" s="4">
        <v>51</v>
      </c>
    </row>
    <row r="85446" spans="1:12" x14ac:dyDescent="0.25">
      <c r="A85446">
        <v>716618</v>
      </c>
      <c r="B85446">
        <v>40</v>
      </c>
      <c r="C85446">
        <v>17222</v>
      </c>
      <c r="D85446">
        <v>0</v>
      </c>
      <c r="E85446" t="s">
        <v>41218</v>
      </c>
      <c r="F85446">
        <v>1</v>
      </c>
      <c r="G85446" t="s">
        <v>10</v>
      </c>
      <c r="I85446" s="3">
        <v>45088</v>
      </c>
      <c r="J85446" s="4">
        <v>15</v>
      </c>
      <c r="K85446" s="4">
        <v>48</v>
      </c>
      <c r="L85446" s="4">
        <v>51</v>
      </c>
    </row>
    <row r="85447" spans="1:12" x14ac:dyDescent="0.25">
      <c r="A85447">
        <v>716619</v>
      </c>
      <c r="B85447">
        <v>34</v>
      </c>
      <c r="C85447">
        <v>13224</v>
      </c>
      <c r="D85447">
        <v>33344</v>
      </c>
      <c r="E85447" t="s">
        <v>41219</v>
      </c>
      <c r="F85447">
        <v>1</v>
      </c>
      <c r="G85447" t="s">
        <v>10</v>
      </c>
      <c r="I85447" s="3">
        <v>45088</v>
      </c>
      <c r="J85447" s="4">
        <v>15</v>
      </c>
      <c r="K85447" s="4">
        <v>48</v>
      </c>
      <c r="L85447" s="4">
        <v>52</v>
      </c>
    </row>
    <row r="85448" spans="1:12" x14ac:dyDescent="0.25">
      <c r="A85448">
        <v>716620</v>
      </c>
      <c r="B85448">
        <v>40</v>
      </c>
      <c r="C85448">
        <v>9376</v>
      </c>
      <c r="D85448">
        <v>33358</v>
      </c>
      <c r="E85448" t="s">
        <v>41220</v>
      </c>
      <c r="F85448">
        <v>1</v>
      </c>
      <c r="G85448" t="s">
        <v>10</v>
      </c>
      <c r="I85448" s="3">
        <v>45088</v>
      </c>
      <c r="J85448" s="4">
        <v>15</v>
      </c>
      <c r="K85448" s="4">
        <v>48</v>
      </c>
      <c r="L85448" s="4">
        <v>53</v>
      </c>
    </row>
    <row r="85449" spans="1:12" x14ac:dyDescent="0.25">
      <c r="A85449">
        <v>716621</v>
      </c>
      <c r="B85449">
        <v>34</v>
      </c>
      <c r="C85449">
        <v>9458</v>
      </c>
      <c r="D85449">
        <v>0</v>
      </c>
      <c r="E85449" t="s">
        <v>41221</v>
      </c>
      <c r="F85449">
        <v>1</v>
      </c>
      <c r="G85449" t="s">
        <v>10</v>
      </c>
      <c r="I85449" s="3">
        <v>45088</v>
      </c>
      <c r="J85449" s="4">
        <v>15</v>
      </c>
      <c r="K85449" s="4">
        <v>48</v>
      </c>
      <c r="L85449" s="4">
        <v>54</v>
      </c>
    </row>
    <row r="85450" spans="1:12" x14ac:dyDescent="0.25">
      <c r="A85450">
        <v>716622</v>
      </c>
      <c r="B85450">
        <v>34</v>
      </c>
      <c r="C85450">
        <v>13224</v>
      </c>
      <c r="D85450">
        <v>33344</v>
      </c>
      <c r="E85450" t="s">
        <v>41221</v>
      </c>
      <c r="F85450">
        <v>1</v>
      </c>
      <c r="G85450" t="s">
        <v>10</v>
      </c>
      <c r="I85450" s="3">
        <v>45088</v>
      </c>
      <c r="J85450" s="4">
        <v>15</v>
      </c>
      <c r="K85450" s="4">
        <v>48</v>
      </c>
      <c r="L85450" s="4">
        <v>54</v>
      </c>
    </row>
    <row r="85451" spans="1:12" x14ac:dyDescent="0.25">
      <c r="A85451">
        <v>716623</v>
      </c>
      <c r="B85451">
        <v>40</v>
      </c>
      <c r="C85451">
        <v>9376</v>
      </c>
      <c r="D85451">
        <v>33358</v>
      </c>
      <c r="E85451" t="s">
        <v>41222</v>
      </c>
      <c r="F85451">
        <v>1</v>
      </c>
      <c r="G85451" t="s">
        <v>10</v>
      </c>
      <c r="I85451" s="3">
        <v>45088</v>
      </c>
      <c r="J85451" s="4">
        <v>15</v>
      </c>
      <c r="K85451" s="4">
        <v>48</v>
      </c>
      <c r="L85451" s="4">
        <v>55</v>
      </c>
    </row>
    <row r="85452" spans="1:12" x14ac:dyDescent="0.25">
      <c r="A85452">
        <v>716624</v>
      </c>
      <c r="B85452">
        <v>34</v>
      </c>
      <c r="C85452">
        <v>9458</v>
      </c>
      <c r="D85452">
        <v>0</v>
      </c>
      <c r="E85452" t="s">
        <v>41223</v>
      </c>
      <c r="F85452">
        <v>1</v>
      </c>
      <c r="G85452" t="s">
        <v>10</v>
      </c>
      <c r="I85452" s="3">
        <v>45088</v>
      </c>
      <c r="J85452" s="4">
        <v>15</v>
      </c>
      <c r="K85452" s="4">
        <v>48</v>
      </c>
      <c r="L85452" s="4">
        <v>56</v>
      </c>
    </row>
    <row r="85453" spans="1:12" x14ac:dyDescent="0.25">
      <c r="A85453">
        <v>716625</v>
      </c>
      <c r="B85453">
        <v>40</v>
      </c>
      <c r="C85453">
        <v>9376</v>
      </c>
      <c r="D85453">
        <v>33358</v>
      </c>
      <c r="E85453" t="s">
        <v>41224</v>
      </c>
      <c r="F85453">
        <v>1</v>
      </c>
      <c r="G85453" t="s">
        <v>10</v>
      </c>
      <c r="I85453" s="3">
        <v>45088</v>
      </c>
      <c r="J85453" s="4">
        <v>15</v>
      </c>
      <c r="K85453" s="4">
        <v>48</v>
      </c>
      <c r="L85453" s="4">
        <v>57</v>
      </c>
    </row>
    <row r="85454" spans="1:12" x14ac:dyDescent="0.25">
      <c r="A85454">
        <v>716626</v>
      </c>
      <c r="B85454">
        <v>34</v>
      </c>
      <c r="C85454">
        <v>13224</v>
      </c>
      <c r="D85454">
        <v>33344</v>
      </c>
      <c r="E85454" t="s">
        <v>41224</v>
      </c>
      <c r="F85454">
        <v>1</v>
      </c>
      <c r="G85454" t="s">
        <v>10</v>
      </c>
      <c r="I85454" s="3">
        <v>45088</v>
      </c>
      <c r="J85454" s="4">
        <v>15</v>
      </c>
      <c r="K85454" s="4">
        <v>48</v>
      </c>
      <c r="L85454" s="4">
        <v>57</v>
      </c>
    </row>
    <row r="85455" spans="1:12" x14ac:dyDescent="0.25">
      <c r="A85455">
        <v>716627</v>
      </c>
      <c r="B85455">
        <v>34</v>
      </c>
      <c r="C85455">
        <v>12009</v>
      </c>
      <c r="D85455">
        <v>0</v>
      </c>
      <c r="E85455" t="s">
        <v>41224</v>
      </c>
      <c r="F85455">
        <v>1</v>
      </c>
      <c r="G85455" t="s">
        <v>10</v>
      </c>
      <c r="I85455" s="3">
        <v>45088</v>
      </c>
      <c r="J85455" s="4">
        <v>15</v>
      </c>
      <c r="K85455" s="4">
        <v>48</v>
      </c>
      <c r="L85455" s="4">
        <v>57</v>
      </c>
    </row>
    <row r="85456" spans="1:12" x14ac:dyDescent="0.25">
      <c r="A85456">
        <v>716628</v>
      </c>
      <c r="B85456">
        <v>34</v>
      </c>
      <c r="C85456">
        <v>11482</v>
      </c>
      <c r="D85456">
        <v>0</v>
      </c>
      <c r="E85456" t="s">
        <v>41225</v>
      </c>
      <c r="F85456">
        <v>1</v>
      </c>
      <c r="G85456" t="s">
        <v>10</v>
      </c>
      <c r="I85456" s="3">
        <v>45088</v>
      </c>
      <c r="J85456" s="4">
        <v>15</v>
      </c>
      <c r="K85456" s="4">
        <v>48</v>
      </c>
      <c r="L85456" s="4">
        <v>58</v>
      </c>
    </row>
    <row r="85457" spans="1:12" x14ac:dyDescent="0.25">
      <c r="A85457">
        <v>716629</v>
      </c>
      <c r="B85457">
        <v>34</v>
      </c>
      <c r="C85457">
        <v>9458</v>
      </c>
      <c r="D85457">
        <v>0</v>
      </c>
      <c r="E85457" t="s">
        <v>41226</v>
      </c>
      <c r="F85457">
        <v>1</v>
      </c>
      <c r="G85457" t="s">
        <v>10</v>
      </c>
      <c r="I85457" s="3">
        <v>45088</v>
      </c>
      <c r="J85457" s="4">
        <v>15</v>
      </c>
      <c r="K85457" s="4">
        <v>48</v>
      </c>
      <c r="L85457" s="4">
        <v>59</v>
      </c>
    </row>
    <row r="85458" spans="1:12" x14ac:dyDescent="0.25">
      <c r="A85458">
        <v>716630</v>
      </c>
      <c r="B85458">
        <v>34</v>
      </c>
      <c r="C85458">
        <v>13224</v>
      </c>
      <c r="D85458">
        <v>33344</v>
      </c>
      <c r="E85458" t="s">
        <v>41227</v>
      </c>
      <c r="F85458">
        <v>1</v>
      </c>
      <c r="G85458" t="s">
        <v>10</v>
      </c>
      <c r="I85458" s="3">
        <v>45088</v>
      </c>
      <c r="J85458" s="4">
        <v>15</v>
      </c>
      <c r="K85458" s="4">
        <v>49</v>
      </c>
      <c r="L85458" s="4">
        <v>0</v>
      </c>
    </row>
    <row r="85459" spans="1:12" x14ac:dyDescent="0.25">
      <c r="A85459">
        <v>716631</v>
      </c>
      <c r="B85459">
        <v>40</v>
      </c>
      <c r="C85459">
        <v>8562</v>
      </c>
      <c r="D85459">
        <v>0</v>
      </c>
      <c r="E85459" t="s">
        <v>41227</v>
      </c>
      <c r="F85459">
        <v>1</v>
      </c>
      <c r="G85459" t="s">
        <v>10</v>
      </c>
      <c r="I85459" s="3">
        <v>45088</v>
      </c>
      <c r="J85459" s="4">
        <v>15</v>
      </c>
      <c r="K85459" s="4">
        <v>49</v>
      </c>
      <c r="L85459" s="4">
        <v>0</v>
      </c>
    </row>
    <row r="85460" spans="1:12" x14ac:dyDescent="0.25">
      <c r="A85460">
        <v>716632</v>
      </c>
      <c r="B85460">
        <v>40</v>
      </c>
      <c r="C85460">
        <v>9376</v>
      </c>
      <c r="D85460">
        <v>33358</v>
      </c>
      <c r="E85460" t="s">
        <v>41227</v>
      </c>
      <c r="F85460">
        <v>1</v>
      </c>
      <c r="G85460" t="s">
        <v>10</v>
      </c>
      <c r="I85460" s="3">
        <v>45088</v>
      </c>
      <c r="J85460" s="4">
        <v>15</v>
      </c>
      <c r="K85460" s="4">
        <v>49</v>
      </c>
      <c r="L85460" s="4">
        <v>0</v>
      </c>
    </row>
    <row r="85461" spans="1:12" x14ac:dyDescent="0.25">
      <c r="A85461">
        <v>716633</v>
      </c>
      <c r="B85461">
        <v>34</v>
      </c>
      <c r="C85461">
        <v>11654</v>
      </c>
      <c r="D85461">
        <v>0</v>
      </c>
      <c r="E85461" t="s">
        <v>41227</v>
      </c>
      <c r="F85461">
        <v>1</v>
      </c>
      <c r="G85461" t="s">
        <v>10</v>
      </c>
      <c r="I85461" s="3">
        <v>45088</v>
      </c>
      <c r="J85461" s="4">
        <v>15</v>
      </c>
      <c r="K85461" s="4">
        <v>49</v>
      </c>
      <c r="L85461" s="4">
        <v>0</v>
      </c>
    </row>
    <row r="85462" spans="1:12" x14ac:dyDescent="0.25">
      <c r="A85462">
        <v>716634</v>
      </c>
      <c r="B85462">
        <v>34</v>
      </c>
      <c r="C85462">
        <v>9458</v>
      </c>
      <c r="D85462">
        <v>0</v>
      </c>
      <c r="E85462" t="s">
        <v>41228</v>
      </c>
      <c r="F85462">
        <v>1</v>
      </c>
      <c r="G85462" t="s">
        <v>10</v>
      </c>
      <c r="I85462" s="3">
        <v>45088</v>
      </c>
      <c r="J85462" s="4">
        <v>15</v>
      </c>
      <c r="K85462" s="4">
        <v>49</v>
      </c>
      <c r="L85462" s="4">
        <v>1</v>
      </c>
    </row>
    <row r="85463" spans="1:12" x14ac:dyDescent="0.25">
      <c r="A85463">
        <v>716635</v>
      </c>
      <c r="B85463">
        <v>34</v>
      </c>
      <c r="C85463">
        <v>11482</v>
      </c>
      <c r="D85463">
        <v>0</v>
      </c>
      <c r="E85463" t="s">
        <v>41228</v>
      </c>
      <c r="F85463">
        <v>1</v>
      </c>
      <c r="G85463" t="s">
        <v>10</v>
      </c>
      <c r="I85463" s="3">
        <v>45088</v>
      </c>
      <c r="J85463" s="4">
        <v>15</v>
      </c>
      <c r="K85463" s="4">
        <v>49</v>
      </c>
      <c r="L85463" s="4">
        <v>1</v>
      </c>
    </row>
    <row r="85464" spans="1:12" x14ac:dyDescent="0.25">
      <c r="A85464">
        <v>716636</v>
      </c>
      <c r="B85464">
        <v>34</v>
      </c>
      <c r="C85464">
        <v>12009</v>
      </c>
      <c r="D85464">
        <v>0</v>
      </c>
      <c r="E85464" t="s">
        <v>41229</v>
      </c>
      <c r="F85464">
        <v>1</v>
      </c>
      <c r="G85464" t="s">
        <v>10</v>
      </c>
      <c r="I85464" s="3">
        <v>45088</v>
      </c>
      <c r="J85464" s="4">
        <v>15</v>
      </c>
      <c r="K85464" s="4">
        <v>49</v>
      </c>
      <c r="L85464" s="4">
        <v>2</v>
      </c>
    </row>
    <row r="85465" spans="1:12" x14ac:dyDescent="0.25">
      <c r="A85465">
        <v>716637</v>
      </c>
      <c r="B85465">
        <v>40</v>
      </c>
      <c r="C85465">
        <v>9376</v>
      </c>
      <c r="D85465">
        <v>33358</v>
      </c>
      <c r="E85465" t="s">
        <v>41230</v>
      </c>
      <c r="F85465">
        <v>1</v>
      </c>
      <c r="G85465" t="s">
        <v>10</v>
      </c>
      <c r="I85465" s="3">
        <v>45088</v>
      </c>
      <c r="J85465" s="4">
        <v>15</v>
      </c>
      <c r="K85465" s="4">
        <v>49</v>
      </c>
      <c r="L85465" s="4">
        <v>3</v>
      </c>
    </row>
    <row r="85466" spans="1:12" x14ac:dyDescent="0.25">
      <c r="A85466">
        <v>716638</v>
      </c>
      <c r="B85466">
        <v>34</v>
      </c>
      <c r="C85466">
        <v>11654</v>
      </c>
      <c r="D85466">
        <v>0</v>
      </c>
      <c r="E85466" t="s">
        <v>41230</v>
      </c>
      <c r="F85466">
        <v>1</v>
      </c>
      <c r="G85466" t="s">
        <v>10</v>
      </c>
      <c r="I85466" s="3">
        <v>45088</v>
      </c>
      <c r="J85466" s="4">
        <v>15</v>
      </c>
      <c r="K85466" s="4">
        <v>49</v>
      </c>
      <c r="L85466" s="4">
        <v>3</v>
      </c>
    </row>
    <row r="85467" spans="1:12" x14ac:dyDescent="0.25">
      <c r="A85467">
        <v>716639</v>
      </c>
      <c r="B85467">
        <v>40</v>
      </c>
      <c r="C85467">
        <v>8562</v>
      </c>
      <c r="D85467">
        <v>0</v>
      </c>
      <c r="E85467" t="s">
        <v>41230</v>
      </c>
      <c r="F85467">
        <v>1</v>
      </c>
      <c r="G85467" t="s">
        <v>10</v>
      </c>
      <c r="I85467" s="3">
        <v>45088</v>
      </c>
      <c r="J85467" s="4">
        <v>15</v>
      </c>
      <c r="K85467" s="4">
        <v>49</v>
      </c>
      <c r="L85467" s="4">
        <v>3</v>
      </c>
    </row>
    <row r="85468" spans="1:12" x14ac:dyDescent="0.25">
      <c r="A85468">
        <v>716640</v>
      </c>
      <c r="B85468">
        <v>34</v>
      </c>
      <c r="C85468">
        <v>9458</v>
      </c>
      <c r="D85468">
        <v>0</v>
      </c>
      <c r="E85468" t="s">
        <v>41231</v>
      </c>
      <c r="F85468">
        <v>1</v>
      </c>
      <c r="G85468" t="s">
        <v>10</v>
      </c>
      <c r="I85468" s="3">
        <v>45088</v>
      </c>
      <c r="J85468" s="4">
        <v>15</v>
      </c>
      <c r="K85468" s="4">
        <v>49</v>
      </c>
      <c r="L85468" s="4">
        <v>4</v>
      </c>
    </row>
    <row r="85469" spans="1:12" x14ac:dyDescent="0.25">
      <c r="A85469">
        <v>716641</v>
      </c>
      <c r="B85469">
        <v>34</v>
      </c>
      <c r="C85469">
        <v>12009</v>
      </c>
      <c r="D85469">
        <v>0</v>
      </c>
      <c r="E85469" t="s">
        <v>41232</v>
      </c>
      <c r="F85469">
        <v>1</v>
      </c>
      <c r="G85469" t="s">
        <v>10</v>
      </c>
      <c r="I85469" s="3">
        <v>45088</v>
      </c>
      <c r="J85469" s="4">
        <v>15</v>
      </c>
      <c r="K85469" s="4">
        <v>49</v>
      </c>
      <c r="L85469" s="4">
        <v>5</v>
      </c>
    </row>
    <row r="85470" spans="1:12" x14ac:dyDescent="0.25">
      <c r="A85470">
        <v>716642</v>
      </c>
      <c r="B85470">
        <v>40</v>
      </c>
      <c r="C85470">
        <v>9376</v>
      </c>
      <c r="D85470">
        <v>33358</v>
      </c>
      <c r="E85470" t="s">
        <v>41232</v>
      </c>
      <c r="F85470">
        <v>1</v>
      </c>
      <c r="G85470" t="s">
        <v>10</v>
      </c>
      <c r="I85470" s="3">
        <v>45088</v>
      </c>
      <c r="J85470" s="4">
        <v>15</v>
      </c>
      <c r="K85470" s="4">
        <v>49</v>
      </c>
      <c r="L85470" s="4">
        <v>5</v>
      </c>
    </row>
    <row r="85471" spans="1:12" x14ac:dyDescent="0.25">
      <c r="A85471">
        <v>716643</v>
      </c>
      <c r="B85471">
        <v>40</v>
      </c>
      <c r="C85471">
        <v>8562</v>
      </c>
      <c r="D85471">
        <v>0</v>
      </c>
      <c r="E85471" t="s">
        <v>41232</v>
      </c>
      <c r="F85471">
        <v>1</v>
      </c>
      <c r="G85471" t="s">
        <v>10</v>
      </c>
      <c r="I85471" s="3">
        <v>45088</v>
      </c>
      <c r="J85471" s="4">
        <v>15</v>
      </c>
      <c r="K85471" s="4">
        <v>49</v>
      </c>
      <c r="L85471" s="4">
        <v>5</v>
      </c>
    </row>
    <row r="85472" spans="1:12" x14ac:dyDescent="0.25">
      <c r="A85472">
        <v>716644</v>
      </c>
      <c r="B85472">
        <v>34</v>
      </c>
      <c r="C85472">
        <v>11654</v>
      </c>
      <c r="D85472">
        <v>0</v>
      </c>
      <c r="E85472" t="s">
        <v>41233</v>
      </c>
      <c r="F85472">
        <v>1</v>
      </c>
      <c r="G85472" t="s">
        <v>10</v>
      </c>
      <c r="I85472" s="3">
        <v>45088</v>
      </c>
      <c r="J85472" s="4">
        <v>15</v>
      </c>
      <c r="K85472" s="4">
        <v>49</v>
      </c>
      <c r="L85472" s="4">
        <v>6</v>
      </c>
    </row>
    <row r="85473" spans="1:12" x14ac:dyDescent="0.25">
      <c r="A85473">
        <v>716645</v>
      </c>
      <c r="B85473">
        <v>40</v>
      </c>
      <c r="C85473">
        <v>8562</v>
      </c>
      <c r="D85473">
        <v>0</v>
      </c>
      <c r="E85473" t="s">
        <v>41234</v>
      </c>
      <c r="F85473">
        <v>1</v>
      </c>
      <c r="G85473" t="s">
        <v>10</v>
      </c>
      <c r="I85473" s="3">
        <v>45088</v>
      </c>
      <c r="J85473" s="4">
        <v>15</v>
      </c>
      <c r="K85473" s="4">
        <v>49</v>
      </c>
      <c r="L85473" s="4">
        <v>7</v>
      </c>
    </row>
    <row r="85474" spans="1:12" x14ac:dyDescent="0.25">
      <c r="A85474">
        <v>716646</v>
      </c>
      <c r="B85474">
        <v>34</v>
      </c>
      <c r="C85474">
        <v>12009</v>
      </c>
      <c r="D85474">
        <v>0</v>
      </c>
      <c r="E85474" t="s">
        <v>41234</v>
      </c>
      <c r="F85474">
        <v>1</v>
      </c>
      <c r="G85474" t="s">
        <v>10</v>
      </c>
      <c r="I85474" s="3">
        <v>45088</v>
      </c>
      <c r="J85474" s="4">
        <v>15</v>
      </c>
      <c r="K85474" s="4">
        <v>49</v>
      </c>
      <c r="L85474" s="4">
        <v>7</v>
      </c>
    </row>
    <row r="85475" spans="1:12" x14ac:dyDescent="0.25">
      <c r="A85475">
        <v>716647</v>
      </c>
      <c r="B85475">
        <v>40</v>
      </c>
      <c r="C85475">
        <v>17222</v>
      </c>
      <c r="D85475">
        <v>33361</v>
      </c>
      <c r="E85475" t="s">
        <v>41235</v>
      </c>
      <c r="F85475">
        <v>1</v>
      </c>
      <c r="G85475" t="s">
        <v>10</v>
      </c>
      <c r="I85475" s="3">
        <v>45088</v>
      </c>
      <c r="J85475" s="4">
        <v>15</v>
      </c>
      <c r="K85475" s="4">
        <v>49</v>
      </c>
      <c r="L85475" s="4">
        <v>8</v>
      </c>
    </row>
    <row r="85476" spans="1:12" x14ac:dyDescent="0.25">
      <c r="A85476">
        <v>716648</v>
      </c>
      <c r="B85476">
        <v>34</v>
      </c>
      <c r="C85476">
        <v>11654</v>
      </c>
      <c r="D85476">
        <v>0</v>
      </c>
      <c r="E85476" t="s">
        <v>41235</v>
      </c>
      <c r="F85476">
        <v>1</v>
      </c>
      <c r="G85476" t="s">
        <v>10</v>
      </c>
      <c r="I85476" s="3">
        <v>45088</v>
      </c>
      <c r="J85476" s="4">
        <v>15</v>
      </c>
      <c r="K85476" s="4">
        <v>49</v>
      </c>
      <c r="L85476" s="4">
        <v>8</v>
      </c>
    </row>
    <row r="85477" spans="1:12" x14ac:dyDescent="0.25">
      <c r="A85477">
        <v>716649</v>
      </c>
      <c r="B85477">
        <v>34</v>
      </c>
      <c r="C85477">
        <v>11034</v>
      </c>
      <c r="D85477">
        <v>33362</v>
      </c>
      <c r="E85477" t="s">
        <v>41236</v>
      </c>
      <c r="F85477">
        <v>1</v>
      </c>
      <c r="G85477" t="s">
        <v>10</v>
      </c>
      <c r="I85477" s="3">
        <v>45088</v>
      </c>
      <c r="J85477" s="4">
        <v>15</v>
      </c>
      <c r="K85477" s="4">
        <v>49</v>
      </c>
      <c r="L85477" s="4">
        <v>9</v>
      </c>
    </row>
    <row r="85478" spans="1:12" x14ac:dyDescent="0.25">
      <c r="A85478">
        <v>716650</v>
      </c>
      <c r="B85478">
        <v>34</v>
      </c>
      <c r="C85478">
        <v>11482</v>
      </c>
      <c r="D85478">
        <v>0</v>
      </c>
      <c r="E85478" t="s">
        <v>41236</v>
      </c>
      <c r="F85478">
        <v>1</v>
      </c>
      <c r="G85478" t="s">
        <v>10</v>
      </c>
      <c r="I85478" s="3">
        <v>45088</v>
      </c>
      <c r="J85478" s="4">
        <v>15</v>
      </c>
      <c r="K85478" s="4">
        <v>49</v>
      </c>
      <c r="L85478" s="4">
        <v>9</v>
      </c>
    </row>
    <row r="85479" spans="1:12" x14ac:dyDescent="0.25">
      <c r="A85479">
        <v>716651</v>
      </c>
      <c r="B85479">
        <v>40</v>
      </c>
      <c r="C85479">
        <v>8562</v>
      </c>
      <c r="D85479">
        <v>0</v>
      </c>
      <c r="E85479" t="s">
        <v>41236</v>
      </c>
      <c r="F85479">
        <v>1</v>
      </c>
      <c r="G85479" t="s">
        <v>10</v>
      </c>
      <c r="I85479" s="3">
        <v>45088</v>
      </c>
      <c r="J85479" s="4">
        <v>15</v>
      </c>
      <c r="K85479" s="4">
        <v>49</v>
      </c>
      <c r="L85479" s="4">
        <v>9</v>
      </c>
    </row>
    <row r="85480" spans="1:12" x14ac:dyDescent="0.25">
      <c r="A85480">
        <v>716652</v>
      </c>
      <c r="B85480">
        <v>34</v>
      </c>
      <c r="C85480">
        <v>12009</v>
      </c>
      <c r="D85480">
        <v>0</v>
      </c>
      <c r="E85480" t="s">
        <v>41237</v>
      </c>
      <c r="F85480">
        <v>1</v>
      </c>
      <c r="G85480" t="s">
        <v>10</v>
      </c>
      <c r="I85480" s="3">
        <v>45088</v>
      </c>
      <c r="J85480" s="4">
        <v>15</v>
      </c>
      <c r="K85480" s="4">
        <v>49</v>
      </c>
      <c r="L85480" s="4">
        <v>10</v>
      </c>
    </row>
    <row r="85481" spans="1:12" x14ac:dyDescent="0.25">
      <c r="A85481">
        <v>716653</v>
      </c>
      <c r="B85481">
        <v>34</v>
      </c>
      <c r="C85481">
        <v>5243</v>
      </c>
      <c r="D85481">
        <v>0</v>
      </c>
      <c r="E85481" t="s">
        <v>41237</v>
      </c>
      <c r="F85481">
        <v>1</v>
      </c>
      <c r="G85481" t="s">
        <v>10</v>
      </c>
      <c r="I85481" s="3">
        <v>45088</v>
      </c>
      <c r="J85481" s="4">
        <v>15</v>
      </c>
      <c r="K85481" s="4">
        <v>49</v>
      </c>
      <c r="L85481" s="4">
        <v>10</v>
      </c>
    </row>
    <row r="85482" spans="1:12" x14ac:dyDescent="0.25">
      <c r="A85482">
        <v>716654</v>
      </c>
      <c r="B85482">
        <v>34</v>
      </c>
      <c r="C85482">
        <v>11654</v>
      </c>
      <c r="D85482">
        <v>0</v>
      </c>
      <c r="E85482" t="s">
        <v>41238</v>
      </c>
      <c r="F85482">
        <v>1</v>
      </c>
      <c r="G85482" t="s">
        <v>10</v>
      </c>
      <c r="I85482" s="3">
        <v>45088</v>
      </c>
      <c r="J85482" s="4">
        <v>15</v>
      </c>
      <c r="K85482" s="4">
        <v>49</v>
      </c>
      <c r="L85482" s="4">
        <v>11</v>
      </c>
    </row>
    <row r="85483" spans="1:12" x14ac:dyDescent="0.25">
      <c r="A85483">
        <v>716655</v>
      </c>
      <c r="B85483">
        <v>34</v>
      </c>
      <c r="C85483">
        <v>11034</v>
      </c>
      <c r="D85483">
        <v>33362</v>
      </c>
      <c r="E85483" t="s">
        <v>41238</v>
      </c>
      <c r="F85483">
        <v>1</v>
      </c>
      <c r="G85483" t="s">
        <v>10</v>
      </c>
      <c r="I85483" s="3">
        <v>45088</v>
      </c>
      <c r="J85483" s="4">
        <v>15</v>
      </c>
      <c r="K85483" s="4">
        <v>49</v>
      </c>
      <c r="L85483" s="4">
        <v>11</v>
      </c>
    </row>
    <row r="85484" spans="1:12" x14ac:dyDescent="0.25">
      <c r="A85484">
        <v>716656</v>
      </c>
      <c r="B85484">
        <v>34</v>
      </c>
      <c r="C85484">
        <v>11482</v>
      </c>
      <c r="D85484">
        <v>0</v>
      </c>
      <c r="E85484" t="s">
        <v>41238</v>
      </c>
      <c r="F85484">
        <v>1</v>
      </c>
      <c r="G85484" t="s">
        <v>10</v>
      </c>
      <c r="I85484" s="3">
        <v>45088</v>
      </c>
      <c r="J85484" s="4">
        <v>15</v>
      </c>
      <c r="K85484" s="4">
        <v>49</v>
      </c>
      <c r="L85484" s="4">
        <v>11</v>
      </c>
    </row>
    <row r="85485" spans="1:12" x14ac:dyDescent="0.25">
      <c r="A85485">
        <v>716657</v>
      </c>
      <c r="B85485">
        <v>40</v>
      </c>
      <c r="C85485">
        <v>8562</v>
      </c>
      <c r="D85485">
        <v>0</v>
      </c>
      <c r="E85485" t="s">
        <v>41238</v>
      </c>
      <c r="F85485">
        <v>1</v>
      </c>
      <c r="G85485" t="s">
        <v>10</v>
      </c>
      <c r="I85485" s="3">
        <v>45088</v>
      </c>
      <c r="J85485" s="4">
        <v>15</v>
      </c>
      <c r="K85485" s="4">
        <v>49</v>
      </c>
      <c r="L85485" s="4">
        <v>11</v>
      </c>
    </row>
    <row r="85486" spans="1:12" x14ac:dyDescent="0.25">
      <c r="A85486">
        <v>716658</v>
      </c>
      <c r="B85486">
        <v>40</v>
      </c>
      <c r="C85486">
        <v>17222</v>
      </c>
      <c r="D85486">
        <v>33361</v>
      </c>
      <c r="E85486" t="s">
        <v>41239</v>
      </c>
      <c r="F85486">
        <v>1</v>
      </c>
      <c r="G85486" t="s">
        <v>10</v>
      </c>
      <c r="I85486" s="3">
        <v>45088</v>
      </c>
      <c r="J85486" s="4">
        <v>15</v>
      </c>
      <c r="K85486" s="4">
        <v>49</v>
      </c>
      <c r="L85486" s="4">
        <v>12</v>
      </c>
    </row>
    <row r="85487" spans="1:12" x14ac:dyDescent="0.25">
      <c r="A85487">
        <v>716659</v>
      </c>
      <c r="B85487">
        <v>34</v>
      </c>
      <c r="C85487">
        <v>12009</v>
      </c>
      <c r="D85487">
        <v>0</v>
      </c>
      <c r="E85487" t="s">
        <v>41239</v>
      </c>
      <c r="F85487">
        <v>1</v>
      </c>
      <c r="G85487" t="s">
        <v>10</v>
      </c>
      <c r="I85487" s="3">
        <v>45088</v>
      </c>
      <c r="J85487" s="4">
        <v>15</v>
      </c>
      <c r="K85487" s="4">
        <v>49</v>
      </c>
      <c r="L85487" s="4">
        <v>12</v>
      </c>
    </row>
    <row r="85488" spans="1:12" x14ac:dyDescent="0.25">
      <c r="A85488">
        <v>716660</v>
      </c>
      <c r="B85488">
        <v>34</v>
      </c>
      <c r="C85488">
        <v>5243</v>
      </c>
      <c r="D85488">
        <v>0</v>
      </c>
      <c r="E85488" t="s">
        <v>41239</v>
      </c>
      <c r="F85488">
        <v>1</v>
      </c>
      <c r="G85488" t="s">
        <v>10</v>
      </c>
      <c r="I85488" s="3">
        <v>45088</v>
      </c>
      <c r="J85488" s="4">
        <v>15</v>
      </c>
      <c r="K85488" s="4">
        <v>49</v>
      </c>
      <c r="L85488" s="4">
        <v>12</v>
      </c>
    </row>
    <row r="85489" spans="1:12" x14ac:dyDescent="0.25">
      <c r="A85489">
        <v>716661</v>
      </c>
      <c r="B85489">
        <v>34</v>
      </c>
      <c r="C85489">
        <v>11034</v>
      </c>
      <c r="D85489">
        <v>33362</v>
      </c>
      <c r="E85489" t="s">
        <v>41240</v>
      </c>
      <c r="F85489">
        <v>1</v>
      </c>
      <c r="G85489" t="s">
        <v>10</v>
      </c>
      <c r="I85489" s="3">
        <v>45088</v>
      </c>
      <c r="J85489" s="4">
        <v>15</v>
      </c>
      <c r="K85489" s="4">
        <v>49</v>
      </c>
      <c r="L85489" s="4">
        <v>13</v>
      </c>
    </row>
    <row r="85490" spans="1:12" x14ac:dyDescent="0.25">
      <c r="A85490">
        <v>716662</v>
      </c>
      <c r="B85490">
        <v>34</v>
      </c>
      <c r="C85490">
        <v>11654</v>
      </c>
      <c r="D85490">
        <v>0</v>
      </c>
      <c r="E85490" t="s">
        <v>41240</v>
      </c>
      <c r="F85490">
        <v>1</v>
      </c>
      <c r="G85490" t="s">
        <v>10</v>
      </c>
      <c r="I85490" s="3">
        <v>45088</v>
      </c>
      <c r="J85490" s="4">
        <v>15</v>
      </c>
      <c r="K85490" s="4">
        <v>49</v>
      </c>
      <c r="L85490" s="4">
        <v>13</v>
      </c>
    </row>
    <row r="85491" spans="1:12" x14ac:dyDescent="0.25">
      <c r="A85491">
        <v>716663</v>
      </c>
      <c r="B85491">
        <v>40</v>
      </c>
      <c r="C85491">
        <v>8562</v>
      </c>
      <c r="D85491">
        <v>0</v>
      </c>
      <c r="E85491" t="s">
        <v>41241</v>
      </c>
      <c r="F85491">
        <v>1</v>
      </c>
      <c r="G85491" t="s">
        <v>10</v>
      </c>
      <c r="I85491" s="3">
        <v>45088</v>
      </c>
      <c r="J85491" s="4">
        <v>15</v>
      </c>
      <c r="K85491" s="4">
        <v>49</v>
      </c>
      <c r="L85491" s="4">
        <v>14</v>
      </c>
    </row>
    <row r="85492" spans="1:12" x14ac:dyDescent="0.25">
      <c r="A85492">
        <v>716664</v>
      </c>
      <c r="B85492">
        <v>34</v>
      </c>
      <c r="C85492">
        <v>11482</v>
      </c>
      <c r="D85492">
        <v>0</v>
      </c>
      <c r="E85492" t="s">
        <v>41241</v>
      </c>
      <c r="F85492">
        <v>1</v>
      </c>
      <c r="G85492" t="s">
        <v>10</v>
      </c>
      <c r="I85492" s="3">
        <v>45088</v>
      </c>
      <c r="J85492" s="4">
        <v>15</v>
      </c>
      <c r="K85492" s="4">
        <v>49</v>
      </c>
      <c r="L85492" s="4">
        <v>14</v>
      </c>
    </row>
    <row r="85493" spans="1:12" x14ac:dyDescent="0.25">
      <c r="A85493">
        <v>716665</v>
      </c>
      <c r="B85493">
        <v>34</v>
      </c>
      <c r="C85493">
        <v>5243</v>
      </c>
      <c r="D85493">
        <v>0</v>
      </c>
      <c r="E85493" t="s">
        <v>41242</v>
      </c>
      <c r="F85493">
        <v>1</v>
      </c>
      <c r="G85493" t="s">
        <v>10</v>
      </c>
      <c r="I85493" s="3">
        <v>45088</v>
      </c>
      <c r="J85493" s="4">
        <v>15</v>
      </c>
      <c r="K85493" s="4">
        <v>49</v>
      </c>
      <c r="L85493" s="4">
        <v>15</v>
      </c>
    </row>
    <row r="85494" spans="1:12" x14ac:dyDescent="0.25">
      <c r="A85494">
        <v>716666</v>
      </c>
      <c r="B85494">
        <v>34</v>
      </c>
      <c r="C85494">
        <v>12009</v>
      </c>
      <c r="D85494">
        <v>0</v>
      </c>
      <c r="E85494" t="s">
        <v>41242</v>
      </c>
      <c r="F85494">
        <v>1</v>
      </c>
      <c r="G85494" t="s">
        <v>10</v>
      </c>
      <c r="I85494" s="3">
        <v>45088</v>
      </c>
      <c r="J85494" s="4">
        <v>15</v>
      </c>
      <c r="K85494" s="4">
        <v>49</v>
      </c>
      <c r="L85494" s="4">
        <v>15</v>
      </c>
    </row>
    <row r="85495" spans="1:12" x14ac:dyDescent="0.25">
      <c r="A85495">
        <v>716667</v>
      </c>
      <c r="B85495">
        <v>34</v>
      </c>
      <c r="C85495">
        <v>11066</v>
      </c>
      <c r="D85495">
        <v>0</v>
      </c>
      <c r="E85495" t="s">
        <v>41242</v>
      </c>
      <c r="F85495">
        <v>1</v>
      </c>
      <c r="G85495" t="s">
        <v>10</v>
      </c>
      <c r="I85495" s="3">
        <v>45088</v>
      </c>
      <c r="J85495" s="4">
        <v>15</v>
      </c>
      <c r="K85495" s="4">
        <v>49</v>
      </c>
      <c r="L85495" s="4">
        <v>15</v>
      </c>
    </row>
    <row r="85496" spans="1:12" x14ac:dyDescent="0.25">
      <c r="A85496">
        <v>716668</v>
      </c>
      <c r="B85496">
        <v>34</v>
      </c>
      <c r="C85496">
        <v>11034</v>
      </c>
      <c r="D85496">
        <v>33362</v>
      </c>
      <c r="E85496" t="s">
        <v>41242</v>
      </c>
      <c r="F85496">
        <v>1</v>
      </c>
      <c r="G85496" t="s">
        <v>10</v>
      </c>
      <c r="I85496" s="3">
        <v>45088</v>
      </c>
      <c r="J85496" s="4">
        <v>15</v>
      </c>
      <c r="K85496" s="4">
        <v>49</v>
      </c>
      <c r="L85496" s="4">
        <v>15</v>
      </c>
    </row>
    <row r="85497" spans="1:12" x14ac:dyDescent="0.25">
      <c r="A85497">
        <v>716669</v>
      </c>
      <c r="B85497">
        <v>40</v>
      </c>
      <c r="C85497">
        <v>8562</v>
      </c>
      <c r="D85497">
        <v>0</v>
      </c>
      <c r="E85497" t="s">
        <v>41243</v>
      </c>
      <c r="F85497">
        <v>1</v>
      </c>
      <c r="G85497" t="s">
        <v>10</v>
      </c>
      <c r="I85497" s="3">
        <v>45088</v>
      </c>
      <c r="J85497" s="4">
        <v>15</v>
      </c>
      <c r="K85497" s="4">
        <v>49</v>
      </c>
      <c r="L85497" s="4">
        <v>16</v>
      </c>
    </row>
    <row r="85498" spans="1:12" x14ac:dyDescent="0.25">
      <c r="A85498">
        <v>716670</v>
      </c>
      <c r="B85498">
        <v>40</v>
      </c>
      <c r="C85498">
        <v>17222</v>
      </c>
      <c r="D85498">
        <v>33361</v>
      </c>
      <c r="E85498" t="s">
        <v>41243</v>
      </c>
      <c r="F85498">
        <v>1</v>
      </c>
      <c r="G85498" t="s">
        <v>10</v>
      </c>
      <c r="I85498" s="3">
        <v>45088</v>
      </c>
      <c r="J85498" s="4">
        <v>15</v>
      </c>
      <c r="K85498" s="4">
        <v>49</v>
      </c>
      <c r="L85498" s="4">
        <v>16</v>
      </c>
    </row>
    <row r="85499" spans="1:12" x14ac:dyDescent="0.25">
      <c r="A85499">
        <v>716671</v>
      </c>
      <c r="B85499">
        <v>34</v>
      </c>
      <c r="C85499">
        <v>11482</v>
      </c>
      <c r="D85499">
        <v>0</v>
      </c>
      <c r="E85499" t="s">
        <v>41244</v>
      </c>
      <c r="F85499">
        <v>1</v>
      </c>
      <c r="G85499" t="s">
        <v>10</v>
      </c>
      <c r="I85499" s="3">
        <v>45088</v>
      </c>
      <c r="J85499" s="4">
        <v>15</v>
      </c>
      <c r="K85499" s="4">
        <v>49</v>
      </c>
      <c r="L85499" s="4">
        <v>17</v>
      </c>
    </row>
    <row r="85500" spans="1:12" x14ac:dyDescent="0.25">
      <c r="A85500">
        <v>716672</v>
      </c>
      <c r="B85500">
        <v>34</v>
      </c>
      <c r="C85500">
        <v>11654</v>
      </c>
      <c r="D85500">
        <v>0</v>
      </c>
      <c r="E85500" t="s">
        <v>41244</v>
      </c>
      <c r="F85500">
        <v>1</v>
      </c>
      <c r="G85500" t="s">
        <v>10</v>
      </c>
      <c r="I85500" s="3">
        <v>45088</v>
      </c>
      <c r="J85500" s="4">
        <v>15</v>
      </c>
      <c r="K85500" s="4">
        <v>49</v>
      </c>
      <c r="L85500" s="4">
        <v>17</v>
      </c>
    </row>
    <row r="85501" spans="1:12" x14ac:dyDescent="0.25">
      <c r="A85501">
        <v>716673</v>
      </c>
      <c r="B85501">
        <v>34</v>
      </c>
      <c r="C85501">
        <v>5243</v>
      </c>
      <c r="D85501">
        <v>0</v>
      </c>
      <c r="E85501" t="s">
        <v>41244</v>
      </c>
      <c r="F85501">
        <v>1</v>
      </c>
      <c r="G85501" t="s">
        <v>10</v>
      </c>
      <c r="I85501" s="3">
        <v>45088</v>
      </c>
      <c r="J85501" s="4">
        <v>15</v>
      </c>
      <c r="K85501" s="4">
        <v>49</v>
      </c>
      <c r="L85501" s="4">
        <v>17</v>
      </c>
    </row>
    <row r="85502" spans="1:12" x14ac:dyDescent="0.25">
      <c r="A85502">
        <v>716674</v>
      </c>
      <c r="B85502">
        <v>34</v>
      </c>
      <c r="C85502">
        <v>11034</v>
      </c>
      <c r="D85502">
        <v>33362</v>
      </c>
      <c r="E85502" t="s">
        <v>41244</v>
      </c>
      <c r="F85502">
        <v>1</v>
      </c>
      <c r="G85502" t="s">
        <v>10</v>
      </c>
      <c r="I85502" s="3">
        <v>45088</v>
      </c>
      <c r="J85502" s="4">
        <v>15</v>
      </c>
      <c r="K85502" s="4">
        <v>49</v>
      </c>
      <c r="L85502" s="4">
        <v>17</v>
      </c>
    </row>
    <row r="85503" spans="1:12" x14ac:dyDescent="0.25">
      <c r="A85503">
        <v>716675</v>
      </c>
      <c r="B85503">
        <v>34</v>
      </c>
      <c r="C85503">
        <v>12009</v>
      </c>
      <c r="D85503">
        <v>0</v>
      </c>
      <c r="E85503" t="s">
        <v>41245</v>
      </c>
      <c r="F85503">
        <v>1</v>
      </c>
      <c r="G85503" t="s">
        <v>10</v>
      </c>
      <c r="I85503" s="3">
        <v>45088</v>
      </c>
      <c r="J85503" s="4">
        <v>15</v>
      </c>
      <c r="K85503" s="4">
        <v>49</v>
      </c>
      <c r="L85503" s="4">
        <v>18</v>
      </c>
    </row>
    <row r="85504" spans="1:12" x14ac:dyDescent="0.25">
      <c r="A85504">
        <v>716676</v>
      </c>
      <c r="B85504">
        <v>40</v>
      </c>
      <c r="C85504">
        <v>8562</v>
      </c>
      <c r="D85504">
        <v>0</v>
      </c>
      <c r="E85504" t="s">
        <v>41245</v>
      </c>
      <c r="F85504">
        <v>1</v>
      </c>
      <c r="G85504" t="s">
        <v>10</v>
      </c>
      <c r="I85504" s="3">
        <v>45088</v>
      </c>
      <c r="J85504" s="4">
        <v>15</v>
      </c>
      <c r="K85504" s="4">
        <v>49</v>
      </c>
      <c r="L85504" s="4">
        <v>18</v>
      </c>
    </row>
    <row r="85505" spans="1:12" x14ac:dyDescent="0.25">
      <c r="A85505">
        <v>716677</v>
      </c>
      <c r="B85505">
        <v>40</v>
      </c>
      <c r="C85505">
        <v>17222</v>
      </c>
      <c r="D85505">
        <v>33361</v>
      </c>
      <c r="E85505" t="s">
        <v>41246</v>
      </c>
      <c r="F85505">
        <v>1</v>
      </c>
      <c r="G85505" t="s">
        <v>10</v>
      </c>
      <c r="I85505" s="3">
        <v>45088</v>
      </c>
      <c r="J85505" s="4">
        <v>15</v>
      </c>
      <c r="K85505" s="4">
        <v>49</v>
      </c>
      <c r="L85505" s="4">
        <v>19</v>
      </c>
    </row>
    <row r="85506" spans="1:12" x14ac:dyDescent="0.25">
      <c r="A85506">
        <v>716678</v>
      </c>
      <c r="B85506">
        <v>34</v>
      </c>
      <c r="C85506">
        <v>9458</v>
      </c>
      <c r="D85506">
        <v>33363</v>
      </c>
      <c r="E85506" t="s">
        <v>41246</v>
      </c>
      <c r="F85506">
        <v>1</v>
      </c>
      <c r="G85506" t="s">
        <v>10</v>
      </c>
      <c r="I85506" s="3">
        <v>45088</v>
      </c>
      <c r="J85506" s="4">
        <v>15</v>
      </c>
      <c r="K85506" s="4">
        <v>49</v>
      </c>
      <c r="L85506" s="4">
        <v>19</v>
      </c>
    </row>
    <row r="85507" spans="1:12" x14ac:dyDescent="0.25">
      <c r="A85507">
        <v>716679</v>
      </c>
      <c r="B85507">
        <v>34</v>
      </c>
      <c r="C85507">
        <v>8130</v>
      </c>
      <c r="D85507">
        <v>0</v>
      </c>
      <c r="E85507" t="s">
        <v>41246</v>
      </c>
      <c r="F85507">
        <v>1</v>
      </c>
      <c r="G85507" t="s">
        <v>10</v>
      </c>
      <c r="I85507" s="3">
        <v>45088</v>
      </c>
      <c r="J85507" s="4">
        <v>15</v>
      </c>
      <c r="K85507" s="4">
        <v>49</v>
      </c>
      <c r="L85507" s="4">
        <v>19</v>
      </c>
    </row>
    <row r="85508" spans="1:12" x14ac:dyDescent="0.25">
      <c r="A85508">
        <v>716680</v>
      </c>
      <c r="B85508">
        <v>34</v>
      </c>
      <c r="C85508">
        <v>11654</v>
      </c>
      <c r="D85508">
        <v>0</v>
      </c>
      <c r="E85508" t="s">
        <v>41246</v>
      </c>
      <c r="F85508">
        <v>1</v>
      </c>
      <c r="G85508" t="s">
        <v>10</v>
      </c>
      <c r="I85508" s="3">
        <v>45088</v>
      </c>
      <c r="J85508" s="4">
        <v>15</v>
      </c>
      <c r="K85508" s="4">
        <v>49</v>
      </c>
      <c r="L85508" s="4">
        <v>19</v>
      </c>
    </row>
    <row r="85509" spans="1:12" x14ac:dyDescent="0.25">
      <c r="A85509">
        <v>716681</v>
      </c>
      <c r="B85509">
        <v>34</v>
      </c>
      <c r="C85509">
        <v>11034</v>
      </c>
      <c r="D85509">
        <v>33362</v>
      </c>
      <c r="E85509" t="s">
        <v>41246</v>
      </c>
      <c r="F85509">
        <v>1</v>
      </c>
      <c r="G85509" t="s">
        <v>10</v>
      </c>
      <c r="I85509" s="3">
        <v>45088</v>
      </c>
      <c r="J85509" s="4">
        <v>15</v>
      </c>
      <c r="K85509" s="4">
        <v>49</v>
      </c>
      <c r="L85509" s="4">
        <v>19</v>
      </c>
    </row>
    <row r="85510" spans="1:12" x14ac:dyDescent="0.25">
      <c r="A85510">
        <v>716682</v>
      </c>
      <c r="B85510">
        <v>40</v>
      </c>
      <c r="C85510">
        <v>8562</v>
      </c>
      <c r="D85510">
        <v>0</v>
      </c>
      <c r="E85510" t="s">
        <v>41247</v>
      </c>
      <c r="F85510">
        <v>1</v>
      </c>
      <c r="G85510" t="s">
        <v>10</v>
      </c>
      <c r="I85510" s="3">
        <v>45088</v>
      </c>
      <c r="J85510" s="4">
        <v>15</v>
      </c>
      <c r="K85510" s="4">
        <v>49</v>
      </c>
      <c r="L85510" s="4">
        <v>20</v>
      </c>
    </row>
    <row r="85511" spans="1:12" x14ac:dyDescent="0.25">
      <c r="A85511">
        <v>716683</v>
      </c>
      <c r="B85511">
        <v>34</v>
      </c>
      <c r="C85511">
        <v>12009</v>
      </c>
      <c r="D85511">
        <v>0</v>
      </c>
      <c r="E85511" t="s">
        <v>41247</v>
      </c>
      <c r="F85511">
        <v>1</v>
      </c>
      <c r="G85511" t="s">
        <v>10</v>
      </c>
      <c r="I85511" s="3">
        <v>45088</v>
      </c>
      <c r="J85511" s="4">
        <v>15</v>
      </c>
      <c r="K85511" s="4">
        <v>49</v>
      </c>
      <c r="L85511" s="4">
        <v>20</v>
      </c>
    </row>
    <row r="85512" spans="1:12" x14ac:dyDescent="0.25">
      <c r="A85512">
        <v>716684</v>
      </c>
      <c r="B85512">
        <v>34</v>
      </c>
      <c r="C85512">
        <v>8130</v>
      </c>
      <c r="D85512">
        <v>0</v>
      </c>
      <c r="E85512" t="s">
        <v>41248</v>
      </c>
      <c r="F85512">
        <v>1</v>
      </c>
      <c r="G85512" t="s">
        <v>10</v>
      </c>
      <c r="I85512" s="3">
        <v>45088</v>
      </c>
      <c r="J85512" s="4">
        <v>15</v>
      </c>
      <c r="K85512" s="4">
        <v>49</v>
      </c>
      <c r="L85512" s="4">
        <v>21</v>
      </c>
    </row>
    <row r="85513" spans="1:12" x14ac:dyDescent="0.25">
      <c r="A85513">
        <v>716685</v>
      </c>
      <c r="B85513">
        <v>34</v>
      </c>
      <c r="C85513">
        <v>9458</v>
      </c>
      <c r="D85513">
        <v>33363</v>
      </c>
      <c r="E85513" t="s">
        <v>41249</v>
      </c>
      <c r="F85513">
        <v>1</v>
      </c>
      <c r="G85513" t="s">
        <v>10</v>
      </c>
      <c r="I85513" s="3">
        <v>45088</v>
      </c>
      <c r="J85513" s="4">
        <v>15</v>
      </c>
      <c r="K85513" s="4">
        <v>49</v>
      </c>
      <c r="L85513" s="4">
        <v>22</v>
      </c>
    </row>
    <row r="85514" spans="1:12" x14ac:dyDescent="0.25">
      <c r="A85514">
        <v>716686</v>
      </c>
      <c r="B85514">
        <v>34</v>
      </c>
      <c r="C85514">
        <v>11034</v>
      </c>
      <c r="D85514">
        <v>33362</v>
      </c>
      <c r="E85514" t="s">
        <v>41249</v>
      </c>
      <c r="F85514">
        <v>1</v>
      </c>
      <c r="G85514" t="s">
        <v>10</v>
      </c>
      <c r="I85514" s="3">
        <v>45088</v>
      </c>
      <c r="J85514" s="4">
        <v>15</v>
      </c>
      <c r="K85514" s="4">
        <v>49</v>
      </c>
      <c r="L85514" s="4">
        <v>22</v>
      </c>
    </row>
    <row r="85515" spans="1:12" x14ac:dyDescent="0.25">
      <c r="A85515">
        <v>716687</v>
      </c>
      <c r="B85515">
        <v>34</v>
      </c>
      <c r="C85515">
        <v>11654</v>
      </c>
      <c r="D85515">
        <v>0</v>
      </c>
      <c r="E85515" t="s">
        <v>41249</v>
      </c>
      <c r="F85515">
        <v>1</v>
      </c>
      <c r="G85515" t="s">
        <v>10</v>
      </c>
      <c r="I85515" s="3">
        <v>45088</v>
      </c>
      <c r="J85515" s="4">
        <v>15</v>
      </c>
      <c r="K85515" s="4">
        <v>49</v>
      </c>
      <c r="L85515" s="4">
        <v>22</v>
      </c>
    </row>
    <row r="85516" spans="1:12" x14ac:dyDescent="0.25">
      <c r="A85516">
        <v>716688</v>
      </c>
      <c r="B85516">
        <v>40</v>
      </c>
      <c r="C85516">
        <v>8562</v>
      </c>
      <c r="D85516">
        <v>33360</v>
      </c>
      <c r="E85516" t="s">
        <v>41249</v>
      </c>
      <c r="F85516">
        <v>1</v>
      </c>
      <c r="G85516" t="s">
        <v>10</v>
      </c>
      <c r="I85516" s="3">
        <v>45088</v>
      </c>
      <c r="J85516" s="4">
        <v>15</v>
      </c>
      <c r="K85516" s="4">
        <v>49</v>
      </c>
      <c r="L85516" s="4">
        <v>22</v>
      </c>
    </row>
    <row r="85517" spans="1:12" x14ac:dyDescent="0.25">
      <c r="A85517">
        <v>716689</v>
      </c>
      <c r="B85517">
        <v>34</v>
      </c>
      <c r="C85517">
        <v>5243</v>
      </c>
      <c r="D85517">
        <v>0</v>
      </c>
      <c r="E85517" t="s">
        <v>41249</v>
      </c>
      <c r="F85517">
        <v>1</v>
      </c>
      <c r="G85517" t="s">
        <v>10</v>
      </c>
      <c r="I85517" s="3">
        <v>45088</v>
      </c>
      <c r="J85517" s="4">
        <v>15</v>
      </c>
      <c r="K85517" s="4">
        <v>49</v>
      </c>
      <c r="L85517" s="4">
        <v>22</v>
      </c>
    </row>
    <row r="85518" spans="1:12" x14ac:dyDescent="0.25">
      <c r="A85518">
        <v>716690</v>
      </c>
      <c r="B85518">
        <v>40</v>
      </c>
      <c r="C85518">
        <v>17222</v>
      </c>
      <c r="D85518">
        <v>33361</v>
      </c>
      <c r="E85518" t="s">
        <v>41250</v>
      </c>
      <c r="F85518">
        <v>1</v>
      </c>
      <c r="G85518" t="s">
        <v>10</v>
      </c>
      <c r="I85518" s="3">
        <v>45088</v>
      </c>
      <c r="J85518" s="4">
        <v>15</v>
      </c>
      <c r="K85518" s="4">
        <v>49</v>
      </c>
      <c r="L85518" s="4">
        <v>23</v>
      </c>
    </row>
    <row r="85519" spans="1:12" x14ac:dyDescent="0.25">
      <c r="A85519">
        <v>716691</v>
      </c>
      <c r="B85519">
        <v>34</v>
      </c>
      <c r="C85519">
        <v>8130</v>
      </c>
      <c r="D85519">
        <v>0</v>
      </c>
      <c r="E85519" t="s">
        <v>41251</v>
      </c>
      <c r="F85519">
        <v>1</v>
      </c>
      <c r="G85519" t="s">
        <v>10</v>
      </c>
      <c r="I85519" s="3">
        <v>45088</v>
      </c>
      <c r="J85519" s="4">
        <v>15</v>
      </c>
      <c r="K85519" s="4">
        <v>49</v>
      </c>
      <c r="L85519" s="4">
        <v>24</v>
      </c>
    </row>
    <row r="85520" spans="1:12" x14ac:dyDescent="0.25">
      <c r="A85520">
        <v>716692</v>
      </c>
      <c r="B85520">
        <v>34</v>
      </c>
      <c r="C85520">
        <v>11034</v>
      </c>
      <c r="D85520">
        <v>33362</v>
      </c>
      <c r="E85520" t="s">
        <v>41251</v>
      </c>
      <c r="F85520">
        <v>1</v>
      </c>
      <c r="G85520" t="s">
        <v>10</v>
      </c>
      <c r="I85520" s="3">
        <v>45088</v>
      </c>
      <c r="J85520" s="4">
        <v>15</v>
      </c>
      <c r="K85520" s="4">
        <v>49</v>
      </c>
      <c r="L85520" s="4">
        <v>24</v>
      </c>
    </row>
    <row r="85521" spans="1:12" x14ac:dyDescent="0.25">
      <c r="A85521">
        <v>716693</v>
      </c>
      <c r="B85521">
        <v>34</v>
      </c>
      <c r="C85521">
        <v>9458</v>
      </c>
      <c r="D85521">
        <v>33363</v>
      </c>
      <c r="E85521" t="s">
        <v>41251</v>
      </c>
      <c r="F85521">
        <v>1</v>
      </c>
      <c r="G85521" t="s">
        <v>10</v>
      </c>
      <c r="I85521" s="3">
        <v>45088</v>
      </c>
      <c r="J85521" s="4">
        <v>15</v>
      </c>
      <c r="K85521" s="4">
        <v>49</v>
      </c>
      <c r="L85521" s="4">
        <v>24</v>
      </c>
    </row>
    <row r="85522" spans="1:12" x14ac:dyDescent="0.25">
      <c r="A85522">
        <v>716694</v>
      </c>
      <c r="B85522">
        <v>34</v>
      </c>
      <c r="C85522">
        <v>12009</v>
      </c>
      <c r="D85522">
        <v>0</v>
      </c>
      <c r="E85522" t="s">
        <v>41252</v>
      </c>
      <c r="F85522">
        <v>1</v>
      </c>
      <c r="G85522" t="s">
        <v>10</v>
      </c>
      <c r="I85522" s="3">
        <v>45088</v>
      </c>
      <c r="J85522" s="4">
        <v>15</v>
      </c>
      <c r="K85522" s="4">
        <v>49</v>
      </c>
      <c r="L85522" s="4">
        <v>25</v>
      </c>
    </row>
    <row r="85523" spans="1:12" x14ac:dyDescent="0.25">
      <c r="A85523">
        <v>716695</v>
      </c>
      <c r="B85523">
        <v>40</v>
      </c>
      <c r="C85523">
        <v>8562</v>
      </c>
      <c r="D85523">
        <v>33360</v>
      </c>
      <c r="E85523" t="s">
        <v>41252</v>
      </c>
      <c r="F85523">
        <v>1</v>
      </c>
      <c r="G85523" t="s">
        <v>10</v>
      </c>
      <c r="I85523" s="3">
        <v>45088</v>
      </c>
      <c r="J85523" s="4">
        <v>15</v>
      </c>
      <c r="K85523" s="4">
        <v>49</v>
      </c>
      <c r="L85523" s="4">
        <v>25</v>
      </c>
    </row>
    <row r="85524" spans="1:12" x14ac:dyDescent="0.25">
      <c r="A85524">
        <v>716696</v>
      </c>
      <c r="B85524">
        <v>34</v>
      </c>
      <c r="C85524">
        <v>5243</v>
      </c>
      <c r="D85524">
        <v>0</v>
      </c>
      <c r="E85524" t="s">
        <v>41252</v>
      </c>
      <c r="F85524">
        <v>1</v>
      </c>
      <c r="G85524" t="s">
        <v>10</v>
      </c>
      <c r="I85524" s="3">
        <v>45088</v>
      </c>
      <c r="J85524" s="4">
        <v>15</v>
      </c>
      <c r="K85524" s="4">
        <v>49</v>
      </c>
      <c r="L85524" s="4">
        <v>25</v>
      </c>
    </row>
    <row r="85525" spans="1:12" x14ac:dyDescent="0.25">
      <c r="A85525">
        <v>716697</v>
      </c>
      <c r="B85525">
        <v>34</v>
      </c>
      <c r="C85525">
        <v>11654</v>
      </c>
      <c r="D85525">
        <v>0</v>
      </c>
      <c r="E85525" t="s">
        <v>41252</v>
      </c>
      <c r="F85525">
        <v>1</v>
      </c>
      <c r="G85525" t="s">
        <v>10</v>
      </c>
      <c r="I85525" s="3">
        <v>45088</v>
      </c>
      <c r="J85525" s="4">
        <v>15</v>
      </c>
      <c r="K85525" s="4">
        <v>49</v>
      </c>
      <c r="L85525" s="4">
        <v>25</v>
      </c>
    </row>
    <row r="85526" spans="1:12" x14ac:dyDescent="0.25">
      <c r="A85526">
        <v>716698</v>
      </c>
      <c r="B85526">
        <v>34</v>
      </c>
      <c r="C85526">
        <v>8130</v>
      </c>
      <c r="D85526">
        <v>0</v>
      </c>
      <c r="E85526" t="s">
        <v>41253</v>
      </c>
      <c r="F85526">
        <v>1</v>
      </c>
      <c r="G85526" t="s">
        <v>10</v>
      </c>
      <c r="I85526" s="3">
        <v>45088</v>
      </c>
      <c r="J85526" s="4">
        <v>15</v>
      </c>
      <c r="K85526" s="4">
        <v>49</v>
      </c>
      <c r="L85526" s="4">
        <v>26</v>
      </c>
    </row>
    <row r="85527" spans="1:12" x14ac:dyDescent="0.25">
      <c r="A85527">
        <v>716699</v>
      </c>
      <c r="B85527">
        <v>40</v>
      </c>
      <c r="C85527">
        <v>17222</v>
      </c>
      <c r="D85527">
        <v>33361</v>
      </c>
      <c r="E85527" t="s">
        <v>41253</v>
      </c>
      <c r="F85527">
        <v>1</v>
      </c>
      <c r="G85527" t="s">
        <v>10</v>
      </c>
      <c r="I85527" s="3">
        <v>45088</v>
      </c>
      <c r="J85527" s="4">
        <v>15</v>
      </c>
      <c r="K85527" s="4">
        <v>49</v>
      </c>
      <c r="L85527" s="4">
        <v>26</v>
      </c>
    </row>
    <row r="85528" spans="1:12" x14ac:dyDescent="0.25">
      <c r="A85528">
        <v>716700</v>
      </c>
      <c r="B85528">
        <v>34</v>
      </c>
      <c r="C85528">
        <v>11066</v>
      </c>
      <c r="D85528">
        <v>0</v>
      </c>
      <c r="E85528" t="s">
        <v>41253</v>
      </c>
      <c r="F85528">
        <v>1</v>
      </c>
      <c r="G85528" t="s">
        <v>10</v>
      </c>
      <c r="I85528" s="3">
        <v>45088</v>
      </c>
      <c r="J85528" s="4">
        <v>15</v>
      </c>
      <c r="K85528" s="4">
        <v>49</v>
      </c>
      <c r="L85528" s="4">
        <v>26</v>
      </c>
    </row>
    <row r="85529" spans="1:12" x14ac:dyDescent="0.25">
      <c r="A85529">
        <v>716701</v>
      </c>
      <c r="B85529">
        <v>34</v>
      </c>
      <c r="C85529">
        <v>11034</v>
      </c>
      <c r="D85529">
        <v>33362</v>
      </c>
      <c r="E85529" t="s">
        <v>41253</v>
      </c>
      <c r="F85529">
        <v>1</v>
      </c>
      <c r="G85529" t="s">
        <v>10</v>
      </c>
      <c r="I85529" s="3">
        <v>45088</v>
      </c>
      <c r="J85529" s="4">
        <v>15</v>
      </c>
      <c r="K85529" s="4">
        <v>49</v>
      </c>
      <c r="L85529" s="4">
        <v>26</v>
      </c>
    </row>
    <row r="85530" spans="1:12" x14ac:dyDescent="0.25">
      <c r="A85530">
        <v>716702</v>
      </c>
      <c r="B85530">
        <v>40</v>
      </c>
      <c r="C85530">
        <v>8562</v>
      </c>
      <c r="D85530">
        <v>33360</v>
      </c>
      <c r="E85530" t="s">
        <v>41254</v>
      </c>
      <c r="F85530">
        <v>1</v>
      </c>
      <c r="G85530" t="s">
        <v>10</v>
      </c>
      <c r="I85530" s="3">
        <v>45088</v>
      </c>
      <c r="J85530" s="4">
        <v>15</v>
      </c>
      <c r="K85530" s="4">
        <v>49</v>
      </c>
      <c r="L85530" s="4">
        <v>27</v>
      </c>
    </row>
    <row r="85531" spans="1:12" x14ac:dyDescent="0.25">
      <c r="A85531">
        <v>716703</v>
      </c>
      <c r="B85531">
        <v>34</v>
      </c>
      <c r="C85531">
        <v>11482</v>
      </c>
      <c r="D85531">
        <v>0</v>
      </c>
      <c r="E85531" t="s">
        <v>41254</v>
      </c>
      <c r="F85531">
        <v>1</v>
      </c>
      <c r="G85531" t="s">
        <v>10</v>
      </c>
      <c r="I85531" s="3">
        <v>45088</v>
      </c>
      <c r="J85531" s="4">
        <v>15</v>
      </c>
      <c r="K85531" s="4">
        <v>49</v>
      </c>
      <c r="L85531" s="4">
        <v>27</v>
      </c>
    </row>
    <row r="85532" spans="1:12" x14ac:dyDescent="0.25">
      <c r="A85532">
        <v>716704</v>
      </c>
      <c r="B85532">
        <v>34</v>
      </c>
      <c r="C85532">
        <v>9458</v>
      </c>
      <c r="D85532">
        <v>33363</v>
      </c>
      <c r="E85532" t="s">
        <v>41254</v>
      </c>
      <c r="F85532">
        <v>1</v>
      </c>
      <c r="G85532" t="s">
        <v>10</v>
      </c>
      <c r="I85532" s="3">
        <v>45088</v>
      </c>
      <c r="J85532" s="4">
        <v>15</v>
      </c>
      <c r="K85532" s="4">
        <v>49</v>
      </c>
      <c r="L85532" s="4">
        <v>27</v>
      </c>
    </row>
    <row r="85533" spans="1:12" x14ac:dyDescent="0.25">
      <c r="A85533">
        <v>716705</v>
      </c>
      <c r="B85533">
        <v>34</v>
      </c>
      <c r="C85533">
        <v>5243</v>
      </c>
      <c r="D85533">
        <v>0</v>
      </c>
      <c r="E85533" t="s">
        <v>41255</v>
      </c>
      <c r="F85533">
        <v>1</v>
      </c>
      <c r="G85533" t="s">
        <v>10</v>
      </c>
      <c r="I85533" s="3">
        <v>45088</v>
      </c>
      <c r="J85533" s="4">
        <v>15</v>
      </c>
      <c r="K85533" s="4">
        <v>49</v>
      </c>
      <c r="L85533" s="4">
        <v>28</v>
      </c>
    </row>
    <row r="85534" spans="1:12" x14ac:dyDescent="0.25">
      <c r="A85534">
        <v>716706</v>
      </c>
      <c r="B85534">
        <v>34</v>
      </c>
      <c r="C85534">
        <v>8130</v>
      </c>
      <c r="D85534">
        <v>0</v>
      </c>
      <c r="E85534" t="s">
        <v>41255</v>
      </c>
      <c r="F85534">
        <v>1</v>
      </c>
      <c r="G85534" t="s">
        <v>10</v>
      </c>
      <c r="I85534" s="3">
        <v>45088</v>
      </c>
      <c r="J85534" s="4">
        <v>15</v>
      </c>
      <c r="K85534" s="4">
        <v>49</v>
      </c>
      <c r="L85534" s="4">
        <v>28</v>
      </c>
    </row>
    <row r="85535" spans="1:12" x14ac:dyDescent="0.25">
      <c r="A85535">
        <v>716707</v>
      </c>
      <c r="B85535">
        <v>34</v>
      </c>
      <c r="C85535">
        <v>11034</v>
      </c>
      <c r="D85535">
        <v>33362</v>
      </c>
      <c r="E85535" t="s">
        <v>41255</v>
      </c>
      <c r="F85535">
        <v>1</v>
      </c>
      <c r="G85535" t="s">
        <v>10</v>
      </c>
      <c r="I85535" s="3">
        <v>45088</v>
      </c>
      <c r="J85535" s="4">
        <v>15</v>
      </c>
      <c r="K85535" s="4">
        <v>49</v>
      </c>
      <c r="L85535" s="4">
        <v>28</v>
      </c>
    </row>
    <row r="85536" spans="1:12" x14ac:dyDescent="0.25">
      <c r="A85536">
        <v>716708</v>
      </c>
      <c r="B85536">
        <v>40</v>
      </c>
      <c r="C85536">
        <v>8562</v>
      </c>
      <c r="D85536">
        <v>33360</v>
      </c>
      <c r="E85536" t="s">
        <v>41256</v>
      </c>
      <c r="F85536">
        <v>1</v>
      </c>
      <c r="G85536" t="s">
        <v>10</v>
      </c>
      <c r="I85536" s="3">
        <v>45088</v>
      </c>
      <c r="J85536" s="4">
        <v>15</v>
      </c>
      <c r="K85536" s="4">
        <v>49</v>
      </c>
      <c r="L85536" s="4">
        <v>29</v>
      </c>
    </row>
    <row r="85537" spans="1:12" x14ac:dyDescent="0.25">
      <c r="A85537">
        <v>716709</v>
      </c>
      <c r="B85537">
        <v>34</v>
      </c>
      <c r="C85537">
        <v>5243</v>
      </c>
      <c r="D85537">
        <v>0</v>
      </c>
      <c r="E85537" t="s">
        <v>41257</v>
      </c>
      <c r="F85537">
        <v>1</v>
      </c>
      <c r="G85537" t="s">
        <v>10</v>
      </c>
      <c r="I85537" s="3">
        <v>45088</v>
      </c>
      <c r="J85537" s="4">
        <v>15</v>
      </c>
      <c r="K85537" s="4">
        <v>49</v>
      </c>
      <c r="L85537" s="4">
        <v>30</v>
      </c>
    </row>
    <row r="85538" spans="1:12" x14ac:dyDescent="0.25">
      <c r="A85538">
        <v>716710</v>
      </c>
      <c r="B85538">
        <v>34</v>
      </c>
      <c r="C85538">
        <v>9458</v>
      </c>
      <c r="D85538">
        <v>33363</v>
      </c>
      <c r="E85538" t="s">
        <v>41257</v>
      </c>
      <c r="F85538">
        <v>1</v>
      </c>
      <c r="G85538" t="s">
        <v>10</v>
      </c>
      <c r="I85538" s="3">
        <v>45088</v>
      </c>
      <c r="J85538" s="4">
        <v>15</v>
      </c>
      <c r="K85538" s="4">
        <v>49</v>
      </c>
      <c r="L85538" s="4">
        <v>30</v>
      </c>
    </row>
    <row r="85539" spans="1:12" x14ac:dyDescent="0.25">
      <c r="A85539">
        <v>716711</v>
      </c>
      <c r="B85539">
        <v>34</v>
      </c>
      <c r="C85539">
        <v>8130</v>
      </c>
      <c r="D85539">
        <v>0</v>
      </c>
      <c r="E85539" t="s">
        <v>41258</v>
      </c>
      <c r="F85539">
        <v>1</v>
      </c>
      <c r="G85539" t="s">
        <v>10</v>
      </c>
      <c r="I85539" s="3">
        <v>45088</v>
      </c>
      <c r="J85539" s="4">
        <v>15</v>
      </c>
      <c r="K85539" s="4">
        <v>49</v>
      </c>
      <c r="L85539" s="4">
        <v>31</v>
      </c>
    </row>
    <row r="85540" spans="1:12" x14ac:dyDescent="0.25">
      <c r="A85540">
        <v>716712</v>
      </c>
      <c r="B85540">
        <v>40</v>
      </c>
      <c r="C85540">
        <v>9378</v>
      </c>
      <c r="D85540">
        <v>0</v>
      </c>
      <c r="E85540" t="s">
        <v>41258</v>
      </c>
      <c r="F85540">
        <v>1</v>
      </c>
      <c r="G85540" t="s">
        <v>10</v>
      </c>
      <c r="I85540" s="3">
        <v>45088</v>
      </c>
      <c r="J85540" s="4">
        <v>15</v>
      </c>
      <c r="K85540" s="4">
        <v>49</v>
      </c>
      <c r="L85540" s="4">
        <v>31</v>
      </c>
    </row>
    <row r="85541" spans="1:12" x14ac:dyDescent="0.25">
      <c r="A85541">
        <v>716713</v>
      </c>
      <c r="B85541">
        <v>40</v>
      </c>
      <c r="C85541">
        <v>8562</v>
      </c>
      <c r="D85541">
        <v>33360</v>
      </c>
      <c r="E85541" t="s">
        <v>41258</v>
      </c>
      <c r="F85541">
        <v>1</v>
      </c>
      <c r="G85541" t="s">
        <v>10</v>
      </c>
      <c r="I85541" s="3">
        <v>45088</v>
      </c>
      <c r="J85541" s="4">
        <v>15</v>
      </c>
      <c r="K85541" s="4">
        <v>49</v>
      </c>
      <c r="L85541" s="4">
        <v>31</v>
      </c>
    </row>
    <row r="85542" spans="1:12" x14ac:dyDescent="0.25">
      <c r="A85542">
        <v>716714</v>
      </c>
      <c r="B85542">
        <v>34</v>
      </c>
      <c r="C85542">
        <v>11482</v>
      </c>
      <c r="D85542">
        <v>0</v>
      </c>
      <c r="E85542" t="s">
        <v>41258</v>
      </c>
      <c r="F85542">
        <v>1</v>
      </c>
      <c r="G85542" t="s">
        <v>10</v>
      </c>
      <c r="I85542" s="3">
        <v>45088</v>
      </c>
      <c r="J85542" s="4">
        <v>15</v>
      </c>
      <c r="K85542" s="4">
        <v>49</v>
      </c>
      <c r="L85542" s="4">
        <v>31</v>
      </c>
    </row>
    <row r="85543" spans="1:12" x14ac:dyDescent="0.25">
      <c r="A85543">
        <v>716715</v>
      </c>
      <c r="B85543">
        <v>34</v>
      </c>
      <c r="C85543">
        <v>5243</v>
      </c>
      <c r="D85543">
        <v>0</v>
      </c>
      <c r="E85543" t="s">
        <v>41259</v>
      </c>
      <c r="F85543">
        <v>1</v>
      </c>
      <c r="G85543" t="s">
        <v>10</v>
      </c>
      <c r="I85543" s="3">
        <v>45088</v>
      </c>
      <c r="J85543" s="4">
        <v>15</v>
      </c>
      <c r="K85543" s="4">
        <v>49</v>
      </c>
      <c r="L85543" s="4">
        <v>32</v>
      </c>
    </row>
    <row r="85544" spans="1:12" x14ac:dyDescent="0.25">
      <c r="A85544">
        <v>716716</v>
      </c>
      <c r="B85544">
        <v>34</v>
      </c>
      <c r="C85544">
        <v>8130</v>
      </c>
      <c r="D85544">
        <v>0</v>
      </c>
      <c r="E85544" t="s">
        <v>41260</v>
      </c>
      <c r="F85544">
        <v>1</v>
      </c>
      <c r="G85544" t="s">
        <v>10</v>
      </c>
      <c r="I85544" s="3">
        <v>45088</v>
      </c>
      <c r="J85544" s="4">
        <v>15</v>
      </c>
      <c r="K85544" s="4">
        <v>49</v>
      </c>
      <c r="L85544" s="4">
        <v>33</v>
      </c>
    </row>
    <row r="85545" spans="1:12" x14ac:dyDescent="0.25">
      <c r="A85545">
        <v>716717</v>
      </c>
      <c r="B85545">
        <v>40</v>
      </c>
      <c r="C85545">
        <v>8562</v>
      </c>
      <c r="D85545">
        <v>33360</v>
      </c>
      <c r="E85545" t="s">
        <v>41260</v>
      </c>
      <c r="F85545">
        <v>1</v>
      </c>
      <c r="G85545" t="s">
        <v>10</v>
      </c>
      <c r="I85545" s="3">
        <v>45088</v>
      </c>
      <c r="J85545" s="4">
        <v>15</v>
      </c>
      <c r="K85545" s="4">
        <v>49</v>
      </c>
      <c r="L85545" s="4">
        <v>33</v>
      </c>
    </row>
    <row r="85546" spans="1:12" x14ac:dyDescent="0.25">
      <c r="A85546">
        <v>716718</v>
      </c>
      <c r="B85546">
        <v>34</v>
      </c>
      <c r="C85546">
        <v>11482</v>
      </c>
      <c r="D85546">
        <v>0</v>
      </c>
      <c r="E85546" t="s">
        <v>41261</v>
      </c>
      <c r="F85546">
        <v>1</v>
      </c>
      <c r="G85546" t="s">
        <v>10</v>
      </c>
      <c r="I85546" s="3">
        <v>45088</v>
      </c>
      <c r="J85546" s="4">
        <v>15</v>
      </c>
      <c r="K85546" s="4">
        <v>49</v>
      </c>
      <c r="L85546" s="4">
        <v>34</v>
      </c>
    </row>
    <row r="85547" spans="1:12" x14ac:dyDescent="0.25">
      <c r="A85547">
        <v>716719</v>
      </c>
      <c r="B85547">
        <v>34</v>
      </c>
      <c r="C85547">
        <v>9458</v>
      </c>
      <c r="D85547">
        <v>33363</v>
      </c>
      <c r="E85547" t="s">
        <v>41261</v>
      </c>
      <c r="F85547">
        <v>1</v>
      </c>
      <c r="G85547" t="s">
        <v>10</v>
      </c>
      <c r="I85547" s="3">
        <v>45088</v>
      </c>
      <c r="J85547" s="4">
        <v>15</v>
      </c>
      <c r="K85547" s="4">
        <v>49</v>
      </c>
      <c r="L85547" s="4">
        <v>34</v>
      </c>
    </row>
    <row r="85548" spans="1:12" x14ac:dyDescent="0.25">
      <c r="A85548">
        <v>716720</v>
      </c>
      <c r="B85548">
        <v>34</v>
      </c>
      <c r="C85548">
        <v>12009</v>
      </c>
      <c r="D85548">
        <v>33365</v>
      </c>
      <c r="E85548" t="s">
        <v>41261</v>
      </c>
      <c r="F85548">
        <v>1</v>
      </c>
      <c r="G85548" t="s">
        <v>10</v>
      </c>
      <c r="I85548" s="3">
        <v>45088</v>
      </c>
      <c r="J85548" s="4">
        <v>15</v>
      </c>
      <c r="K85548" s="4">
        <v>49</v>
      </c>
      <c r="L85548" s="4">
        <v>34</v>
      </c>
    </row>
    <row r="85549" spans="1:12" x14ac:dyDescent="0.25">
      <c r="A85549">
        <v>716721</v>
      </c>
      <c r="B85549">
        <v>40</v>
      </c>
      <c r="C85549">
        <v>9378</v>
      </c>
      <c r="D85549">
        <v>0</v>
      </c>
      <c r="E85549" t="s">
        <v>41261</v>
      </c>
      <c r="F85549">
        <v>1</v>
      </c>
      <c r="G85549" t="s">
        <v>10</v>
      </c>
      <c r="I85549" s="3">
        <v>45088</v>
      </c>
      <c r="J85549" s="4">
        <v>15</v>
      </c>
      <c r="K85549" s="4">
        <v>49</v>
      </c>
      <c r="L85549" s="4">
        <v>34</v>
      </c>
    </row>
    <row r="85550" spans="1:12" x14ac:dyDescent="0.25">
      <c r="A85550">
        <v>716722</v>
      </c>
      <c r="B85550">
        <v>34</v>
      </c>
      <c r="C85550">
        <v>5243</v>
      </c>
      <c r="D85550">
        <v>0</v>
      </c>
      <c r="E85550" t="s">
        <v>41261</v>
      </c>
      <c r="F85550">
        <v>1</v>
      </c>
      <c r="G85550" t="s">
        <v>10</v>
      </c>
      <c r="I85550" s="3">
        <v>45088</v>
      </c>
      <c r="J85550" s="4">
        <v>15</v>
      </c>
      <c r="K85550" s="4">
        <v>49</v>
      </c>
      <c r="L85550" s="4">
        <v>34</v>
      </c>
    </row>
    <row r="85551" spans="1:12" x14ac:dyDescent="0.25">
      <c r="A85551">
        <v>716723</v>
      </c>
      <c r="B85551">
        <v>40</v>
      </c>
      <c r="C85551">
        <v>8562</v>
      </c>
      <c r="D85551">
        <v>33360</v>
      </c>
      <c r="E85551" t="s">
        <v>41262</v>
      </c>
      <c r="F85551">
        <v>1</v>
      </c>
      <c r="G85551" t="s">
        <v>10</v>
      </c>
      <c r="I85551" s="3">
        <v>45088</v>
      </c>
      <c r="J85551" s="4">
        <v>15</v>
      </c>
      <c r="K85551" s="4">
        <v>49</v>
      </c>
      <c r="L85551" s="4">
        <v>35</v>
      </c>
    </row>
    <row r="85552" spans="1:12" x14ac:dyDescent="0.25">
      <c r="A85552">
        <v>716724</v>
      </c>
      <c r="B85552">
        <v>40</v>
      </c>
      <c r="C85552">
        <v>6744</v>
      </c>
      <c r="D85552">
        <v>0</v>
      </c>
      <c r="E85552" t="s">
        <v>41262</v>
      </c>
      <c r="F85552">
        <v>1</v>
      </c>
      <c r="G85552" t="s">
        <v>10</v>
      </c>
      <c r="I85552" s="3">
        <v>45088</v>
      </c>
      <c r="J85552" s="4">
        <v>15</v>
      </c>
      <c r="K85552" s="4">
        <v>49</v>
      </c>
      <c r="L85552" s="4">
        <v>35</v>
      </c>
    </row>
    <row r="85553" spans="1:12" x14ac:dyDescent="0.25">
      <c r="A85553">
        <v>716725</v>
      </c>
      <c r="B85553">
        <v>34</v>
      </c>
      <c r="C85553">
        <v>11066</v>
      </c>
      <c r="D85553">
        <v>0</v>
      </c>
      <c r="E85553" t="s">
        <v>41262</v>
      </c>
      <c r="F85553">
        <v>1</v>
      </c>
      <c r="G85553" t="s">
        <v>10</v>
      </c>
      <c r="I85553" s="3">
        <v>45088</v>
      </c>
      <c r="J85553" s="4">
        <v>15</v>
      </c>
      <c r="K85553" s="4">
        <v>49</v>
      </c>
      <c r="L85553" s="4">
        <v>35</v>
      </c>
    </row>
    <row r="85554" spans="1:12" x14ac:dyDescent="0.25">
      <c r="A85554">
        <v>716726</v>
      </c>
      <c r="B85554">
        <v>34</v>
      </c>
      <c r="C85554">
        <v>8130</v>
      </c>
      <c r="D85554">
        <v>0</v>
      </c>
      <c r="E85554" t="s">
        <v>41263</v>
      </c>
      <c r="F85554">
        <v>1</v>
      </c>
      <c r="G85554" t="s">
        <v>10</v>
      </c>
      <c r="I85554" s="3">
        <v>45088</v>
      </c>
      <c r="J85554" s="4">
        <v>15</v>
      </c>
      <c r="K85554" s="4">
        <v>49</v>
      </c>
      <c r="L85554" s="4">
        <v>36</v>
      </c>
    </row>
    <row r="85555" spans="1:12" x14ac:dyDescent="0.25">
      <c r="A85555">
        <v>716727</v>
      </c>
      <c r="B85555">
        <v>34</v>
      </c>
      <c r="C85555">
        <v>11482</v>
      </c>
      <c r="D85555">
        <v>0</v>
      </c>
      <c r="E85555" t="s">
        <v>41263</v>
      </c>
      <c r="F85555">
        <v>1</v>
      </c>
      <c r="G85555" t="s">
        <v>10</v>
      </c>
      <c r="I85555" s="3">
        <v>45088</v>
      </c>
      <c r="J85555" s="4">
        <v>15</v>
      </c>
      <c r="K85555" s="4">
        <v>49</v>
      </c>
      <c r="L85555" s="4">
        <v>36</v>
      </c>
    </row>
    <row r="85556" spans="1:12" x14ac:dyDescent="0.25">
      <c r="A85556">
        <v>716728</v>
      </c>
      <c r="B85556">
        <v>40</v>
      </c>
      <c r="C85556">
        <v>9378</v>
      </c>
      <c r="D85556">
        <v>0</v>
      </c>
      <c r="E85556" t="s">
        <v>41263</v>
      </c>
      <c r="F85556">
        <v>1</v>
      </c>
      <c r="G85556" t="s">
        <v>10</v>
      </c>
      <c r="I85556" s="3">
        <v>45088</v>
      </c>
      <c r="J85556" s="4">
        <v>15</v>
      </c>
      <c r="K85556" s="4">
        <v>49</v>
      </c>
      <c r="L85556" s="4">
        <v>36</v>
      </c>
    </row>
    <row r="85557" spans="1:12" x14ac:dyDescent="0.25">
      <c r="A85557">
        <v>716729</v>
      </c>
      <c r="B85557">
        <v>40</v>
      </c>
      <c r="C85557">
        <v>17222</v>
      </c>
      <c r="D85557">
        <v>33361</v>
      </c>
      <c r="E85557" t="s">
        <v>41263</v>
      </c>
      <c r="F85557">
        <v>1</v>
      </c>
      <c r="G85557" t="s">
        <v>10</v>
      </c>
      <c r="I85557" s="3">
        <v>45088</v>
      </c>
      <c r="J85557" s="4">
        <v>15</v>
      </c>
      <c r="K85557" s="4">
        <v>49</v>
      </c>
      <c r="L85557" s="4">
        <v>36</v>
      </c>
    </row>
    <row r="85558" spans="1:12" x14ac:dyDescent="0.25">
      <c r="A85558">
        <v>716730</v>
      </c>
      <c r="B85558">
        <v>34</v>
      </c>
      <c r="C85558">
        <v>9458</v>
      </c>
      <c r="D85558">
        <v>33363</v>
      </c>
      <c r="E85558" t="s">
        <v>41263</v>
      </c>
      <c r="F85558">
        <v>1</v>
      </c>
      <c r="G85558" t="s">
        <v>10</v>
      </c>
      <c r="I85558" s="3">
        <v>45088</v>
      </c>
      <c r="J85558" s="4">
        <v>15</v>
      </c>
      <c r="K85558" s="4">
        <v>49</v>
      </c>
      <c r="L85558" s="4">
        <v>36</v>
      </c>
    </row>
    <row r="85559" spans="1:12" x14ac:dyDescent="0.25">
      <c r="A85559">
        <v>716731</v>
      </c>
      <c r="B85559">
        <v>34</v>
      </c>
      <c r="C85559">
        <v>12009</v>
      </c>
      <c r="D85559">
        <v>33365</v>
      </c>
      <c r="E85559" t="s">
        <v>41264</v>
      </c>
      <c r="F85559">
        <v>1</v>
      </c>
      <c r="G85559" t="s">
        <v>10</v>
      </c>
      <c r="I85559" s="3">
        <v>45088</v>
      </c>
      <c r="J85559" s="4">
        <v>15</v>
      </c>
      <c r="K85559" s="4">
        <v>49</v>
      </c>
      <c r="L85559" s="4">
        <v>37</v>
      </c>
    </row>
    <row r="85560" spans="1:12" x14ac:dyDescent="0.25">
      <c r="A85560">
        <v>716732</v>
      </c>
      <c r="B85560">
        <v>34</v>
      </c>
      <c r="C85560">
        <v>11654</v>
      </c>
      <c r="D85560">
        <v>33366</v>
      </c>
      <c r="E85560" t="s">
        <v>41264</v>
      </c>
      <c r="F85560">
        <v>1</v>
      </c>
      <c r="G85560" t="s">
        <v>10</v>
      </c>
      <c r="I85560" s="3">
        <v>45088</v>
      </c>
      <c r="J85560" s="4">
        <v>15</v>
      </c>
      <c r="K85560" s="4">
        <v>49</v>
      </c>
      <c r="L85560" s="4">
        <v>37</v>
      </c>
    </row>
    <row r="85561" spans="1:12" x14ac:dyDescent="0.25">
      <c r="A85561">
        <v>716733</v>
      </c>
      <c r="B85561">
        <v>40</v>
      </c>
      <c r="C85561">
        <v>8562</v>
      </c>
      <c r="D85561">
        <v>33360</v>
      </c>
      <c r="E85561" t="s">
        <v>41264</v>
      </c>
      <c r="F85561">
        <v>1</v>
      </c>
      <c r="G85561" t="s">
        <v>10</v>
      </c>
      <c r="I85561" s="3">
        <v>45088</v>
      </c>
      <c r="J85561" s="4">
        <v>15</v>
      </c>
      <c r="K85561" s="4">
        <v>49</v>
      </c>
      <c r="L85561" s="4">
        <v>37</v>
      </c>
    </row>
    <row r="85562" spans="1:12" x14ac:dyDescent="0.25">
      <c r="A85562">
        <v>716734</v>
      </c>
      <c r="B85562">
        <v>34</v>
      </c>
      <c r="C85562">
        <v>11066</v>
      </c>
      <c r="D85562">
        <v>0</v>
      </c>
      <c r="E85562" t="s">
        <v>41265</v>
      </c>
      <c r="F85562">
        <v>1</v>
      </c>
      <c r="G85562" t="s">
        <v>10</v>
      </c>
      <c r="I85562" s="3">
        <v>45088</v>
      </c>
      <c r="J85562" s="4">
        <v>15</v>
      </c>
      <c r="K85562" s="4">
        <v>49</v>
      </c>
      <c r="L85562" s="4">
        <v>38</v>
      </c>
    </row>
    <row r="85563" spans="1:12" x14ac:dyDescent="0.25">
      <c r="A85563">
        <v>716735</v>
      </c>
      <c r="B85563">
        <v>34</v>
      </c>
      <c r="C85563">
        <v>8130</v>
      </c>
      <c r="D85563">
        <v>0</v>
      </c>
      <c r="E85563" t="s">
        <v>41265</v>
      </c>
      <c r="F85563">
        <v>1</v>
      </c>
      <c r="G85563" t="s">
        <v>10</v>
      </c>
      <c r="I85563" s="3">
        <v>45088</v>
      </c>
      <c r="J85563" s="4">
        <v>15</v>
      </c>
      <c r="K85563" s="4">
        <v>49</v>
      </c>
      <c r="L85563" s="4">
        <v>38</v>
      </c>
    </row>
    <row r="85564" spans="1:12" x14ac:dyDescent="0.25">
      <c r="A85564">
        <v>716736</v>
      </c>
      <c r="B85564">
        <v>40</v>
      </c>
      <c r="C85564">
        <v>6744</v>
      </c>
      <c r="D85564">
        <v>0</v>
      </c>
      <c r="E85564" t="s">
        <v>41265</v>
      </c>
      <c r="F85564">
        <v>1</v>
      </c>
      <c r="G85564" t="s">
        <v>10</v>
      </c>
      <c r="I85564" s="3">
        <v>45088</v>
      </c>
      <c r="J85564" s="4">
        <v>15</v>
      </c>
      <c r="K85564" s="4">
        <v>49</v>
      </c>
      <c r="L85564" s="4">
        <v>38</v>
      </c>
    </row>
    <row r="85565" spans="1:12" x14ac:dyDescent="0.25">
      <c r="A85565">
        <v>716737</v>
      </c>
      <c r="B85565">
        <v>40</v>
      </c>
      <c r="C85565">
        <v>9378</v>
      </c>
      <c r="D85565">
        <v>0</v>
      </c>
      <c r="E85565" t="s">
        <v>41266</v>
      </c>
      <c r="F85565">
        <v>1</v>
      </c>
      <c r="G85565" t="s">
        <v>10</v>
      </c>
      <c r="I85565" s="3">
        <v>45088</v>
      </c>
      <c r="J85565" s="4">
        <v>15</v>
      </c>
      <c r="K85565" s="4">
        <v>49</v>
      </c>
      <c r="L85565" s="4">
        <v>39</v>
      </c>
    </row>
    <row r="85566" spans="1:12" x14ac:dyDescent="0.25">
      <c r="A85566">
        <v>716738</v>
      </c>
      <c r="B85566">
        <v>40</v>
      </c>
      <c r="C85566">
        <v>8562</v>
      </c>
      <c r="D85566">
        <v>33360</v>
      </c>
      <c r="E85566" t="s">
        <v>41266</v>
      </c>
      <c r="F85566">
        <v>1</v>
      </c>
      <c r="G85566" t="s">
        <v>10</v>
      </c>
      <c r="I85566" s="3">
        <v>45088</v>
      </c>
      <c r="J85566" s="4">
        <v>15</v>
      </c>
      <c r="K85566" s="4">
        <v>49</v>
      </c>
      <c r="L85566" s="4">
        <v>39</v>
      </c>
    </row>
    <row r="85567" spans="1:12" x14ac:dyDescent="0.25">
      <c r="A85567">
        <v>716739</v>
      </c>
      <c r="B85567">
        <v>34</v>
      </c>
      <c r="C85567">
        <v>9458</v>
      </c>
      <c r="D85567">
        <v>33363</v>
      </c>
      <c r="E85567" t="s">
        <v>41266</v>
      </c>
      <c r="F85567">
        <v>1</v>
      </c>
      <c r="G85567" t="s">
        <v>10</v>
      </c>
      <c r="I85567" s="3">
        <v>45088</v>
      </c>
      <c r="J85567" s="4">
        <v>15</v>
      </c>
      <c r="K85567" s="4">
        <v>49</v>
      </c>
      <c r="L85567" s="4">
        <v>39</v>
      </c>
    </row>
    <row r="85568" spans="1:12" x14ac:dyDescent="0.25">
      <c r="A85568">
        <v>716740</v>
      </c>
      <c r="B85568">
        <v>34</v>
      </c>
      <c r="C85568">
        <v>12009</v>
      </c>
      <c r="D85568">
        <v>33365</v>
      </c>
      <c r="E85568" t="s">
        <v>41267</v>
      </c>
      <c r="F85568">
        <v>1</v>
      </c>
      <c r="G85568" t="s">
        <v>10</v>
      </c>
      <c r="I85568" s="3">
        <v>45088</v>
      </c>
      <c r="J85568" s="4">
        <v>15</v>
      </c>
      <c r="K85568" s="4">
        <v>49</v>
      </c>
      <c r="L85568" s="4">
        <v>40</v>
      </c>
    </row>
    <row r="85569" spans="1:12" x14ac:dyDescent="0.25">
      <c r="A85569">
        <v>716741</v>
      </c>
      <c r="B85569">
        <v>34</v>
      </c>
      <c r="C85569">
        <v>11066</v>
      </c>
      <c r="D85569">
        <v>0</v>
      </c>
      <c r="E85569" t="s">
        <v>41267</v>
      </c>
      <c r="F85569">
        <v>1</v>
      </c>
      <c r="G85569" t="s">
        <v>10</v>
      </c>
      <c r="I85569" s="3">
        <v>45088</v>
      </c>
      <c r="J85569" s="4">
        <v>15</v>
      </c>
      <c r="K85569" s="4">
        <v>49</v>
      </c>
      <c r="L85569" s="4">
        <v>40</v>
      </c>
    </row>
    <row r="85570" spans="1:12" x14ac:dyDescent="0.25">
      <c r="A85570">
        <v>716742</v>
      </c>
      <c r="B85570">
        <v>34</v>
      </c>
      <c r="C85570">
        <v>11654</v>
      </c>
      <c r="D85570">
        <v>33366</v>
      </c>
      <c r="E85570" t="s">
        <v>41267</v>
      </c>
      <c r="F85570">
        <v>1</v>
      </c>
      <c r="G85570" t="s">
        <v>10</v>
      </c>
      <c r="I85570" s="3">
        <v>45088</v>
      </c>
      <c r="J85570" s="4">
        <v>15</v>
      </c>
      <c r="K85570" s="4">
        <v>49</v>
      </c>
      <c r="L85570" s="4">
        <v>40</v>
      </c>
    </row>
    <row r="85571" spans="1:12" x14ac:dyDescent="0.25">
      <c r="A85571">
        <v>716743</v>
      </c>
      <c r="B85571">
        <v>34</v>
      </c>
      <c r="C85571">
        <v>8130</v>
      </c>
      <c r="D85571">
        <v>0</v>
      </c>
      <c r="E85571" t="s">
        <v>41268</v>
      </c>
      <c r="F85571">
        <v>1</v>
      </c>
      <c r="G85571" t="s">
        <v>10</v>
      </c>
      <c r="I85571" s="3">
        <v>45088</v>
      </c>
      <c r="J85571" s="4">
        <v>15</v>
      </c>
      <c r="K85571" s="4">
        <v>49</v>
      </c>
      <c r="L85571" s="4">
        <v>41</v>
      </c>
    </row>
    <row r="85572" spans="1:12" x14ac:dyDescent="0.25">
      <c r="A85572">
        <v>716744</v>
      </c>
      <c r="B85572">
        <v>40</v>
      </c>
      <c r="C85572">
        <v>9378</v>
      </c>
      <c r="D85572">
        <v>0</v>
      </c>
      <c r="E85572" t="s">
        <v>41268</v>
      </c>
      <c r="F85572">
        <v>1</v>
      </c>
      <c r="G85572" t="s">
        <v>10</v>
      </c>
      <c r="I85572" s="3">
        <v>45088</v>
      </c>
      <c r="J85572" s="4">
        <v>15</v>
      </c>
      <c r="K85572" s="4">
        <v>49</v>
      </c>
      <c r="L85572" s="4">
        <v>41</v>
      </c>
    </row>
    <row r="85573" spans="1:12" x14ac:dyDescent="0.25">
      <c r="A85573">
        <v>716745</v>
      </c>
      <c r="B85573">
        <v>40</v>
      </c>
      <c r="C85573">
        <v>6744</v>
      </c>
      <c r="D85573">
        <v>0</v>
      </c>
      <c r="E85573" t="s">
        <v>41268</v>
      </c>
      <c r="F85573">
        <v>1</v>
      </c>
      <c r="G85573" t="s">
        <v>10</v>
      </c>
      <c r="I85573" s="3">
        <v>45088</v>
      </c>
      <c r="J85573" s="4">
        <v>15</v>
      </c>
      <c r="K85573" s="4">
        <v>49</v>
      </c>
      <c r="L85573" s="4">
        <v>41</v>
      </c>
    </row>
    <row r="85574" spans="1:12" x14ac:dyDescent="0.25">
      <c r="A85574">
        <v>716746</v>
      </c>
      <c r="B85574">
        <v>40</v>
      </c>
      <c r="C85574">
        <v>8562</v>
      </c>
      <c r="D85574">
        <v>33360</v>
      </c>
      <c r="E85574" t="s">
        <v>41268</v>
      </c>
      <c r="F85574">
        <v>1</v>
      </c>
      <c r="G85574" t="s">
        <v>10</v>
      </c>
      <c r="I85574" s="3">
        <v>45088</v>
      </c>
      <c r="J85574" s="4">
        <v>15</v>
      </c>
      <c r="K85574" s="4">
        <v>49</v>
      </c>
      <c r="L85574" s="4">
        <v>41</v>
      </c>
    </row>
    <row r="85575" spans="1:12" x14ac:dyDescent="0.25">
      <c r="A85575">
        <v>716747</v>
      </c>
      <c r="B85575">
        <v>34</v>
      </c>
      <c r="C85575">
        <v>9458</v>
      </c>
      <c r="D85575">
        <v>33363</v>
      </c>
      <c r="E85575" t="s">
        <v>41269</v>
      </c>
      <c r="F85575">
        <v>1</v>
      </c>
      <c r="G85575" t="s">
        <v>10</v>
      </c>
      <c r="I85575" s="3">
        <v>45088</v>
      </c>
      <c r="J85575" s="4">
        <v>15</v>
      </c>
      <c r="K85575" s="4">
        <v>49</v>
      </c>
      <c r="L85575" s="4">
        <v>42</v>
      </c>
    </row>
    <row r="85576" spans="1:12" x14ac:dyDescent="0.25">
      <c r="A85576">
        <v>716748</v>
      </c>
      <c r="B85576">
        <v>34</v>
      </c>
      <c r="C85576">
        <v>12009</v>
      </c>
      <c r="D85576">
        <v>33365</v>
      </c>
      <c r="E85576" t="s">
        <v>41270</v>
      </c>
      <c r="F85576">
        <v>1</v>
      </c>
      <c r="G85576" t="s">
        <v>10</v>
      </c>
      <c r="I85576" s="3">
        <v>45088</v>
      </c>
      <c r="J85576" s="4">
        <v>15</v>
      </c>
      <c r="K85576" s="4">
        <v>49</v>
      </c>
      <c r="L85576" s="4">
        <v>43</v>
      </c>
    </row>
    <row r="85577" spans="1:12" x14ac:dyDescent="0.25">
      <c r="A85577">
        <v>716749</v>
      </c>
      <c r="B85577">
        <v>34</v>
      </c>
      <c r="C85577">
        <v>11654</v>
      </c>
      <c r="D85577">
        <v>33366</v>
      </c>
      <c r="E85577" t="s">
        <v>41270</v>
      </c>
      <c r="F85577">
        <v>1</v>
      </c>
      <c r="G85577" t="s">
        <v>10</v>
      </c>
      <c r="I85577" s="3">
        <v>45088</v>
      </c>
      <c r="J85577" s="4">
        <v>15</v>
      </c>
      <c r="K85577" s="4">
        <v>49</v>
      </c>
      <c r="L85577" s="4">
        <v>43</v>
      </c>
    </row>
    <row r="85578" spans="1:12" x14ac:dyDescent="0.25">
      <c r="A85578">
        <v>716750</v>
      </c>
      <c r="B85578">
        <v>40</v>
      </c>
      <c r="C85578">
        <v>9378</v>
      </c>
      <c r="D85578">
        <v>0</v>
      </c>
      <c r="E85578" t="s">
        <v>41270</v>
      </c>
      <c r="F85578">
        <v>1</v>
      </c>
      <c r="G85578" t="s">
        <v>10</v>
      </c>
      <c r="I85578" s="3">
        <v>45088</v>
      </c>
      <c r="J85578" s="4">
        <v>15</v>
      </c>
      <c r="K85578" s="4">
        <v>49</v>
      </c>
      <c r="L85578" s="4">
        <v>43</v>
      </c>
    </row>
    <row r="85579" spans="1:12" x14ac:dyDescent="0.25">
      <c r="A85579">
        <v>716751</v>
      </c>
      <c r="B85579">
        <v>40</v>
      </c>
      <c r="C85579">
        <v>6744</v>
      </c>
      <c r="D85579">
        <v>0</v>
      </c>
      <c r="E85579" t="s">
        <v>41270</v>
      </c>
      <c r="F85579">
        <v>1</v>
      </c>
      <c r="G85579" t="s">
        <v>10</v>
      </c>
      <c r="I85579" s="3">
        <v>45088</v>
      </c>
      <c r="J85579" s="4">
        <v>15</v>
      </c>
      <c r="K85579" s="4">
        <v>49</v>
      </c>
      <c r="L85579" s="4">
        <v>43</v>
      </c>
    </row>
    <row r="85580" spans="1:12" x14ac:dyDescent="0.25">
      <c r="A85580">
        <v>716752</v>
      </c>
      <c r="B85580">
        <v>34</v>
      </c>
      <c r="C85580">
        <v>9458</v>
      </c>
      <c r="D85580">
        <v>33363</v>
      </c>
      <c r="E85580" t="s">
        <v>41271</v>
      </c>
      <c r="F85580">
        <v>1</v>
      </c>
      <c r="G85580" t="s">
        <v>10</v>
      </c>
      <c r="I85580" s="3">
        <v>45088</v>
      </c>
      <c r="J85580" s="4">
        <v>15</v>
      </c>
      <c r="K85580" s="4">
        <v>49</v>
      </c>
      <c r="L85580" s="4">
        <v>44</v>
      </c>
    </row>
    <row r="85581" spans="1:12" x14ac:dyDescent="0.25">
      <c r="A85581">
        <v>716753</v>
      </c>
      <c r="B85581">
        <v>34</v>
      </c>
      <c r="C85581">
        <v>12009</v>
      </c>
      <c r="D85581">
        <v>33365</v>
      </c>
      <c r="E85581" t="s">
        <v>41272</v>
      </c>
      <c r="F85581">
        <v>1</v>
      </c>
      <c r="G85581" t="s">
        <v>10</v>
      </c>
      <c r="I85581" s="3">
        <v>45088</v>
      </c>
      <c r="J85581" s="4">
        <v>15</v>
      </c>
      <c r="K85581" s="4">
        <v>49</v>
      </c>
      <c r="L85581" s="4">
        <v>45</v>
      </c>
    </row>
    <row r="85582" spans="1:12" x14ac:dyDescent="0.25">
      <c r="A85582">
        <v>716754</v>
      </c>
      <c r="B85582">
        <v>40</v>
      </c>
      <c r="C85582">
        <v>9378</v>
      </c>
      <c r="D85582">
        <v>0</v>
      </c>
      <c r="E85582" t="s">
        <v>41272</v>
      </c>
      <c r="F85582">
        <v>1</v>
      </c>
      <c r="G85582" t="s">
        <v>10</v>
      </c>
      <c r="I85582" s="3">
        <v>45088</v>
      </c>
      <c r="J85582" s="4">
        <v>15</v>
      </c>
      <c r="K85582" s="4">
        <v>49</v>
      </c>
      <c r="L85582" s="4">
        <v>45</v>
      </c>
    </row>
    <row r="85583" spans="1:12" x14ac:dyDescent="0.25">
      <c r="A85583">
        <v>716755</v>
      </c>
      <c r="B85583">
        <v>34</v>
      </c>
      <c r="C85583">
        <v>11654</v>
      </c>
      <c r="D85583">
        <v>33366</v>
      </c>
      <c r="E85583" t="s">
        <v>41272</v>
      </c>
      <c r="F85583">
        <v>1</v>
      </c>
      <c r="G85583" t="s">
        <v>10</v>
      </c>
      <c r="I85583" s="3">
        <v>45088</v>
      </c>
      <c r="J85583" s="4">
        <v>15</v>
      </c>
      <c r="K85583" s="4">
        <v>49</v>
      </c>
      <c r="L85583" s="4">
        <v>45</v>
      </c>
    </row>
    <row r="85584" spans="1:12" x14ac:dyDescent="0.25">
      <c r="A85584">
        <v>716756</v>
      </c>
      <c r="B85584">
        <v>40</v>
      </c>
      <c r="C85584">
        <v>6744</v>
      </c>
      <c r="D85584">
        <v>0</v>
      </c>
      <c r="E85584" t="s">
        <v>41273</v>
      </c>
      <c r="F85584">
        <v>1</v>
      </c>
      <c r="G85584" t="s">
        <v>10</v>
      </c>
      <c r="I85584" s="3">
        <v>45088</v>
      </c>
      <c r="J85584" s="4">
        <v>15</v>
      </c>
      <c r="K85584" s="4">
        <v>49</v>
      </c>
      <c r="L85584" s="4">
        <v>46</v>
      </c>
    </row>
    <row r="85585" spans="1:12" x14ac:dyDescent="0.25">
      <c r="A85585">
        <v>716757</v>
      </c>
      <c r="B85585">
        <v>34</v>
      </c>
      <c r="C85585">
        <v>12009</v>
      </c>
      <c r="D85585">
        <v>33365</v>
      </c>
      <c r="E85585" t="s">
        <v>41274</v>
      </c>
      <c r="F85585">
        <v>1</v>
      </c>
      <c r="G85585" t="s">
        <v>10</v>
      </c>
      <c r="I85585" s="3">
        <v>45088</v>
      </c>
      <c r="J85585" s="4">
        <v>15</v>
      </c>
      <c r="K85585" s="4">
        <v>49</v>
      </c>
      <c r="L85585" s="4">
        <v>48</v>
      </c>
    </row>
    <row r="85586" spans="1:12" x14ac:dyDescent="0.25">
      <c r="A85586">
        <v>716758</v>
      </c>
      <c r="B85586">
        <v>40</v>
      </c>
      <c r="C85586">
        <v>9378</v>
      </c>
      <c r="D85586">
        <v>0</v>
      </c>
      <c r="E85586" t="s">
        <v>41274</v>
      </c>
      <c r="F85586">
        <v>1</v>
      </c>
      <c r="G85586" t="s">
        <v>10</v>
      </c>
      <c r="I85586" s="3">
        <v>45088</v>
      </c>
      <c r="J85586" s="4">
        <v>15</v>
      </c>
      <c r="K85586" s="4">
        <v>49</v>
      </c>
      <c r="L85586" s="4">
        <v>48</v>
      </c>
    </row>
    <row r="85587" spans="1:12" x14ac:dyDescent="0.25">
      <c r="A85587">
        <v>716759</v>
      </c>
      <c r="B85587">
        <v>34</v>
      </c>
      <c r="C85587">
        <v>5243</v>
      </c>
      <c r="D85587">
        <v>33367</v>
      </c>
      <c r="E85587" t="s">
        <v>41274</v>
      </c>
      <c r="F85587">
        <v>1</v>
      </c>
      <c r="G85587" t="s">
        <v>10</v>
      </c>
      <c r="I85587" s="3">
        <v>45088</v>
      </c>
      <c r="J85587" s="4">
        <v>15</v>
      </c>
      <c r="K85587" s="4">
        <v>49</v>
      </c>
      <c r="L85587" s="4">
        <v>48</v>
      </c>
    </row>
    <row r="85588" spans="1:12" x14ac:dyDescent="0.25">
      <c r="A85588">
        <v>716760</v>
      </c>
      <c r="B85588">
        <v>34</v>
      </c>
      <c r="C85588">
        <v>11654</v>
      </c>
      <c r="D85588">
        <v>33366</v>
      </c>
      <c r="E85588" t="s">
        <v>41275</v>
      </c>
      <c r="F85588">
        <v>1</v>
      </c>
      <c r="G85588" t="s">
        <v>10</v>
      </c>
      <c r="I85588" s="3">
        <v>45088</v>
      </c>
      <c r="J85588" s="4">
        <v>15</v>
      </c>
      <c r="K85588" s="4">
        <v>49</v>
      </c>
      <c r="L85588" s="4">
        <v>49</v>
      </c>
    </row>
    <row r="85589" spans="1:12" x14ac:dyDescent="0.25">
      <c r="A85589">
        <v>716761</v>
      </c>
      <c r="B85589">
        <v>40</v>
      </c>
      <c r="C85589">
        <v>17222</v>
      </c>
      <c r="D85589">
        <v>33361</v>
      </c>
      <c r="E85589" t="s">
        <v>41275</v>
      </c>
      <c r="F85589">
        <v>1</v>
      </c>
      <c r="G85589" t="s">
        <v>10</v>
      </c>
      <c r="I85589" s="3">
        <v>45088</v>
      </c>
      <c r="J85589" s="4">
        <v>15</v>
      </c>
      <c r="K85589" s="4">
        <v>49</v>
      </c>
      <c r="L85589" s="4">
        <v>49</v>
      </c>
    </row>
    <row r="85590" spans="1:12" x14ac:dyDescent="0.25">
      <c r="A85590">
        <v>716762</v>
      </c>
      <c r="B85590">
        <v>40</v>
      </c>
      <c r="C85590">
        <v>6744</v>
      </c>
      <c r="D85590">
        <v>0</v>
      </c>
      <c r="E85590" t="s">
        <v>41275</v>
      </c>
      <c r="F85590">
        <v>1</v>
      </c>
      <c r="G85590" t="s">
        <v>10</v>
      </c>
      <c r="I85590" s="3">
        <v>45088</v>
      </c>
      <c r="J85590" s="4">
        <v>15</v>
      </c>
      <c r="K85590" s="4">
        <v>49</v>
      </c>
      <c r="L85590" s="4">
        <v>49</v>
      </c>
    </row>
    <row r="85591" spans="1:12" x14ac:dyDescent="0.25">
      <c r="A85591">
        <v>716763</v>
      </c>
      <c r="B85591">
        <v>34</v>
      </c>
      <c r="C85591">
        <v>12009</v>
      </c>
      <c r="D85591">
        <v>33365</v>
      </c>
      <c r="E85591" t="s">
        <v>41276</v>
      </c>
      <c r="F85591">
        <v>1</v>
      </c>
      <c r="G85591" t="s">
        <v>10</v>
      </c>
      <c r="I85591" s="3">
        <v>45088</v>
      </c>
      <c r="J85591" s="4">
        <v>15</v>
      </c>
      <c r="K85591" s="4">
        <v>49</v>
      </c>
      <c r="L85591" s="4">
        <v>50</v>
      </c>
    </row>
    <row r="85592" spans="1:12" x14ac:dyDescent="0.25">
      <c r="A85592">
        <v>716764</v>
      </c>
      <c r="B85592">
        <v>40</v>
      </c>
      <c r="C85592">
        <v>9378</v>
      </c>
      <c r="D85592">
        <v>0</v>
      </c>
      <c r="E85592" t="s">
        <v>41276</v>
      </c>
      <c r="F85592">
        <v>1</v>
      </c>
      <c r="G85592" t="s">
        <v>10</v>
      </c>
      <c r="I85592" s="3">
        <v>45088</v>
      </c>
      <c r="J85592" s="4">
        <v>15</v>
      </c>
      <c r="K85592" s="4">
        <v>49</v>
      </c>
      <c r="L85592" s="4">
        <v>50</v>
      </c>
    </row>
    <row r="85593" spans="1:12" x14ac:dyDescent="0.25">
      <c r="A85593">
        <v>716765</v>
      </c>
      <c r="B85593">
        <v>34</v>
      </c>
      <c r="C85593">
        <v>5243</v>
      </c>
      <c r="D85593">
        <v>33367</v>
      </c>
      <c r="E85593" t="s">
        <v>41276</v>
      </c>
      <c r="F85593">
        <v>1</v>
      </c>
      <c r="G85593" t="s">
        <v>10</v>
      </c>
      <c r="I85593" s="3">
        <v>45088</v>
      </c>
      <c r="J85593" s="4">
        <v>15</v>
      </c>
      <c r="K85593" s="4">
        <v>49</v>
      </c>
      <c r="L85593" s="4">
        <v>50</v>
      </c>
    </row>
    <row r="85594" spans="1:12" x14ac:dyDescent="0.25">
      <c r="A85594">
        <v>716766</v>
      </c>
      <c r="B85594">
        <v>34</v>
      </c>
      <c r="C85594">
        <v>11654</v>
      </c>
      <c r="D85594">
        <v>33366</v>
      </c>
      <c r="E85594" t="s">
        <v>41277</v>
      </c>
      <c r="F85594">
        <v>1</v>
      </c>
      <c r="G85594" t="s">
        <v>10</v>
      </c>
      <c r="I85594" s="3">
        <v>45088</v>
      </c>
      <c r="J85594" s="4">
        <v>15</v>
      </c>
      <c r="K85594" s="4">
        <v>49</v>
      </c>
      <c r="L85594" s="4">
        <v>51</v>
      </c>
    </row>
    <row r="85595" spans="1:12" x14ac:dyDescent="0.25">
      <c r="A85595">
        <v>716767</v>
      </c>
      <c r="B85595">
        <v>34</v>
      </c>
      <c r="C85595">
        <v>8130</v>
      </c>
      <c r="D85595">
        <v>33368</v>
      </c>
      <c r="E85595" t="s">
        <v>41278</v>
      </c>
      <c r="F85595">
        <v>1</v>
      </c>
      <c r="G85595" t="s">
        <v>10</v>
      </c>
      <c r="I85595" s="3">
        <v>45088</v>
      </c>
      <c r="J85595" s="4">
        <v>15</v>
      </c>
      <c r="K85595" s="4">
        <v>49</v>
      </c>
      <c r="L85595" s="4">
        <v>52</v>
      </c>
    </row>
    <row r="85596" spans="1:12" x14ac:dyDescent="0.25">
      <c r="A85596">
        <v>716768</v>
      </c>
      <c r="B85596">
        <v>40</v>
      </c>
      <c r="C85596">
        <v>6744</v>
      </c>
      <c r="D85596">
        <v>0</v>
      </c>
      <c r="E85596" t="s">
        <v>41278</v>
      </c>
      <c r="F85596">
        <v>1</v>
      </c>
      <c r="G85596" t="s">
        <v>10</v>
      </c>
      <c r="I85596" s="3">
        <v>45088</v>
      </c>
      <c r="J85596" s="4">
        <v>15</v>
      </c>
      <c r="K85596" s="4">
        <v>49</v>
      </c>
      <c r="L85596" s="4">
        <v>52</v>
      </c>
    </row>
    <row r="85597" spans="1:12" x14ac:dyDescent="0.25">
      <c r="A85597">
        <v>716769</v>
      </c>
      <c r="B85597">
        <v>40</v>
      </c>
      <c r="C85597">
        <v>17222</v>
      </c>
      <c r="D85597">
        <v>33361</v>
      </c>
      <c r="E85597" t="s">
        <v>41278</v>
      </c>
      <c r="F85597">
        <v>1</v>
      </c>
      <c r="G85597" t="s">
        <v>10</v>
      </c>
      <c r="I85597" s="3">
        <v>45088</v>
      </c>
      <c r="J85597" s="4">
        <v>15</v>
      </c>
      <c r="K85597" s="4">
        <v>49</v>
      </c>
      <c r="L85597" s="4">
        <v>52</v>
      </c>
    </row>
    <row r="85598" spans="1:12" x14ac:dyDescent="0.25">
      <c r="A85598">
        <v>716770</v>
      </c>
      <c r="B85598">
        <v>40</v>
      </c>
      <c r="C85598">
        <v>9378</v>
      </c>
      <c r="D85598">
        <v>0</v>
      </c>
      <c r="E85598" t="s">
        <v>41278</v>
      </c>
      <c r="F85598">
        <v>1</v>
      </c>
      <c r="G85598" t="s">
        <v>10</v>
      </c>
      <c r="I85598" s="3">
        <v>45088</v>
      </c>
      <c r="J85598" s="4">
        <v>15</v>
      </c>
      <c r="K85598" s="4">
        <v>49</v>
      </c>
      <c r="L85598" s="4">
        <v>53</v>
      </c>
    </row>
    <row r="85599" spans="1:12" x14ac:dyDescent="0.25">
      <c r="A85599">
        <v>716771</v>
      </c>
      <c r="B85599">
        <v>34</v>
      </c>
      <c r="C85599">
        <v>12009</v>
      </c>
      <c r="D85599">
        <v>33365</v>
      </c>
      <c r="E85599" t="s">
        <v>41279</v>
      </c>
      <c r="F85599">
        <v>1</v>
      </c>
      <c r="G85599" t="s">
        <v>10</v>
      </c>
      <c r="I85599" s="3">
        <v>45088</v>
      </c>
      <c r="J85599" s="4">
        <v>15</v>
      </c>
      <c r="K85599" s="4">
        <v>49</v>
      </c>
      <c r="L85599" s="4">
        <v>53</v>
      </c>
    </row>
    <row r="85600" spans="1:12" x14ac:dyDescent="0.25">
      <c r="A85600">
        <v>716772</v>
      </c>
      <c r="B85600">
        <v>34</v>
      </c>
      <c r="C85600">
        <v>5243</v>
      </c>
      <c r="D85600">
        <v>33367</v>
      </c>
      <c r="E85600" t="s">
        <v>41279</v>
      </c>
      <c r="F85600">
        <v>1</v>
      </c>
      <c r="G85600" t="s">
        <v>10</v>
      </c>
      <c r="I85600" s="3">
        <v>45088</v>
      </c>
      <c r="J85600" s="4">
        <v>15</v>
      </c>
      <c r="K85600" s="4">
        <v>49</v>
      </c>
      <c r="L85600" s="4">
        <v>53</v>
      </c>
    </row>
    <row r="85601" spans="1:12" x14ac:dyDescent="0.25">
      <c r="A85601">
        <v>716773</v>
      </c>
      <c r="B85601">
        <v>34</v>
      </c>
      <c r="C85601">
        <v>8130</v>
      </c>
      <c r="D85601">
        <v>33368</v>
      </c>
      <c r="E85601" t="s">
        <v>41280</v>
      </c>
      <c r="F85601">
        <v>1</v>
      </c>
      <c r="G85601" t="s">
        <v>10</v>
      </c>
      <c r="I85601" s="3">
        <v>45088</v>
      </c>
      <c r="J85601" s="4">
        <v>15</v>
      </c>
      <c r="K85601" s="4">
        <v>49</v>
      </c>
      <c r="L85601" s="4">
        <v>54</v>
      </c>
    </row>
    <row r="85602" spans="1:12" x14ac:dyDescent="0.25">
      <c r="A85602">
        <v>716774</v>
      </c>
      <c r="B85602">
        <v>34</v>
      </c>
      <c r="C85602">
        <v>11654</v>
      </c>
      <c r="D85602">
        <v>33366</v>
      </c>
      <c r="E85602" t="s">
        <v>41280</v>
      </c>
      <c r="F85602">
        <v>1</v>
      </c>
      <c r="G85602" t="s">
        <v>10</v>
      </c>
      <c r="I85602" s="3">
        <v>45088</v>
      </c>
      <c r="J85602" s="4">
        <v>15</v>
      </c>
      <c r="K85602" s="4">
        <v>49</v>
      </c>
      <c r="L85602" s="4">
        <v>54</v>
      </c>
    </row>
    <row r="85603" spans="1:12" x14ac:dyDescent="0.25">
      <c r="A85603">
        <v>716775</v>
      </c>
      <c r="B85603">
        <v>40</v>
      </c>
      <c r="C85603">
        <v>6744</v>
      </c>
      <c r="D85603">
        <v>0</v>
      </c>
      <c r="E85603" t="s">
        <v>41281</v>
      </c>
      <c r="F85603">
        <v>1</v>
      </c>
      <c r="G85603" t="s">
        <v>10</v>
      </c>
      <c r="I85603" s="3">
        <v>45088</v>
      </c>
      <c r="J85603" s="4">
        <v>15</v>
      </c>
      <c r="K85603" s="4">
        <v>49</v>
      </c>
      <c r="L85603" s="4">
        <v>55</v>
      </c>
    </row>
    <row r="85604" spans="1:12" x14ac:dyDescent="0.25">
      <c r="A85604">
        <v>716776</v>
      </c>
      <c r="B85604">
        <v>40</v>
      </c>
      <c r="C85604">
        <v>9378</v>
      </c>
      <c r="D85604">
        <v>33364</v>
      </c>
      <c r="E85604" t="s">
        <v>41281</v>
      </c>
      <c r="F85604">
        <v>1</v>
      </c>
      <c r="G85604" t="s">
        <v>10</v>
      </c>
      <c r="I85604" s="3">
        <v>45088</v>
      </c>
      <c r="J85604" s="4">
        <v>15</v>
      </c>
      <c r="K85604" s="4">
        <v>49</v>
      </c>
      <c r="L85604" s="4">
        <v>55</v>
      </c>
    </row>
    <row r="85605" spans="1:12" x14ac:dyDescent="0.25">
      <c r="A85605">
        <v>716777</v>
      </c>
      <c r="B85605">
        <v>34</v>
      </c>
      <c r="C85605">
        <v>12009</v>
      </c>
      <c r="D85605">
        <v>33365</v>
      </c>
      <c r="E85605" t="s">
        <v>41281</v>
      </c>
      <c r="F85605">
        <v>1</v>
      </c>
      <c r="G85605" t="s">
        <v>10</v>
      </c>
      <c r="I85605" s="3">
        <v>45088</v>
      </c>
      <c r="J85605" s="4">
        <v>15</v>
      </c>
      <c r="K85605" s="4">
        <v>49</v>
      </c>
      <c r="L85605" s="4">
        <v>55</v>
      </c>
    </row>
    <row r="85606" spans="1:12" x14ac:dyDescent="0.25">
      <c r="A85606">
        <v>716778</v>
      </c>
      <c r="B85606">
        <v>34</v>
      </c>
      <c r="C85606">
        <v>5243</v>
      </c>
      <c r="D85606">
        <v>33367</v>
      </c>
      <c r="E85606" t="s">
        <v>41281</v>
      </c>
      <c r="F85606">
        <v>1</v>
      </c>
      <c r="G85606" t="s">
        <v>10</v>
      </c>
      <c r="I85606" s="3">
        <v>45088</v>
      </c>
      <c r="J85606" s="4">
        <v>15</v>
      </c>
      <c r="K85606" s="4">
        <v>49</v>
      </c>
      <c r="L85606" s="4">
        <v>55</v>
      </c>
    </row>
    <row r="85607" spans="1:12" x14ac:dyDescent="0.25">
      <c r="A85607">
        <v>716779</v>
      </c>
      <c r="B85607">
        <v>34</v>
      </c>
      <c r="C85607">
        <v>8130</v>
      </c>
      <c r="D85607">
        <v>33368</v>
      </c>
      <c r="E85607" t="s">
        <v>41282</v>
      </c>
      <c r="F85607">
        <v>1</v>
      </c>
      <c r="G85607" t="s">
        <v>10</v>
      </c>
      <c r="I85607" s="3">
        <v>45088</v>
      </c>
      <c r="J85607" s="4">
        <v>15</v>
      </c>
      <c r="K85607" s="4">
        <v>49</v>
      </c>
      <c r="L85607" s="4">
        <v>56</v>
      </c>
    </row>
    <row r="85608" spans="1:12" x14ac:dyDescent="0.25">
      <c r="A85608">
        <v>716780</v>
      </c>
      <c r="B85608">
        <v>34</v>
      </c>
      <c r="C85608">
        <v>11654</v>
      </c>
      <c r="D85608">
        <v>33366</v>
      </c>
      <c r="E85608" t="s">
        <v>41282</v>
      </c>
      <c r="F85608">
        <v>1</v>
      </c>
      <c r="G85608" t="s">
        <v>10</v>
      </c>
      <c r="I85608" s="3">
        <v>45088</v>
      </c>
      <c r="J85608" s="4">
        <v>15</v>
      </c>
      <c r="K85608" s="4">
        <v>49</v>
      </c>
      <c r="L85608" s="4">
        <v>56</v>
      </c>
    </row>
    <row r="85609" spans="1:12" x14ac:dyDescent="0.25">
      <c r="A85609">
        <v>716781</v>
      </c>
      <c r="B85609">
        <v>40</v>
      </c>
      <c r="C85609">
        <v>9378</v>
      </c>
      <c r="D85609">
        <v>33364</v>
      </c>
      <c r="E85609" t="s">
        <v>41283</v>
      </c>
      <c r="F85609">
        <v>1</v>
      </c>
      <c r="G85609" t="s">
        <v>10</v>
      </c>
      <c r="I85609" s="3">
        <v>45088</v>
      </c>
      <c r="J85609" s="4">
        <v>15</v>
      </c>
      <c r="K85609" s="4">
        <v>49</v>
      </c>
      <c r="L85609" s="4">
        <v>57</v>
      </c>
    </row>
    <row r="85610" spans="1:12" x14ac:dyDescent="0.25">
      <c r="A85610">
        <v>716782</v>
      </c>
      <c r="B85610">
        <v>40</v>
      </c>
      <c r="C85610">
        <v>17222</v>
      </c>
      <c r="D85610">
        <v>33361</v>
      </c>
      <c r="E85610" t="s">
        <v>41284</v>
      </c>
      <c r="F85610">
        <v>1</v>
      </c>
      <c r="G85610" t="s">
        <v>10</v>
      </c>
      <c r="I85610" s="3">
        <v>45088</v>
      </c>
      <c r="J85610" s="4">
        <v>15</v>
      </c>
      <c r="K85610" s="4">
        <v>49</v>
      </c>
      <c r="L85610" s="4">
        <v>58</v>
      </c>
    </row>
    <row r="85611" spans="1:12" x14ac:dyDescent="0.25">
      <c r="A85611">
        <v>716783</v>
      </c>
      <c r="B85611">
        <v>34</v>
      </c>
      <c r="C85611">
        <v>12009</v>
      </c>
      <c r="D85611">
        <v>33365</v>
      </c>
      <c r="E85611" t="s">
        <v>41284</v>
      </c>
      <c r="F85611">
        <v>1</v>
      </c>
      <c r="G85611" t="s">
        <v>10</v>
      </c>
      <c r="I85611" s="3">
        <v>45088</v>
      </c>
      <c r="J85611" s="4">
        <v>15</v>
      </c>
      <c r="K85611" s="4">
        <v>49</v>
      </c>
      <c r="L85611" s="4">
        <v>58</v>
      </c>
    </row>
    <row r="85612" spans="1:12" x14ac:dyDescent="0.25">
      <c r="A85612">
        <v>716784</v>
      </c>
      <c r="B85612">
        <v>34</v>
      </c>
      <c r="C85612">
        <v>5243</v>
      </c>
      <c r="D85612">
        <v>33367</v>
      </c>
      <c r="E85612" t="s">
        <v>41284</v>
      </c>
      <c r="F85612">
        <v>1</v>
      </c>
      <c r="G85612" t="s">
        <v>10</v>
      </c>
      <c r="I85612" s="3">
        <v>45088</v>
      </c>
      <c r="J85612" s="4">
        <v>15</v>
      </c>
      <c r="K85612" s="4">
        <v>49</v>
      </c>
      <c r="L85612" s="4">
        <v>58</v>
      </c>
    </row>
    <row r="85613" spans="1:12" x14ac:dyDescent="0.25">
      <c r="A85613">
        <v>716785</v>
      </c>
      <c r="B85613">
        <v>40</v>
      </c>
      <c r="C85613">
        <v>6744</v>
      </c>
      <c r="D85613">
        <v>0</v>
      </c>
      <c r="E85613" t="s">
        <v>41284</v>
      </c>
      <c r="F85613">
        <v>1</v>
      </c>
      <c r="G85613" t="s">
        <v>10</v>
      </c>
      <c r="I85613" s="3">
        <v>45088</v>
      </c>
      <c r="J85613" s="4">
        <v>15</v>
      </c>
      <c r="K85613" s="4">
        <v>49</v>
      </c>
      <c r="L85613" s="4">
        <v>58</v>
      </c>
    </row>
    <row r="85614" spans="1:12" x14ac:dyDescent="0.25">
      <c r="A85614">
        <v>716786</v>
      </c>
      <c r="B85614">
        <v>34</v>
      </c>
      <c r="C85614">
        <v>8130</v>
      </c>
      <c r="D85614">
        <v>33368</v>
      </c>
      <c r="E85614" t="s">
        <v>41284</v>
      </c>
      <c r="F85614">
        <v>1</v>
      </c>
      <c r="G85614" t="s">
        <v>10</v>
      </c>
      <c r="I85614" s="3">
        <v>45088</v>
      </c>
      <c r="J85614" s="4">
        <v>15</v>
      </c>
      <c r="K85614" s="4">
        <v>49</v>
      </c>
      <c r="L85614" s="4">
        <v>58</v>
      </c>
    </row>
    <row r="85615" spans="1:12" x14ac:dyDescent="0.25">
      <c r="A85615">
        <v>716787</v>
      </c>
      <c r="B85615">
        <v>34</v>
      </c>
      <c r="C85615">
        <v>11654</v>
      </c>
      <c r="D85615">
        <v>33366</v>
      </c>
      <c r="E85615" t="s">
        <v>41285</v>
      </c>
      <c r="F85615">
        <v>1</v>
      </c>
      <c r="G85615" t="s">
        <v>10</v>
      </c>
      <c r="I85615" s="3">
        <v>45088</v>
      </c>
      <c r="J85615" s="4">
        <v>15</v>
      </c>
      <c r="K85615" s="4">
        <v>49</v>
      </c>
      <c r="L85615" s="4">
        <v>59</v>
      </c>
    </row>
    <row r="85616" spans="1:12" x14ac:dyDescent="0.25">
      <c r="A85616">
        <v>716788</v>
      </c>
      <c r="B85616">
        <v>40</v>
      </c>
      <c r="C85616">
        <v>9378</v>
      </c>
      <c r="D85616">
        <v>33364</v>
      </c>
      <c r="E85616" t="s">
        <v>41286</v>
      </c>
      <c r="F85616">
        <v>1</v>
      </c>
      <c r="G85616" t="s">
        <v>10</v>
      </c>
      <c r="I85616" s="3">
        <v>45088</v>
      </c>
      <c r="J85616" s="4">
        <v>15</v>
      </c>
      <c r="K85616" s="4">
        <v>50</v>
      </c>
      <c r="L85616" s="4">
        <v>0</v>
      </c>
    </row>
    <row r="85617" spans="1:12" x14ac:dyDescent="0.25">
      <c r="A85617">
        <v>716789</v>
      </c>
      <c r="B85617">
        <v>34</v>
      </c>
      <c r="C85617">
        <v>11018</v>
      </c>
      <c r="D85617">
        <v>0</v>
      </c>
      <c r="E85617" t="s">
        <v>41286</v>
      </c>
      <c r="F85617">
        <v>1</v>
      </c>
      <c r="G85617" t="s">
        <v>10</v>
      </c>
      <c r="I85617" s="3">
        <v>45088</v>
      </c>
      <c r="J85617" s="4">
        <v>15</v>
      </c>
      <c r="K85617" s="4">
        <v>50</v>
      </c>
      <c r="L85617" s="4">
        <v>0</v>
      </c>
    </row>
    <row r="85618" spans="1:12" x14ac:dyDescent="0.25">
      <c r="A85618">
        <v>716790</v>
      </c>
      <c r="B85618">
        <v>34</v>
      </c>
      <c r="C85618">
        <v>11482</v>
      </c>
      <c r="D85618">
        <v>33369</v>
      </c>
      <c r="E85618" t="s">
        <v>41286</v>
      </c>
      <c r="F85618">
        <v>1</v>
      </c>
      <c r="G85618" t="s">
        <v>10</v>
      </c>
      <c r="I85618" s="3">
        <v>45088</v>
      </c>
      <c r="J85618" s="4">
        <v>15</v>
      </c>
      <c r="K85618" s="4">
        <v>50</v>
      </c>
      <c r="L85618" s="4">
        <v>0</v>
      </c>
    </row>
    <row r="85619" spans="1:12" x14ac:dyDescent="0.25">
      <c r="A85619">
        <v>716791</v>
      </c>
      <c r="B85619">
        <v>34</v>
      </c>
      <c r="C85619">
        <v>5243</v>
      </c>
      <c r="D85619">
        <v>33367</v>
      </c>
      <c r="E85619" t="s">
        <v>41286</v>
      </c>
      <c r="F85619">
        <v>1</v>
      </c>
      <c r="G85619" t="s">
        <v>10</v>
      </c>
      <c r="I85619" s="3">
        <v>45088</v>
      </c>
      <c r="J85619" s="4">
        <v>15</v>
      </c>
      <c r="K85619" s="4">
        <v>50</v>
      </c>
      <c r="L85619" s="4">
        <v>1</v>
      </c>
    </row>
    <row r="85620" spans="1:12" x14ac:dyDescent="0.25">
      <c r="A85620">
        <v>716792</v>
      </c>
      <c r="B85620">
        <v>34</v>
      </c>
      <c r="C85620">
        <v>8130</v>
      </c>
      <c r="D85620">
        <v>33368</v>
      </c>
      <c r="E85620" t="s">
        <v>41287</v>
      </c>
      <c r="F85620">
        <v>1</v>
      </c>
      <c r="G85620" t="s">
        <v>10</v>
      </c>
      <c r="I85620" s="3">
        <v>45088</v>
      </c>
      <c r="J85620" s="4">
        <v>15</v>
      </c>
      <c r="K85620" s="4">
        <v>50</v>
      </c>
      <c r="L85620" s="4">
        <v>1</v>
      </c>
    </row>
    <row r="85621" spans="1:12" x14ac:dyDescent="0.25">
      <c r="A85621">
        <v>716793</v>
      </c>
      <c r="B85621">
        <v>40</v>
      </c>
      <c r="C85621">
        <v>6744</v>
      </c>
      <c r="D85621">
        <v>0</v>
      </c>
      <c r="E85621" t="s">
        <v>41287</v>
      </c>
      <c r="F85621">
        <v>1</v>
      </c>
      <c r="G85621" t="s">
        <v>10</v>
      </c>
      <c r="I85621" s="3">
        <v>45088</v>
      </c>
      <c r="J85621" s="4">
        <v>15</v>
      </c>
      <c r="K85621" s="4">
        <v>50</v>
      </c>
      <c r="L85621" s="4">
        <v>1</v>
      </c>
    </row>
    <row r="85622" spans="1:12" x14ac:dyDescent="0.25">
      <c r="A85622">
        <v>716794</v>
      </c>
      <c r="B85622">
        <v>40</v>
      </c>
      <c r="C85622">
        <v>9378</v>
      </c>
      <c r="D85622">
        <v>33364</v>
      </c>
      <c r="E85622" t="s">
        <v>41288</v>
      </c>
      <c r="F85622">
        <v>1</v>
      </c>
      <c r="G85622" t="s">
        <v>10</v>
      </c>
      <c r="I85622" s="3">
        <v>45088</v>
      </c>
      <c r="J85622" s="4">
        <v>15</v>
      </c>
      <c r="K85622" s="4">
        <v>50</v>
      </c>
      <c r="L85622" s="4">
        <v>2</v>
      </c>
    </row>
    <row r="85623" spans="1:12" x14ac:dyDescent="0.25">
      <c r="A85623">
        <v>716795</v>
      </c>
      <c r="B85623">
        <v>34</v>
      </c>
      <c r="C85623">
        <v>11018</v>
      </c>
      <c r="D85623">
        <v>0</v>
      </c>
      <c r="E85623" t="s">
        <v>41288</v>
      </c>
      <c r="F85623">
        <v>1</v>
      </c>
      <c r="G85623" t="s">
        <v>10</v>
      </c>
      <c r="I85623" s="3">
        <v>45088</v>
      </c>
      <c r="J85623" s="4">
        <v>15</v>
      </c>
      <c r="K85623" s="4">
        <v>50</v>
      </c>
      <c r="L85623" s="4">
        <v>2</v>
      </c>
    </row>
    <row r="85624" spans="1:12" x14ac:dyDescent="0.25">
      <c r="A85624">
        <v>716796</v>
      </c>
      <c r="B85624">
        <v>34</v>
      </c>
      <c r="C85624">
        <v>11654</v>
      </c>
      <c r="D85624">
        <v>33366</v>
      </c>
      <c r="E85624" t="s">
        <v>41288</v>
      </c>
      <c r="F85624">
        <v>1</v>
      </c>
      <c r="G85624" t="s">
        <v>10</v>
      </c>
      <c r="I85624" s="3">
        <v>45088</v>
      </c>
      <c r="J85624" s="4">
        <v>15</v>
      </c>
      <c r="K85624" s="4">
        <v>50</v>
      </c>
      <c r="L85624" s="4">
        <v>2</v>
      </c>
    </row>
    <row r="85625" spans="1:12" x14ac:dyDescent="0.25">
      <c r="A85625">
        <v>716797</v>
      </c>
      <c r="B85625">
        <v>34</v>
      </c>
      <c r="C85625">
        <v>11482</v>
      </c>
      <c r="D85625">
        <v>33369</v>
      </c>
      <c r="E85625" t="s">
        <v>41288</v>
      </c>
      <c r="F85625">
        <v>1</v>
      </c>
      <c r="G85625" t="s">
        <v>10</v>
      </c>
      <c r="I85625" s="3">
        <v>45088</v>
      </c>
      <c r="J85625" s="4">
        <v>15</v>
      </c>
      <c r="K85625" s="4">
        <v>50</v>
      </c>
      <c r="L85625" s="4">
        <v>2</v>
      </c>
    </row>
    <row r="85626" spans="1:12" x14ac:dyDescent="0.25">
      <c r="A85626">
        <v>716798</v>
      </c>
      <c r="B85626">
        <v>34</v>
      </c>
      <c r="C85626">
        <v>5243</v>
      </c>
      <c r="D85626">
        <v>33367</v>
      </c>
      <c r="E85626" t="s">
        <v>41289</v>
      </c>
      <c r="F85626">
        <v>1</v>
      </c>
      <c r="G85626" t="s">
        <v>10</v>
      </c>
      <c r="I85626" s="3">
        <v>45088</v>
      </c>
      <c r="J85626" s="4">
        <v>15</v>
      </c>
      <c r="K85626" s="4">
        <v>50</v>
      </c>
      <c r="L85626" s="4">
        <v>3</v>
      </c>
    </row>
    <row r="85627" spans="1:12" x14ac:dyDescent="0.25">
      <c r="A85627">
        <v>716799</v>
      </c>
      <c r="B85627">
        <v>34</v>
      </c>
      <c r="C85627">
        <v>8130</v>
      </c>
      <c r="D85627">
        <v>33368</v>
      </c>
      <c r="E85627" t="s">
        <v>41289</v>
      </c>
      <c r="F85627">
        <v>1</v>
      </c>
      <c r="G85627" t="s">
        <v>10</v>
      </c>
      <c r="I85627" s="3">
        <v>45088</v>
      </c>
      <c r="J85627" s="4">
        <v>15</v>
      </c>
      <c r="K85627" s="4">
        <v>50</v>
      </c>
      <c r="L85627" s="4">
        <v>3</v>
      </c>
    </row>
    <row r="85628" spans="1:12" x14ac:dyDescent="0.25">
      <c r="A85628">
        <v>716800</v>
      </c>
      <c r="B85628">
        <v>34</v>
      </c>
      <c r="C85628">
        <v>11018</v>
      </c>
      <c r="D85628">
        <v>0</v>
      </c>
      <c r="E85628" t="s">
        <v>41290</v>
      </c>
      <c r="F85628">
        <v>1</v>
      </c>
      <c r="G85628" t="s">
        <v>10</v>
      </c>
      <c r="I85628" s="3">
        <v>45088</v>
      </c>
      <c r="J85628" s="4">
        <v>15</v>
      </c>
      <c r="K85628" s="4">
        <v>50</v>
      </c>
      <c r="L85628" s="4">
        <v>4</v>
      </c>
    </row>
    <row r="85629" spans="1:12" x14ac:dyDescent="0.25">
      <c r="A85629">
        <v>716801</v>
      </c>
      <c r="B85629">
        <v>40</v>
      </c>
      <c r="C85629">
        <v>9378</v>
      </c>
      <c r="D85629">
        <v>33364</v>
      </c>
      <c r="E85629" t="s">
        <v>41290</v>
      </c>
      <c r="F85629">
        <v>1</v>
      </c>
      <c r="G85629" t="s">
        <v>10</v>
      </c>
      <c r="I85629" s="3">
        <v>45088</v>
      </c>
      <c r="J85629" s="4">
        <v>15</v>
      </c>
      <c r="K85629" s="4">
        <v>50</v>
      </c>
      <c r="L85629" s="4">
        <v>4</v>
      </c>
    </row>
    <row r="85630" spans="1:12" x14ac:dyDescent="0.25">
      <c r="A85630">
        <v>716802</v>
      </c>
      <c r="B85630">
        <v>34</v>
      </c>
      <c r="C85630">
        <v>11482</v>
      </c>
      <c r="D85630">
        <v>33369</v>
      </c>
      <c r="E85630" t="s">
        <v>41291</v>
      </c>
      <c r="F85630">
        <v>1</v>
      </c>
      <c r="G85630" t="s">
        <v>10</v>
      </c>
      <c r="I85630" s="3">
        <v>45088</v>
      </c>
      <c r="J85630" s="4">
        <v>15</v>
      </c>
      <c r="K85630" s="4">
        <v>50</v>
      </c>
      <c r="L85630" s="4">
        <v>5</v>
      </c>
    </row>
    <row r="85631" spans="1:12" x14ac:dyDescent="0.25">
      <c r="A85631">
        <v>716803</v>
      </c>
      <c r="B85631">
        <v>34</v>
      </c>
      <c r="C85631">
        <v>8130</v>
      </c>
      <c r="D85631">
        <v>33368</v>
      </c>
      <c r="E85631" t="s">
        <v>41291</v>
      </c>
      <c r="F85631">
        <v>1</v>
      </c>
      <c r="G85631" t="s">
        <v>10</v>
      </c>
      <c r="I85631" s="3">
        <v>45088</v>
      </c>
      <c r="J85631" s="4">
        <v>15</v>
      </c>
      <c r="K85631" s="4">
        <v>50</v>
      </c>
      <c r="L85631" s="4">
        <v>5</v>
      </c>
    </row>
    <row r="85632" spans="1:12" x14ac:dyDescent="0.25">
      <c r="A85632">
        <v>716804</v>
      </c>
      <c r="B85632">
        <v>34</v>
      </c>
      <c r="C85632">
        <v>5243</v>
      </c>
      <c r="D85632">
        <v>33367</v>
      </c>
      <c r="E85632" t="s">
        <v>41291</v>
      </c>
      <c r="F85632">
        <v>1</v>
      </c>
      <c r="G85632" t="s">
        <v>10</v>
      </c>
      <c r="I85632" s="3">
        <v>45088</v>
      </c>
      <c r="J85632" s="4">
        <v>15</v>
      </c>
      <c r="K85632" s="4">
        <v>50</v>
      </c>
      <c r="L85632" s="4">
        <v>5</v>
      </c>
    </row>
    <row r="85633" spans="1:12" x14ac:dyDescent="0.25">
      <c r="A85633">
        <v>716805</v>
      </c>
      <c r="B85633">
        <v>34</v>
      </c>
      <c r="C85633">
        <v>11018</v>
      </c>
      <c r="D85633">
        <v>0</v>
      </c>
      <c r="E85633" t="s">
        <v>41292</v>
      </c>
      <c r="F85633">
        <v>1</v>
      </c>
      <c r="G85633" t="s">
        <v>10</v>
      </c>
      <c r="I85633" s="3">
        <v>45088</v>
      </c>
      <c r="J85633" s="4">
        <v>15</v>
      </c>
      <c r="K85633" s="4">
        <v>50</v>
      </c>
      <c r="L85633" s="4">
        <v>6</v>
      </c>
    </row>
    <row r="85634" spans="1:12" x14ac:dyDescent="0.25">
      <c r="A85634">
        <v>716806</v>
      </c>
      <c r="B85634">
        <v>40</v>
      </c>
      <c r="C85634">
        <v>9378</v>
      </c>
      <c r="D85634">
        <v>33364</v>
      </c>
      <c r="E85634" t="s">
        <v>41292</v>
      </c>
      <c r="F85634">
        <v>1</v>
      </c>
      <c r="G85634" t="s">
        <v>10</v>
      </c>
      <c r="I85634" s="3">
        <v>45088</v>
      </c>
      <c r="J85634" s="4">
        <v>15</v>
      </c>
      <c r="K85634" s="4">
        <v>50</v>
      </c>
      <c r="L85634" s="4">
        <v>6</v>
      </c>
    </row>
    <row r="85635" spans="1:12" x14ac:dyDescent="0.25">
      <c r="A85635">
        <v>716807</v>
      </c>
      <c r="B85635">
        <v>34</v>
      </c>
      <c r="C85635">
        <v>11482</v>
      </c>
      <c r="D85635">
        <v>33369</v>
      </c>
      <c r="E85635" t="s">
        <v>41293</v>
      </c>
      <c r="F85635">
        <v>1</v>
      </c>
      <c r="G85635" t="s">
        <v>10</v>
      </c>
      <c r="I85635" s="3">
        <v>45088</v>
      </c>
      <c r="J85635" s="4">
        <v>15</v>
      </c>
      <c r="K85635" s="4">
        <v>50</v>
      </c>
      <c r="L85635" s="4">
        <v>7</v>
      </c>
    </row>
    <row r="85636" spans="1:12" x14ac:dyDescent="0.25">
      <c r="A85636">
        <v>716808</v>
      </c>
      <c r="B85636">
        <v>34</v>
      </c>
      <c r="C85636">
        <v>8130</v>
      </c>
      <c r="D85636">
        <v>33368</v>
      </c>
      <c r="E85636" t="s">
        <v>41293</v>
      </c>
      <c r="F85636">
        <v>1</v>
      </c>
      <c r="G85636" t="s">
        <v>10</v>
      </c>
      <c r="I85636" s="3">
        <v>45088</v>
      </c>
      <c r="J85636" s="4">
        <v>15</v>
      </c>
      <c r="K85636" s="4">
        <v>50</v>
      </c>
      <c r="L85636" s="4">
        <v>7</v>
      </c>
    </row>
    <row r="85637" spans="1:12" x14ac:dyDescent="0.25">
      <c r="A85637">
        <v>716809</v>
      </c>
      <c r="B85637">
        <v>34</v>
      </c>
      <c r="C85637">
        <v>5243</v>
      </c>
      <c r="D85637">
        <v>33367</v>
      </c>
      <c r="E85637" t="s">
        <v>41293</v>
      </c>
      <c r="F85637">
        <v>1</v>
      </c>
      <c r="G85637" t="s">
        <v>10</v>
      </c>
      <c r="I85637" s="3">
        <v>45088</v>
      </c>
      <c r="J85637" s="4">
        <v>15</v>
      </c>
      <c r="K85637" s="4">
        <v>50</v>
      </c>
      <c r="L85637" s="4">
        <v>7</v>
      </c>
    </row>
    <row r="85638" spans="1:12" x14ac:dyDescent="0.25">
      <c r="A85638">
        <v>716810</v>
      </c>
      <c r="B85638">
        <v>34</v>
      </c>
      <c r="C85638">
        <v>11018</v>
      </c>
      <c r="D85638">
        <v>0</v>
      </c>
      <c r="E85638" t="s">
        <v>41294</v>
      </c>
      <c r="F85638">
        <v>1</v>
      </c>
      <c r="G85638" t="s">
        <v>10</v>
      </c>
      <c r="I85638" s="3">
        <v>45088</v>
      </c>
      <c r="J85638" s="4">
        <v>15</v>
      </c>
      <c r="K85638" s="4">
        <v>50</v>
      </c>
      <c r="L85638" s="4">
        <v>8</v>
      </c>
    </row>
    <row r="85639" spans="1:12" x14ac:dyDescent="0.25">
      <c r="A85639">
        <v>716811</v>
      </c>
      <c r="B85639">
        <v>40</v>
      </c>
      <c r="C85639">
        <v>9378</v>
      </c>
      <c r="D85639">
        <v>33364</v>
      </c>
      <c r="E85639" t="s">
        <v>41295</v>
      </c>
      <c r="F85639">
        <v>1</v>
      </c>
      <c r="G85639" t="s">
        <v>10</v>
      </c>
      <c r="I85639" s="3">
        <v>45088</v>
      </c>
      <c r="J85639" s="4">
        <v>15</v>
      </c>
      <c r="K85639" s="4">
        <v>50</v>
      </c>
      <c r="L85639" s="4">
        <v>9</v>
      </c>
    </row>
    <row r="85640" spans="1:12" x14ac:dyDescent="0.25">
      <c r="A85640">
        <v>716812</v>
      </c>
      <c r="B85640">
        <v>34</v>
      </c>
      <c r="C85640">
        <v>11482</v>
      </c>
      <c r="D85640">
        <v>33369</v>
      </c>
      <c r="E85640" t="s">
        <v>41295</v>
      </c>
      <c r="F85640">
        <v>1</v>
      </c>
      <c r="G85640" t="s">
        <v>10</v>
      </c>
      <c r="I85640" s="3">
        <v>45088</v>
      </c>
      <c r="J85640" s="4">
        <v>15</v>
      </c>
      <c r="K85640" s="4">
        <v>50</v>
      </c>
      <c r="L85640" s="4">
        <v>9</v>
      </c>
    </row>
    <row r="85641" spans="1:12" x14ac:dyDescent="0.25">
      <c r="A85641">
        <v>716813</v>
      </c>
      <c r="B85641">
        <v>34</v>
      </c>
      <c r="C85641">
        <v>5243</v>
      </c>
      <c r="D85641">
        <v>33367</v>
      </c>
      <c r="E85641" t="s">
        <v>41296</v>
      </c>
      <c r="F85641">
        <v>1</v>
      </c>
      <c r="G85641" t="s">
        <v>10</v>
      </c>
      <c r="I85641" s="3">
        <v>45088</v>
      </c>
      <c r="J85641" s="4">
        <v>15</v>
      </c>
      <c r="K85641" s="4">
        <v>50</v>
      </c>
      <c r="L85641" s="4">
        <v>10</v>
      </c>
    </row>
    <row r="85642" spans="1:12" x14ac:dyDescent="0.25">
      <c r="A85642">
        <v>716814</v>
      </c>
      <c r="B85642">
        <v>34</v>
      </c>
      <c r="C85642">
        <v>11018</v>
      </c>
      <c r="D85642">
        <v>0</v>
      </c>
      <c r="E85642" t="s">
        <v>41296</v>
      </c>
      <c r="F85642">
        <v>1</v>
      </c>
      <c r="G85642" t="s">
        <v>10</v>
      </c>
      <c r="I85642" s="3">
        <v>45088</v>
      </c>
      <c r="J85642" s="4">
        <v>15</v>
      </c>
      <c r="K85642" s="4">
        <v>50</v>
      </c>
      <c r="L85642" s="4">
        <v>10</v>
      </c>
    </row>
    <row r="85643" spans="1:12" x14ac:dyDescent="0.25">
      <c r="A85643">
        <v>716815</v>
      </c>
      <c r="B85643">
        <v>34</v>
      </c>
      <c r="C85643">
        <v>9472</v>
      </c>
      <c r="D85643">
        <v>0</v>
      </c>
      <c r="E85643" t="s">
        <v>41297</v>
      </c>
      <c r="F85643">
        <v>1</v>
      </c>
      <c r="G85643" t="s">
        <v>10</v>
      </c>
      <c r="I85643" s="3">
        <v>45088</v>
      </c>
      <c r="J85643" s="4">
        <v>15</v>
      </c>
      <c r="K85643" s="4">
        <v>50</v>
      </c>
      <c r="L85643" s="4">
        <v>11</v>
      </c>
    </row>
    <row r="85644" spans="1:12" x14ac:dyDescent="0.25">
      <c r="A85644">
        <v>716816</v>
      </c>
      <c r="B85644">
        <v>34</v>
      </c>
      <c r="C85644">
        <v>8130</v>
      </c>
      <c r="D85644">
        <v>33368</v>
      </c>
      <c r="E85644" t="s">
        <v>41297</v>
      </c>
      <c r="F85644">
        <v>1</v>
      </c>
      <c r="G85644" t="s">
        <v>10</v>
      </c>
      <c r="I85644" s="3">
        <v>45088</v>
      </c>
      <c r="J85644" s="4">
        <v>15</v>
      </c>
      <c r="K85644" s="4">
        <v>50</v>
      </c>
      <c r="L85644" s="4">
        <v>11</v>
      </c>
    </row>
    <row r="85645" spans="1:12" x14ac:dyDescent="0.25">
      <c r="A85645">
        <v>716817</v>
      </c>
      <c r="B85645">
        <v>40</v>
      </c>
      <c r="C85645">
        <v>9378</v>
      </c>
      <c r="D85645">
        <v>33364</v>
      </c>
      <c r="E85645" t="s">
        <v>41297</v>
      </c>
      <c r="F85645">
        <v>1</v>
      </c>
      <c r="G85645" t="s">
        <v>10</v>
      </c>
      <c r="I85645" s="3">
        <v>45088</v>
      </c>
      <c r="J85645" s="4">
        <v>15</v>
      </c>
      <c r="K85645" s="4">
        <v>50</v>
      </c>
      <c r="L85645" s="4">
        <v>11</v>
      </c>
    </row>
    <row r="85646" spans="1:12" x14ac:dyDescent="0.25">
      <c r="A85646">
        <v>716818</v>
      </c>
      <c r="B85646">
        <v>34</v>
      </c>
      <c r="C85646">
        <v>11482</v>
      </c>
      <c r="D85646">
        <v>33369</v>
      </c>
      <c r="E85646" t="s">
        <v>41297</v>
      </c>
      <c r="F85646">
        <v>1</v>
      </c>
      <c r="G85646" t="s">
        <v>10</v>
      </c>
      <c r="I85646" s="3">
        <v>45088</v>
      </c>
      <c r="J85646" s="4">
        <v>15</v>
      </c>
      <c r="K85646" s="4">
        <v>50</v>
      </c>
      <c r="L85646" s="4">
        <v>11</v>
      </c>
    </row>
    <row r="85647" spans="1:12" x14ac:dyDescent="0.25">
      <c r="A85647">
        <v>716819</v>
      </c>
      <c r="B85647">
        <v>34</v>
      </c>
      <c r="C85647">
        <v>11018</v>
      </c>
      <c r="D85647">
        <v>0</v>
      </c>
      <c r="E85647" t="s">
        <v>41298</v>
      </c>
      <c r="F85647">
        <v>1</v>
      </c>
      <c r="G85647" t="s">
        <v>10</v>
      </c>
      <c r="I85647" s="3">
        <v>45088</v>
      </c>
      <c r="J85647" s="4">
        <v>15</v>
      </c>
      <c r="K85647" s="4">
        <v>50</v>
      </c>
      <c r="L85647" s="4">
        <v>12</v>
      </c>
    </row>
    <row r="85648" spans="1:12" x14ac:dyDescent="0.25">
      <c r="A85648">
        <v>716820</v>
      </c>
      <c r="B85648">
        <v>34</v>
      </c>
      <c r="C85648">
        <v>8130</v>
      </c>
      <c r="D85648">
        <v>33368</v>
      </c>
      <c r="E85648" t="s">
        <v>41299</v>
      </c>
      <c r="F85648">
        <v>1</v>
      </c>
      <c r="G85648" t="s">
        <v>10</v>
      </c>
      <c r="I85648" s="3">
        <v>45088</v>
      </c>
      <c r="J85648" s="4">
        <v>15</v>
      </c>
      <c r="K85648" s="4">
        <v>50</v>
      </c>
      <c r="L85648" s="4">
        <v>13</v>
      </c>
    </row>
    <row r="85649" spans="1:12" x14ac:dyDescent="0.25">
      <c r="A85649">
        <v>716821</v>
      </c>
      <c r="B85649">
        <v>40</v>
      </c>
      <c r="C85649">
        <v>9378</v>
      </c>
      <c r="D85649">
        <v>33364</v>
      </c>
      <c r="E85649" t="s">
        <v>41299</v>
      </c>
      <c r="F85649">
        <v>1</v>
      </c>
      <c r="G85649" t="s">
        <v>10</v>
      </c>
      <c r="I85649" s="3">
        <v>45088</v>
      </c>
      <c r="J85649" s="4">
        <v>15</v>
      </c>
      <c r="K85649" s="4">
        <v>50</v>
      </c>
      <c r="L85649" s="4">
        <v>13</v>
      </c>
    </row>
    <row r="85650" spans="1:12" x14ac:dyDescent="0.25">
      <c r="A85650">
        <v>716822</v>
      </c>
      <c r="B85650">
        <v>34</v>
      </c>
      <c r="C85650">
        <v>9472</v>
      </c>
      <c r="D85650">
        <v>0</v>
      </c>
      <c r="E85650" t="s">
        <v>41300</v>
      </c>
      <c r="F85650">
        <v>1</v>
      </c>
      <c r="G85650" t="s">
        <v>10</v>
      </c>
      <c r="I85650" s="3">
        <v>45088</v>
      </c>
      <c r="J85650" s="4">
        <v>15</v>
      </c>
      <c r="K85650" s="4">
        <v>50</v>
      </c>
      <c r="L85650" s="4">
        <v>14</v>
      </c>
    </row>
    <row r="85651" spans="1:12" x14ac:dyDescent="0.25">
      <c r="A85651">
        <v>716823</v>
      </c>
      <c r="B85651">
        <v>34</v>
      </c>
      <c r="C85651">
        <v>11482</v>
      </c>
      <c r="D85651">
        <v>33369</v>
      </c>
      <c r="E85651" t="s">
        <v>41300</v>
      </c>
      <c r="F85651">
        <v>1</v>
      </c>
      <c r="G85651" t="s">
        <v>10</v>
      </c>
      <c r="I85651" s="3">
        <v>45088</v>
      </c>
      <c r="J85651" s="4">
        <v>15</v>
      </c>
      <c r="K85651" s="4">
        <v>50</v>
      </c>
      <c r="L85651" s="4">
        <v>14</v>
      </c>
    </row>
    <row r="85652" spans="1:12" x14ac:dyDescent="0.25">
      <c r="A85652">
        <v>716824</v>
      </c>
      <c r="B85652">
        <v>34</v>
      </c>
      <c r="C85652">
        <v>11018</v>
      </c>
      <c r="D85652">
        <v>0</v>
      </c>
      <c r="E85652" t="s">
        <v>41300</v>
      </c>
      <c r="F85652">
        <v>1</v>
      </c>
      <c r="G85652" t="s">
        <v>10</v>
      </c>
      <c r="I85652" s="3">
        <v>45088</v>
      </c>
      <c r="J85652" s="4">
        <v>15</v>
      </c>
      <c r="K85652" s="4">
        <v>50</v>
      </c>
      <c r="L85652" s="4">
        <v>14</v>
      </c>
    </row>
    <row r="85653" spans="1:12" x14ac:dyDescent="0.25">
      <c r="A85653">
        <v>716825</v>
      </c>
      <c r="B85653">
        <v>40</v>
      </c>
      <c r="C85653">
        <v>9378</v>
      </c>
      <c r="D85653">
        <v>33364</v>
      </c>
      <c r="E85653" t="s">
        <v>41301</v>
      </c>
      <c r="F85653">
        <v>1</v>
      </c>
      <c r="G85653" t="s">
        <v>10</v>
      </c>
      <c r="I85653" s="3">
        <v>45088</v>
      </c>
      <c r="J85653" s="4">
        <v>15</v>
      </c>
      <c r="K85653" s="4">
        <v>50</v>
      </c>
      <c r="L85653" s="4">
        <v>16</v>
      </c>
    </row>
    <row r="85654" spans="1:12" x14ac:dyDescent="0.25">
      <c r="A85654">
        <v>716826</v>
      </c>
      <c r="B85654">
        <v>34</v>
      </c>
      <c r="C85654">
        <v>11018</v>
      </c>
      <c r="D85654">
        <v>0</v>
      </c>
      <c r="E85654" t="s">
        <v>41301</v>
      </c>
      <c r="F85654">
        <v>1</v>
      </c>
      <c r="G85654" t="s">
        <v>10</v>
      </c>
      <c r="I85654" s="3">
        <v>45088</v>
      </c>
      <c r="J85654" s="4">
        <v>15</v>
      </c>
      <c r="K85654" s="4">
        <v>50</v>
      </c>
      <c r="L85654" s="4">
        <v>16</v>
      </c>
    </row>
    <row r="85655" spans="1:12" x14ac:dyDescent="0.25">
      <c r="A85655">
        <v>716827</v>
      </c>
      <c r="B85655">
        <v>34</v>
      </c>
      <c r="C85655">
        <v>9472</v>
      </c>
      <c r="D85655">
        <v>0</v>
      </c>
      <c r="E85655" t="s">
        <v>41301</v>
      </c>
      <c r="F85655">
        <v>1</v>
      </c>
      <c r="G85655" t="s">
        <v>10</v>
      </c>
      <c r="I85655" s="3">
        <v>45088</v>
      </c>
      <c r="J85655" s="4">
        <v>15</v>
      </c>
      <c r="K85655" s="4">
        <v>50</v>
      </c>
      <c r="L85655" s="4">
        <v>16</v>
      </c>
    </row>
    <row r="85656" spans="1:12" x14ac:dyDescent="0.25">
      <c r="A85656">
        <v>716828</v>
      </c>
      <c r="B85656">
        <v>34</v>
      </c>
      <c r="C85656">
        <v>11482</v>
      </c>
      <c r="D85656">
        <v>33369</v>
      </c>
      <c r="E85656" t="s">
        <v>41301</v>
      </c>
      <c r="F85656">
        <v>1</v>
      </c>
      <c r="G85656" t="s">
        <v>10</v>
      </c>
      <c r="I85656" s="3">
        <v>45088</v>
      </c>
      <c r="J85656" s="4">
        <v>15</v>
      </c>
      <c r="K85656" s="4">
        <v>50</v>
      </c>
      <c r="L85656" s="4">
        <v>16</v>
      </c>
    </row>
    <row r="85657" spans="1:12" x14ac:dyDescent="0.25">
      <c r="A85657">
        <v>716829</v>
      </c>
      <c r="B85657">
        <v>40</v>
      </c>
      <c r="C85657">
        <v>17226</v>
      </c>
      <c r="D85657">
        <v>0</v>
      </c>
      <c r="E85657" t="s">
        <v>41302</v>
      </c>
      <c r="F85657">
        <v>1</v>
      </c>
      <c r="G85657" t="s">
        <v>10</v>
      </c>
      <c r="I85657" s="3">
        <v>45088</v>
      </c>
      <c r="J85657" s="4">
        <v>15</v>
      </c>
      <c r="K85657" s="4">
        <v>50</v>
      </c>
      <c r="L85657" s="4">
        <v>18</v>
      </c>
    </row>
    <row r="85658" spans="1:12" x14ac:dyDescent="0.25">
      <c r="A85658">
        <v>716830</v>
      </c>
      <c r="B85658">
        <v>34</v>
      </c>
      <c r="C85658">
        <v>11018</v>
      </c>
      <c r="D85658">
        <v>0</v>
      </c>
      <c r="E85658" t="s">
        <v>41302</v>
      </c>
      <c r="F85658">
        <v>1</v>
      </c>
      <c r="G85658" t="s">
        <v>10</v>
      </c>
      <c r="I85658" s="3">
        <v>45088</v>
      </c>
      <c r="J85658" s="4">
        <v>15</v>
      </c>
      <c r="K85658" s="4">
        <v>50</v>
      </c>
      <c r="L85658" s="4">
        <v>18</v>
      </c>
    </row>
    <row r="85659" spans="1:12" x14ac:dyDescent="0.25">
      <c r="A85659">
        <v>716831</v>
      </c>
      <c r="B85659">
        <v>34</v>
      </c>
      <c r="C85659">
        <v>9472</v>
      </c>
      <c r="D85659">
        <v>0</v>
      </c>
      <c r="E85659" t="s">
        <v>41303</v>
      </c>
      <c r="F85659">
        <v>1</v>
      </c>
      <c r="G85659" t="s">
        <v>10</v>
      </c>
      <c r="I85659" s="3">
        <v>45088</v>
      </c>
      <c r="J85659" s="4">
        <v>15</v>
      </c>
      <c r="K85659" s="4">
        <v>50</v>
      </c>
      <c r="L85659" s="4">
        <v>19</v>
      </c>
    </row>
    <row r="85660" spans="1:12" x14ac:dyDescent="0.25">
      <c r="A85660">
        <v>716832</v>
      </c>
      <c r="B85660">
        <v>34</v>
      </c>
      <c r="C85660">
        <v>11482</v>
      </c>
      <c r="D85660">
        <v>33369</v>
      </c>
      <c r="E85660" t="s">
        <v>41303</v>
      </c>
      <c r="F85660">
        <v>1</v>
      </c>
      <c r="G85660" t="s">
        <v>10</v>
      </c>
      <c r="I85660" s="3">
        <v>45088</v>
      </c>
      <c r="J85660" s="4">
        <v>15</v>
      </c>
      <c r="K85660" s="4">
        <v>50</v>
      </c>
      <c r="L85660" s="4">
        <v>19</v>
      </c>
    </row>
    <row r="85661" spans="1:12" x14ac:dyDescent="0.25">
      <c r="A85661">
        <v>716833</v>
      </c>
      <c r="B85661">
        <v>34</v>
      </c>
      <c r="C85661">
        <v>11482</v>
      </c>
      <c r="D85661">
        <v>33369</v>
      </c>
      <c r="E85661" t="s">
        <v>41304</v>
      </c>
      <c r="F85661">
        <v>1</v>
      </c>
      <c r="G85661" t="s">
        <v>10</v>
      </c>
      <c r="I85661" s="3">
        <v>45088</v>
      </c>
      <c r="J85661" s="4">
        <v>15</v>
      </c>
      <c r="K85661" s="4">
        <v>50</v>
      </c>
      <c r="L85661" s="4">
        <v>21</v>
      </c>
    </row>
    <row r="85662" spans="1:12" x14ac:dyDescent="0.25">
      <c r="A85662">
        <v>716834</v>
      </c>
      <c r="B85662">
        <v>34</v>
      </c>
      <c r="C85662">
        <v>9472</v>
      </c>
      <c r="D85662">
        <v>0</v>
      </c>
      <c r="E85662" t="s">
        <v>41304</v>
      </c>
      <c r="F85662">
        <v>1</v>
      </c>
      <c r="G85662" t="s">
        <v>10</v>
      </c>
      <c r="I85662" s="3">
        <v>45088</v>
      </c>
      <c r="J85662" s="4">
        <v>15</v>
      </c>
      <c r="K85662" s="4">
        <v>50</v>
      </c>
      <c r="L85662" s="4">
        <v>21</v>
      </c>
    </row>
    <row r="85663" spans="1:12" x14ac:dyDescent="0.25">
      <c r="A85663">
        <v>716835</v>
      </c>
      <c r="B85663">
        <v>40</v>
      </c>
      <c r="C85663">
        <v>17226</v>
      </c>
      <c r="D85663">
        <v>0</v>
      </c>
      <c r="E85663" t="s">
        <v>41305</v>
      </c>
      <c r="F85663">
        <v>1</v>
      </c>
      <c r="G85663" t="s">
        <v>10</v>
      </c>
      <c r="I85663" s="3">
        <v>45088</v>
      </c>
      <c r="J85663" s="4">
        <v>15</v>
      </c>
      <c r="K85663" s="4">
        <v>50</v>
      </c>
      <c r="L85663" s="4">
        <v>23</v>
      </c>
    </row>
    <row r="85664" spans="1:12" x14ac:dyDescent="0.25">
      <c r="A85664">
        <v>716836</v>
      </c>
      <c r="B85664">
        <v>34</v>
      </c>
      <c r="C85664">
        <v>9472</v>
      </c>
      <c r="D85664">
        <v>0</v>
      </c>
      <c r="E85664" t="s">
        <v>41306</v>
      </c>
      <c r="F85664">
        <v>1</v>
      </c>
      <c r="G85664" t="s">
        <v>10</v>
      </c>
      <c r="I85664" s="3">
        <v>45088</v>
      </c>
      <c r="J85664" s="4">
        <v>15</v>
      </c>
      <c r="K85664" s="4">
        <v>50</v>
      </c>
      <c r="L85664" s="4">
        <v>24</v>
      </c>
    </row>
    <row r="85665" spans="1:12" x14ac:dyDescent="0.25">
      <c r="A85665">
        <v>716837</v>
      </c>
      <c r="B85665">
        <v>34</v>
      </c>
      <c r="C85665">
        <v>9472</v>
      </c>
      <c r="D85665">
        <v>0</v>
      </c>
      <c r="E85665" t="s">
        <v>41307</v>
      </c>
      <c r="F85665">
        <v>1</v>
      </c>
      <c r="G85665" t="s">
        <v>10</v>
      </c>
      <c r="I85665" s="3">
        <v>45088</v>
      </c>
      <c r="J85665" s="4">
        <v>15</v>
      </c>
      <c r="K85665" s="4">
        <v>50</v>
      </c>
      <c r="L85665" s="4">
        <v>26</v>
      </c>
    </row>
    <row r="85666" spans="1:12" x14ac:dyDescent="0.25">
      <c r="A85666">
        <v>716838</v>
      </c>
      <c r="B85666">
        <v>40</v>
      </c>
      <c r="C85666">
        <v>17226</v>
      </c>
      <c r="D85666">
        <v>0</v>
      </c>
      <c r="E85666" t="s">
        <v>41308</v>
      </c>
      <c r="F85666">
        <v>1</v>
      </c>
      <c r="G85666" t="s">
        <v>10</v>
      </c>
      <c r="I85666" s="3">
        <v>45088</v>
      </c>
      <c r="J85666" s="4">
        <v>15</v>
      </c>
      <c r="K85666" s="4">
        <v>50</v>
      </c>
      <c r="L85666" s="4">
        <v>27</v>
      </c>
    </row>
    <row r="85667" spans="1:12" x14ac:dyDescent="0.25">
      <c r="A85667">
        <v>716839</v>
      </c>
      <c r="B85667">
        <v>34</v>
      </c>
      <c r="C85667">
        <v>9472</v>
      </c>
      <c r="D85667">
        <v>0</v>
      </c>
      <c r="E85667" t="s">
        <v>41309</v>
      </c>
      <c r="F85667">
        <v>1</v>
      </c>
      <c r="G85667" t="s">
        <v>10</v>
      </c>
      <c r="I85667" s="3">
        <v>45088</v>
      </c>
      <c r="J85667" s="4">
        <v>15</v>
      </c>
      <c r="K85667" s="4">
        <v>50</v>
      </c>
      <c r="L85667" s="4">
        <v>29</v>
      </c>
    </row>
    <row r="85668" spans="1:12" x14ac:dyDescent="0.25">
      <c r="A85668">
        <v>716840</v>
      </c>
      <c r="B85668">
        <v>40</v>
      </c>
      <c r="C85668">
        <v>17226</v>
      </c>
      <c r="D85668">
        <v>0</v>
      </c>
      <c r="E85668" t="s">
        <v>41310</v>
      </c>
      <c r="F85668">
        <v>1</v>
      </c>
      <c r="G85668" t="s">
        <v>10</v>
      </c>
      <c r="I85668" s="3">
        <v>45088</v>
      </c>
      <c r="J85668" s="4">
        <v>15</v>
      </c>
      <c r="K85668" s="4">
        <v>50</v>
      </c>
      <c r="L85668" s="4">
        <v>30</v>
      </c>
    </row>
    <row r="85669" spans="1:12" x14ac:dyDescent="0.25">
      <c r="A85669">
        <v>716841</v>
      </c>
      <c r="B85669">
        <v>34</v>
      </c>
      <c r="C85669">
        <v>9472</v>
      </c>
      <c r="D85669">
        <v>0</v>
      </c>
      <c r="E85669" t="s">
        <v>41311</v>
      </c>
      <c r="F85669">
        <v>1</v>
      </c>
      <c r="G85669" t="s">
        <v>10</v>
      </c>
      <c r="I85669" s="3">
        <v>45088</v>
      </c>
      <c r="J85669" s="4">
        <v>15</v>
      </c>
      <c r="K85669" s="4">
        <v>50</v>
      </c>
      <c r="L85669" s="4">
        <v>31</v>
      </c>
    </row>
    <row r="85670" spans="1:12" x14ac:dyDescent="0.25">
      <c r="A85670">
        <v>716842</v>
      </c>
      <c r="B85670">
        <v>34</v>
      </c>
      <c r="C85670">
        <v>9472</v>
      </c>
      <c r="D85670">
        <v>0</v>
      </c>
      <c r="E85670" t="s">
        <v>41312</v>
      </c>
      <c r="F85670">
        <v>1</v>
      </c>
      <c r="G85670" t="s">
        <v>10</v>
      </c>
      <c r="I85670" s="3">
        <v>45088</v>
      </c>
      <c r="J85670" s="4">
        <v>15</v>
      </c>
      <c r="K85670" s="4">
        <v>50</v>
      </c>
      <c r="L85670" s="4">
        <v>34</v>
      </c>
    </row>
    <row r="85671" spans="1:12" x14ac:dyDescent="0.25">
      <c r="A85671">
        <v>716843</v>
      </c>
      <c r="B85671">
        <v>40</v>
      </c>
      <c r="C85671">
        <v>17226</v>
      </c>
      <c r="D85671">
        <v>0</v>
      </c>
      <c r="E85671" t="s">
        <v>41313</v>
      </c>
      <c r="F85671">
        <v>1</v>
      </c>
      <c r="G85671" t="s">
        <v>10</v>
      </c>
      <c r="I85671" s="3">
        <v>45088</v>
      </c>
      <c r="J85671" s="4">
        <v>15</v>
      </c>
      <c r="K85671" s="4">
        <v>50</v>
      </c>
      <c r="L85671" s="4">
        <v>36</v>
      </c>
    </row>
    <row r="85672" spans="1:12" x14ac:dyDescent="0.25">
      <c r="A85672">
        <v>716844</v>
      </c>
      <c r="B85672">
        <v>40</v>
      </c>
      <c r="C85672">
        <v>8563</v>
      </c>
      <c r="D85672">
        <v>0</v>
      </c>
      <c r="E85672" t="s">
        <v>41314</v>
      </c>
      <c r="F85672">
        <v>1</v>
      </c>
      <c r="G85672" t="s">
        <v>10</v>
      </c>
      <c r="I85672" s="3">
        <v>45088</v>
      </c>
      <c r="J85672" s="4">
        <v>15</v>
      </c>
      <c r="K85672" s="4">
        <v>50</v>
      </c>
      <c r="L85672" s="4">
        <v>37</v>
      </c>
    </row>
    <row r="85673" spans="1:12" x14ac:dyDescent="0.25">
      <c r="A85673">
        <v>716845</v>
      </c>
      <c r="B85673">
        <v>40</v>
      </c>
      <c r="C85673">
        <v>17226</v>
      </c>
      <c r="D85673">
        <v>0</v>
      </c>
      <c r="E85673" t="s">
        <v>41315</v>
      </c>
      <c r="F85673">
        <v>1</v>
      </c>
      <c r="G85673" t="s">
        <v>10</v>
      </c>
      <c r="I85673" s="3">
        <v>45088</v>
      </c>
      <c r="J85673" s="4">
        <v>15</v>
      </c>
      <c r="K85673" s="4">
        <v>50</v>
      </c>
      <c r="L85673" s="4">
        <v>38</v>
      </c>
    </row>
    <row r="85674" spans="1:12" x14ac:dyDescent="0.25">
      <c r="A85674">
        <v>716846</v>
      </c>
      <c r="B85674">
        <v>40</v>
      </c>
      <c r="C85674">
        <v>8563</v>
      </c>
      <c r="D85674">
        <v>0</v>
      </c>
      <c r="E85674" t="s">
        <v>41316</v>
      </c>
      <c r="F85674">
        <v>1</v>
      </c>
      <c r="G85674" t="s">
        <v>10</v>
      </c>
      <c r="I85674" s="3">
        <v>45088</v>
      </c>
      <c r="J85674" s="4">
        <v>15</v>
      </c>
      <c r="K85674" s="4">
        <v>50</v>
      </c>
      <c r="L85674" s="4">
        <v>39</v>
      </c>
    </row>
    <row r="85675" spans="1:12" x14ac:dyDescent="0.25">
      <c r="A85675">
        <v>716847</v>
      </c>
      <c r="B85675">
        <v>34</v>
      </c>
      <c r="C85675">
        <v>16195</v>
      </c>
      <c r="D85675">
        <v>0</v>
      </c>
      <c r="E85675" t="s">
        <v>41317</v>
      </c>
      <c r="F85675">
        <v>1</v>
      </c>
      <c r="G85675" t="s">
        <v>10</v>
      </c>
      <c r="I85675" s="3">
        <v>45088</v>
      </c>
      <c r="J85675" s="4">
        <v>15</v>
      </c>
      <c r="K85675" s="4">
        <v>50</v>
      </c>
      <c r="L85675" s="4">
        <v>40</v>
      </c>
    </row>
    <row r="85676" spans="1:12" x14ac:dyDescent="0.25">
      <c r="A85676">
        <v>716848</v>
      </c>
      <c r="B85676">
        <v>40</v>
      </c>
      <c r="C85676">
        <v>8563</v>
      </c>
      <c r="D85676">
        <v>0</v>
      </c>
      <c r="E85676" t="s">
        <v>41318</v>
      </c>
      <c r="F85676">
        <v>1</v>
      </c>
      <c r="G85676" t="s">
        <v>10</v>
      </c>
      <c r="I85676" s="3">
        <v>45088</v>
      </c>
      <c r="J85676" s="4">
        <v>15</v>
      </c>
      <c r="K85676" s="4">
        <v>50</v>
      </c>
      <c r="L85676" s="4">
        <v>41</v>
      </c>
    </row>
    <row r="85677" spans="1:12" x14ac:dyDescent="0.25">
      <c r="A85677">
        <v>716849</v>
      </c>
      <c r="B85677">
        <v>40</v>
      </c>
      <c r="C85677">
        <v>17226</v>
      </c>
      <c r="D85677">
        <v>0</v>
      </c>
      <c r="E85677" t="s">
        <v>41319</v>
      </c>
      <c r="F85677">
        <v>1</v>
      </c>
      <c r="G85677" t="s">
        <v>10</v>
      </c>
      <c r="I85677" s="3">
        <v>45088</v>
      </c>
      <c r="J85677" s="4">
        <v>15</v>
      </c>
      <c r="K85677" s="4">
        <v>50</v>
      </c>
      <c r="L85677" s="4">
        <v>42</v>
      </c>
    </row>
    <row r="85678" spans="1:12" x14ac:dyDescent="0.25">
      <c r="A85678">
        <v>716850</v>
      </c>
      <c r="B85678">
        <v>34</v>
      </c>
      <c r="C85678">
        <v>16195</v>
      </c>
      <c r="D85678">
        <v>0</v>
      </c>
      <c r="E85678" t="s">
        <v>41319</v>
      </c>
      <c r="F85678">
        <v>1</v>
      </c>
      <c r="G85678" t="s">
        <v>10</v>
      </c>
      <c r="I85678" s="3">
        <v>45088</v>
      </c>
      <c r="J85678" s="4">
        <v>15</v>
      </c>
      <c r="K85678" s="4">
        <v>50</v>
      </c>
      <c r="L85678" s="4">
        <v>42</v>
      </c>
    </row>
    <row r="85679" spans="1:12" x14ac:dyDescent="0.25">
      <c r="A85679">
        <v>716851</v>
      </c>
      <c r="B85679">
        <v>40</v>
      </c>
      <c r="C85679">
        <v>8563</v>
      </c>
      <c r="D85679">
        <v>0</v>
      </c>
      <c r="E85679" t="s">
        <v>41319</v>
      </c>
      <c r="F85679">
        <v>1</v>
      </c>
      <c r="G85679" t="s">
        <v>10</v>
      </c>
      <c r="I85679" s="3">
        <v>45088</v>
      </c>
      <c r="J85679" s="4">
        <v>15</v>
      </c>
      <c r="K85679" s="4">
        <v>50</v>
      </c>
      <c r="L85679" s="4">
        <v>42</v>
      </c>
    </row>
    <row r="85680" spans="1:12" x14ac:dyDescent="0.25">
      <c r="A85680">
        <v>716852</v>
      </c>
      <c r="B85680">
        <v>40</v>
      </c>
      <c r="C85680">
        <v>9379</v>
      </c>
      <c r="D85680">
        <v>0</v>
      </c>
      <c r="E85680" t="s">
        <v>41320</v>
      </c>
      <c r="F85680">
        <v>1</v>
      </c>
      <c r="G85680" t="s">
        <v>10</v>
      </c>
      <c r="I85680" s="3">
        <v>45088</v>
      </c>
      <c r="J85680" s="4">
        <v>15</v>
      </c>
      <c r="K85680" s="4">
        <v>50</v>
      </c>
      <c r="L85680" s="4">
        <v>43</v>
      </c>
    </row>
    <row r="85681" spans="1:12" x14ac:dyDescent="0.25">
      <c r="A85681">
        <v>716853</v>
      </c>
      <c r="B85681">
        <v>34</v>
      </c>
      <c r="C85681">
        <v>15306</v>
      </c>
      <c r="D85681">
        <v>0</v>
      </c>
      <c r="E85681" t="s">
        <v>41321</v>
      </c>
      <c r="F85681">
        <v>1</v>
      </c>
      <c r="G85681" t="s">
        <v>10</v>
      </c>
      <c r="I85681" s="3">
        <v>45088</v>
      </c>
      <c r="J85681" s="4">
        <v>15</v>
      </c>
      <c r="K85681" s="4">
        <v>50</v>
      </c>
      <c r="L85681" s="4">
        <v>44</v>
      </c>
    </row>
    <row r="85682" spans="1:12" x14ac:dyDescent="0.25">
      <c r="A85682">
        <v>716854</v>
      </c>
      <c r="B85682">
        <v>40</v>
      </c>
      <c r="C85682">
        <v>8563</v>
      </c>
      <c r="D85682">
        <v>0</v>
      </c>
      <c r="E85682" t="s">
        <v>41321</v>
      </c>
      <c r="F85682">
        <v>1</v>
      </c>
      <c r="G85682" t="s">
        <v>10</v>
      </c>
      <c r="I85682" s="3">
        <v>45088</v>
      </c>
      <c r="J85682" s="4">
        <v>15</v>
      </c>
      <c r="K85682" s="4">
        <v>50</v>
      </c>
      <c r="L85682" s="4">
        <v>44</v>
      </c>
    </row>
    <row r="85683" spans="1:12" x14ac:dyDescent="0.25">
      <c r="A85683">
        <v>716855</v>
      </c>
      <c r="B85683">
        <v>34</v>
      </c>
      <c r="C85683">
        <v>16195</v>
      </c>
      <c r="D85683">
        <v>0</v>
      </c>
      <c r="E85683" t="s">
        <v>41322</v>
      </c>
      <c r="F85683">
        <v>1</v>
      </c>
      <c r="G85683" t="s">
        <v>10</v>
      </c>
      <c r="I85683" s="3">
        <v>45088</v>
      </c>
      <c r="J85683" s="4">
        <v>15</v>
      </c>
      <c r="K85683" s="4">
        <v>50</v>
      </c>
      <c r="L85683" s="4">
        <v>45</v>
      </c>
    </row>
    <row r="85684" spans="1:12" x14ac:dyDescent="0.25">
      <c r="A85684">
        <v>716856</v>
      </c>
      <c r="B85684">
        <v>34</v>
      </c>
      <c r="C85684">
        <v>8134</v>
      </c>
      <c r="D85684">
        <v>0</v>
      </c>
      <c r="E85684" t="s">
        <v>41322</v>
      </c>
      <c r="F85684">
        <v>1</v>
      </c>
      <c r="G85684" t="s">
        <v>10</v>
      </c>
      <c r="I85684" s="3">
        <v>45088</v>
      </c>
      <c r="J85684" s="4">
        <v>15</v>
      </c>
      <c r="K85684" s="4">
        <v>50</v>
      </c>
      <c r="L85684" s="4">
        <v>45</v>
      </c>
    </row>
    <row r="85685" spans="1:12" x14ac:dyDescent="0.25">
      <c r="A85685">
        <v>716857</v>
      </c>
      <c r="B85685">
        <v>40</v>
      </c>
      <c r="C85685">
        <v>9379</v>
      </c>
      <c r="D85685">
        <v>0</v>
      </c>
      <c r="E85685" t="s">
        <v>41322</v>
      </c>
      <c r="F85685">
        <v>1</v>
      </c>
      <c r="G85685" t="s">
        <v>10</v>
      </c>
      <c r="I85685" s="3">
        <v>45088</v>
      </c>
      <c r="J85685" s="4">
        <v>15</v>
      </c>
      <c r="K85685" s="4">
        <v>50</v>
      </c>
      <c r="L85685" s="4">
        <v>45</v>
      </c>
    </row>
    <row r="85686" spans="1:12" x14ac:dyDescent="0.25">
      <c r="A85686">
        <v>716858</v>
      </c>
      <c r="B85686">
        <v>34</v>
      </c>
      <c r="C85686">
        <v>15306</v>
      </c>
      <c r="D85686">
        <v>0</v>
      </c>
      <c r="E85686" t="s">
        <v>41323</v>
      </c>
      <c r="F85686">
        <v>1</v>
      </c>
      <c r="G85686" t="s">
        <v>10</v>
      </c>
      <c r="I85686" s="3">
        <v>45088</v>
      </c>
      <c r="J85686" s="4">
        <v>15</v>
      </c>
      <c r="K85686" s="4">
        <v>50</v>
      </c>
      <c r="L85686" s="4">
        <v>46</v>
      </c>
    </row>
    <row r="85687" spans="1:12" x14ac:dyDescent="0.25">
      <c r="A85687">
        <v>716859</v>
      </c>
      <c r="B85687">
        <v>40</v>
      </c>
      <c r="C85687">
        <v>8563</v>
      </c>
      <c r="D85687">
        <v>0</v>
      </c>
      <c r="E85687" t="s">
        <v>41323</v>
      </c>
      <c r="F85687">
        <v>1</v>
      </c>
      <c r="G85687" t="s">
        <v>10</v>
      </c>
      <c r="I85687" s="3">
        <v>45088</v>
      </c>
      <c r="J85687" s="4">
        <v>15</v>
      </c>
      <c r="K85687" s="4">
        <v>50</v>
      </c>
      <c r="L85687" s="4">
        <v>46</v>
      </c>
    </row>
    <row r="85688" spans="1:12" x14ac:dyDescent="0.25">
      <c r="A85688">
        <v>716860</v>
      </c>
      <c r="B85688">
        <v>34</v>
      </c>
      <c r="C85688">
        <v>16195</v>
      </c>
      <c r="D85688">
        <v>0</v>
      </c>
      <c r="E85688" t="s">
        <v>41324</v>
      </c>
      <c r="F85688">
        <v>1</v>
      </c>
      <c r="G85688" t="s">
        <v>10</v>
      </c>
      <c r="I85688" s="3">
        <v>45088</v>
      </c>
      <c r="J85688" s="4">
        <v>15</v>
      </c>
      <c r="K85688" s="4">
        <v>50</v>
      </c>
      <c r="L85688" s="4">
        <v>47</v>
      </c>
    </row>
    <row r="85689" spans="1:12" x14ac:dyDescent="0.25">
      <c r="A85689">
        <v>716861</v>
      </c>
      <c r="B85689">
        <v>34</v>
      </c>
      <c r="C85689">
        <v>8134</v>
      </c>
      <c r="D85689">
        <v>0</v>
      </c>
      <c r="E85689" t="s">
        <v>41324</v>
      </c>
      <c r="F85689">
        <v>1</v>
      </c>
      <c r="G85689" t="s">
        <v>10</v>
      </c>
      <c r="I85689" s="3">
        <v>45088</v>
      </c>
      <c r="J85689" s="4">
        <v>15</v>
      </c>
      <c r="K85689" s="4">
        <v>50</v>
      </c>
      <c r="L85689" s="4">
        <v>47</v>
      </c>
    </row>
    <row r="85690" spans="1:12" x14ac:dyDescent="0.25">
      <c r="A85690">
        <v>716862</v>
      </c>
      <c r="B85690">
        <v>40</v>
      </c>
      <c r="C85690">
        <v>9379</v>
      </c>
      <c r="D85690">
        <v>0</v>
      </c>
      <c r="E85690" t="s">
        <v>41324</v>
      </c>
      <c r="F85690">
        <v>1</v>
      </c>
      <c r="G85690" t="s">
        <v>10</v>
      </c>
      <c r="I85690" s="3">
        <v>45088</v>
      </c>
      <c r="J85690" s="4">
        <v>15</v>
      </c>
      <c r="K85690" s="4">
        <v>50</v>
      </c>
      <c r="L85690" s="4">
        <v>47</v>
      </c>
    </row>
    <row r="85691" spans="1:12" x14ac:dyDescent="0.25">
      <c r="A85691">
        <v>716863</v>
      </c>
      <c r="B85691">
        <v>40</v>
      </c>
      <c r="C85691">
        <v>17226</v>
      </c>
      <c r="D85691">
        <v>0</v>
      </c>
      <c r="E85691" t="s">
        <v>41325</v>
      </c>
      <c r="F85691">
        <v>1</v>
      </c>
      <c r="G85691" t="s">
        <v>10</v>
      </c>
      <c r="I85691" s="3">
        <v>45088</v>
      </c>
      <c r="J85691" s="4">
        <v>15</v>
      </c>
      <c r="K85691" s="4">
        <v>50</v>
      </c>
      <c r="L85691" s="4">
        <v>48</v>
      </c>
    </row>
    <row r="85692" spans="1:12" x14ac:dyDescent="0.25">
      <c r="A85692">
        <v>716864</v>
      </c>
      <c r="B85692">
        <v>40</v>
      </c>
      <c r="C85692">
        <v>8563</v>
      </c>
      <c r="D85692">
        <v>0</v>
      </c>
      <c r="E85692" t="s">
        <v>41325</v>
      </c>
      <c r="F85692">
        <v>1</v>
      </c>
      <c r="G85692" t="s">
        <v>10</v>
      </c>
      <c r="I85692" s="3">
        <v>45088</v>
      </c>
      <c r="J85692" s="4">
        <v>15</v>
      </c>
      <c r="K85692" s="4">
        <v>50</v>
      </c>
      <c r="L85692" s="4">
        <v>48</v>
      </c>
    </row>
    <row r="85693" spans="1:12" x14ac:dyDescent="0.25">
      <c r="A85693">
        <v>716865</v>
      </c>
      <c r="B85693">
        <v>34</v>
      </c>
      <c r="C85693">
        <v>15306</v>
      </c>
      <c r="D85693">
        <v>0</v>
      </c>
      <c r="E85693" t="s">
        <v>41326</v>
      </c>
      <c r="F85693">
        <v>1</v>
      </c>
      <c r="G85693" t="s">
        <v>10</v>
      </c>
      <c r="I85693" s="3">
        <v>45088</v>
      </c>
      <c r="J85693" s="4">
        <v>15</v>
      </c>
      <c r="K85693" s="4">
        <v>50</v>
      </c>
      <c r="L85693" s="4">
        <v>49</v>
      </c>
    </row>
    <row r="85694" spans="1:12" x14ac:dyDescent="0.25">
      <c r="A85694">
        <v>716866</v>
      </c>
      <c r="B85694">
        <v>34</v>
      </c>
      <c r="C85694">
        <v>8134</v>
      </c>
      <c r="D85694">
        <v>0</v>
      </c>
      <c r="E85694" t="s">
        <v>41326</v>
      </c>
      <c r="F85694">
        <v>1</v>
      </c>
      <c r="G85694" t="s">
        <v>10</v>
      </c>
      <c r="I85694" s="3">
        <v>45088</v>
      </c>
      <c r="J85694" s="4">
        <v>15</v>
      </c>
      <c r="K85694" s="4">
        <v>50</v>
      </c>
      <c r="L85694" s="4">
        <v>49</v>
      </c>
    </row>
    <row r="85695" spans="1:12" x14ac:dyDescent="0.25">
      <c r="A85695">
        <v>716867</v>
      </c>
      <c r="B85695">
        <v>40</v>
      </c>
      <c r="C85695">
        <v>9379</v>
      </c>
      <c r="D85695">
        <v>0</v>
      </c>
      <c r="E85695" t="s">
        <v>41327</v>
      </c>
      <c r="F85695">
        <v>1</v>
      </c>
      <c r="G85695" t="s">
        <v>10</v>
      </c>
      <c r="I85695" s="3">
        <v>45088</v>
      </c>
      <c r="J85695" s="4">
        <v>15</v>
      </c>
      <c r="K85695" s="4">
        <v>50</v>
      </c>
      <c r="L85695" s="4">
        <v>50</v>
      </c>
    </row>
    <row r="85696" spans="1:12" x14ac:dyDescent="0.25">
      <c r="A85696">
        <v>716868</v>
      </c>
      <c r="B85696">
        <v>34</v>
      </c>
      <c r="C85696">
        <v>16195</v>
      </c>
      <c r="D85696">
        <v>0</v>
      </c>
      <c r="E85696" t="s">
        <v>41327</v>
      </c>
      <c r="F85696">
        <v>1</v>
      </c>
      <c r="G85696" t="s">
        <v>10</v>
      </c>
      <c r="I85696" s="3">
        <v>45088</v>
      </c>
      <c r="J85696" s="4">
        <v>15</v>
      </c>
      <c r="K85696" s="4">
        <v>50</v>
      </c>
      <c r="L85696" s="4">
        <v>50</v>
      </c>
    </row>
    <row r="85697" spans="1:12" x14ac:dyDescent="0.25">
      <c r="A85697">
        <v>716869</v>
      </c>
      <c r="B85697">
        <v>34</v>
      </c>
      <c r="C85697">
        <v>9472</v>
      </c>
      <c r="D85697">
        <v>33372</v>
      </c>
      <c r="E85697" t="s">
        <v>41327</v>
      </c>
      <c r="F85697">
        <v>1</v>
      </c>
      <c r="G85697" t="s">
        <v>10</v>
      </c>
      <c r="I85697" s="3">
        <v>45088</v>
      </c>
      <c r="J85697" s="4">
        <v>15</v>
      </c>
      <c r="K85697" s="4">
        <v>50</v>
      </c>
      <c r="L85697" s="4">
        <v>50</v>
      </c>
    </row>
    <row r="85698" spans="1:12" x14ac:dyDescent="0.25">
      <c r="A85698">
        <v>716870</v>
      </c>
      <c r="B85698">
        <v>40</v>
      </c>
      <c r="C85698">
        <v>8563</v>
      </c>
      <c r="D85698">
        <v>0</v>
      </c>
      <c r="E85698" t="s">
        <v>41327</v>
      </c>
      <c r="F85698">
        <v>1</v>
      </c>
      <c r="G85698" t="s">
        <v>10</v>
      </c>
      <c r="I85698" s="3">
        <v>45088</v>
      </c>
      <c r="J85698" s="4">
        <v>15</v>
      </c>
      <c r="K85698" s="4">
        <v>50</v>
      </c>
      <c r="L85698" s="4">
        <v>50</v>
      </c>
    </row>
    <row r="85699" spans="1:12" x14ac:dyDescent="0.25">
      <c r="A85699">
        <v>716871</v>
      </c>
      <c r="B85699">
        <v>40</v>
      </c>
      <c r="C85699">
        <v>17226</v>
      </c>
      <c r="D85699">
        <v>0</v>
      </c>
      <c r="E85699" t="s">
        <v>41328</v>
      </c>
      <c r="F85699">
        <v>1</v>
      </c>
      <c r="G85699" t="s">
        <v>10</v>
      </c>
      <c r="I85699" s="3">
        <v>45088</v>
      </c>
      <c r="J85699" s="4">
        <v>15</v>
      </c>
      <c r="K85699" s="4">
        <v>50</v>
      </c>
      <c r="L85699" s="4">
        <v>51</v>
      </c>
    </row>
    <row r="85700" spans="1:12" x14ac:dyDescent="0.25">
      <c r="A85700">
        <v>716872</v>
      </c>
      <c r="B85700">
        <v>34</v>
      </c>
      <c r="C85700">
        <v>15306</v>
      </c>
      <c r="D85700">
        <v>0</v>
      </c>
      <c r="E85700" t="s">
        <v>41328</v>
      </c>
      <c r="F85700">
        <v>1</v>
      </c>
      <c r="G85700" t="s">
        <v>10</v>
      </c>
      <c r="I85700" s="3">
        <v>45088</v>
      </c>
      <c r="J85700" s="4">
        <v>15</v>
      </c>
      <c r="K85700" s="4">
        <v>50</v>
      </c>
      <c r="L85700" s="4">
        <v>51</v>
      </c>
    </row>
    <row r="85701" spans="1:12" x14ac:dyDescent="0.25">
      <c r="A85701">
        <v>716873</v>
      </c>
      <c r="B85701">
        <v>34</v>
      </c>
      <c r="C85701">
        <v>8134</v>
      </c>
      <c r="D85701">
        <v>0</v>
      </c>
      <c r="E85701" t="s">
        <v>41329</v>
      </c>
      <c r="F85701">
        <v>1</v>
      </c>
      <c r="G85701" t="s">
        <v>10</v>
      </c>
      <c r="I85701" s="3">
        <v>45088</v>
      </c>
      <c r="J85701" s="4">
        <v>15</v>
      </c>
      <c r="K85701" s="4">
        <v>50</v>
      </c>
      <c r="L85701" s="4">
        <v>52</v>
      </c>
    </row>
    <row r="85702" spans="1:12" x14ac:dyDescent="0.25">
      <c r="A85702">
        <v>716874</v>
      </c>
      <c r="B85702">
        <v>40</v>
      </c>
      <c r="C85702">
        <v>9379</v>
      </c>
      <c r="D85702">
        <v>0</v>
      </c>
      <c r="E85702" t="s">
        <v>41329</v>
      </c>
      <c r="F85702">
        <v>1</v>
      </c>
      <c r="G85702" t="s">
        <v>10</v>
      </c>
      <c r="I85702" s="3">
        <v>45088</v>
      </c>
      <c r="J85702" s="4">
        <v>15</v>
      </c>
      <c r="K85702" s="4">
        <v>50</v>
      </c>
      <c r="L85702" s="4">
        <v>52</v>
      </c>
    </row>
    <row r="85703" spans="1:12" x14ac:dyDescent="0.25">
      <c r="A85703">
        <v>716875</v>
      </c>
      <c r="B85703">
        <v>34</v>
      </c>
      <c r="C85703">
        <v>16195</v>
      </c>
      <c r="D85703">
        <v>0</v>
      </c>
      <c r="E85703" t="s">
        <v>41329</v>
      </c>
      <c r="F85703">
        <v>1</v>
      </c>
      <c r="G85703" t="s">
        <v>10</v>
      </c>
      <c r="I85703" s="3">
        <v>45088</v>
      </c>
      <c r="J85703" s="4">
        <v>15</v>
      </c>
      <c r="K85703" s="4">
        <v>50</v>
      </c>
      <c r="L85703" s="4">
        <v>52</v>
      </c>
    </row>
    <row r="85704" spans="1:12" x14ac:dyDescent="0.25">
      <c r="A85704">
        <v>716876</v>
      </c>
      <c r="B85704">
        <v>40</v>
      </c>
      <c r="C85704">
        <v>8563</v>
      </c>
      <c r="D85704">
        <v>0</v>
      </c>
      <c r="E85704" t="s">
        <v>41329</v>
      </c>
      <c r="F85704">
        <v>1</v>
      </c>
      <c r="G85704" t="s">
        <v>10</v>
      </c>
      <c r="I85704" s="3">
        <v>45088</v>
      </c>
      <c r="J85704" s="4">
        <v>15</v>
      </c>
      <c r="K85704" s="4">
        <v>50</v>
      </c>
      <c r="L85704" s="4">
        <v>52</v>
      </c>
    </row>
    <row r="85705" spans="1:12" x14ac:dyDescent="0.25">
      <c r="A85705">
        <v>716877</v>
      </c>
      <c r="B85705">
        <v>34</v>
      </c>
      <c r="C85705">
        <v>9472</v>
      </c>
      <c r="D85705">
        <v>33372</v>
      </c>
      <c r="E85705" t="s">
        <v>41330</v>
      </c>
      <c r="F85705">
        <v>1</v>
      </c>
      <c r="G85705" t="s">
        <v>10</v>
      </c>
      <c r="I85705" s="3">
        <v>45088</v>
      </c>
      <c r="J85705" s="4">
        <v>15</v>
      </c>
      <c r="K85705" s="4">
        <v>50</v>
      </c>
      <c r="L85705" s="4">
        <v>53</v>
      </c>
    </row>
    <row r="85706" spans="1:12" x14ac:dyDescent="0.25">
      <c r="A85706">
        <v>716878</v>
      </c>
      <c r="B85706">
        <v>40</v>
      </c>
      <c r="C85706">
        <v>17226</v>
      </c>
      <c r="D85706">
        <v>0</v>
      </c>
      <c r="E85706" t="s">
        <v>41331</v>
      </c>
      <c r="F85706">
        <v>1</v>
      </c>
      <c r="G85706" t="s">
        <v>10</v>
      </c>
      <c r="I85706" s="3">
        <v>45088</v>
      </c>
      <c r="J85706" s="4">
        <v>15</v>
      </c>
      <c r="K85706" s="4">
        <v>50</v>
      </c>
      <c r="L85706" s="4">
        <v>54</v>
      </c>
    </row>
    <row r="85707" spans="1:12" x14ac:dyDescent="0.25">
      <c r="A85707">
        <v>716879</v>
      </c>
      <c r="B85707">
        <v>34</v>
      </c>
      <c r="C85707">
        <v>15306</v>
      </c>
      <c r="D85707">
        <v>0</v>
      </c>
      <c r="E85707" t="s">
        <v>41331</v>
      </c>
      <c r="F85707">
        <v>1</v>
      </c>
      <c r="G85707" t="s">
        <v>10</v>
      </c>
      <c r="I85707" s="3">
        <v>45088</v>
      </c>
      <c r="J85707" s="4">
        <v>15</v>
      </c>
      <c r="K85707" s="4">
        <v>50</v>
      </c>
      <c r="L85707" s="4">
        <v>54</v>
      </c>
    </row>
    <row r="85708" spans="1:12" x14ac:dyDescent="0.25">
      <c r="A85708">
        <v>716880</v>
      </c>
      <c r="B85708">
        <v>40</v>
      </c>
      <c r="C85708">
        <v>9379</v>
      </c>
      <c r="D85708">
        <v>0</v>
      </c>
      <c r="E85708" t="s">
        <v>41331</v>
      </c>
      <c r="F85708">
        <v>1</v>
      </c>
      <c r="G85708" t="s">
        <v>10</v>
      </c>
      <c r="I85708" s="3">
        <v>45088</v>
      </c>
      <c r="J85708" s="4">
        <v>15</v>
      </c>
      <c r="K85708" s="4">
        <v>50</v>
      </c>
      <c r="L85708" s="4">
        <v>54</v>
      </c>
    </row>
    <row r="85709" spans="1:12" x14ac:dyDescent="0.25">
      <c r="A85709">
        <v>716881</v>
      </c>
      <c r="B85709">
        <v>40</v>
      </c>
      <c r="C85709">
        <v>8563</v>
      </c>
      <c r="D85709">
        <v>0</v>
      </c>
      <c r="E85709" t="s">
        <v>41332</v>
      </c>
      <c r="F85709">
        <v>1</v>
      </c>
      <c r="G85709" t="s">
        <v>10</v>
      </c>
      <c r="I85709" s="3">
        <v>45088</v>
      </c>
      <c r="J85709" s="4">
        <v>15</v>
      </c>
      <c r="K85709" s="4">
        <v>50</v>
      </c>
      <c r="L85709" s="4">
        <v>55</v>
      </c>
    </row>
    <row r="85710" spans="1:12" x14ac:dyDescent="0.25">
      <c r="A85710">
        <v>716882</v>
      </c>
      <c r="B85710">
        <v>35</v>
      </c>
      <c r="C85710">
        <v>8134</v>
      </c>
      <c r="D85710">
        <v>0</v>
      </c>
      <c r="E85710" t="s">
        <v>41332</v>
      </c>
      <c r="F85710">
        <v>1</v>
      </c>
      <c r="G85710" t="s">
        <v>10</v>
      </c>
      <c r="I85710" s="3">
        <v>45088</v>
      </c>
      <c r="J85710" s="4">
        <v>15</v>
      </c>
      <c r="K85710" s="4">
        <v>50</v>
      </c>
      <c r="L85710" s="4">
        <v>55</v>
      </c>
    </row>
    <row r="85711" spans="1:12" x14ac:dyDescent="0.25">
      <c r="A85711">
        <v>716883</v>
      </c>
      <c r="B85711">
        <v>34</v>
      </c>
      <c r="C85711">
        <v>9472</v>
      </c>
      <c r="D85711">
        <v>33372</v>
      </c>
      <c r="E85711" t="s">
        <v>41332</v>
      </c>
      <c r="F85711">
        <v>1</v>
      </c>
      <c r="G85711" t="s">
        <v>10</v>
      </c>
      <c r="I85711" s="3">
        <v>45088</v>
      </c>
      <c r="J85711" s="4">
        <v>15</v>
      </c>
      <c r="K85711" s="4">
        <v>50</v>
      </c>
      <c r="L85711" s="4">
        <v>55</v>
      </c>
    </row>
    <row r="85712" spans="1:12" x14ac:dyDescent="0.25">
      <c r="A85712">
        <v>716884</v>
      </c>
      <c r="B85712">
        <v>40</v>
      </c>
      <c r="C85712">
        <v>8915</v>
      </c>
      <c r="D85712">
        <v>0</v>
      </c>
      <c r="E85712" t="s">
        <v>41332</v>
      </c>
      <c r="F85712">
        <v>1</v>
      </c>
      <c r="G85712" t="s">
        <v>10</v>
      </c>
      <c r="I85712" s="3">
        <v>45088</v>
      </c>
      <c r="J85712" s="4">
        <v>15</v>
      </c>
      <c r="K85712" s="4">
        <v>50</v>
      </c>
      <c r="L85712" s="4">
        <v>55</v>
      </c>
    </row>
    <row r="85713" spans="1:12" x14ac:dyDescent="0.25">
      <c r="A85713">
        <v>716885</v>
      </c>
      <c r="B85713">
        <v>34</v>
      </c>
      <c r="C85713">
        <v>16195</v>
      </c>
      <c r="D85713">
        <v>0</v>
      </c>
      <c r="E85713" t="s">
        <v>41332</v>
      </c>
      <c r="F85713">
        <v>1</v>
      </c>
      <c r="G85713" t="s">
        <v>10</v>
      </c>
      <c r="I85713" s="3">
        <v>45088</v>
      </c>
      <c r="J85713" s="4">
        <v>15</v>
      </c>
      <c r="K85713" s="4">
        <v>50</v>
      </c>
      <c r="L85713" s="4">
        <v>55</v>
      </c>
    </row>
    <row r="85714" spans="1:12" x14ac:dyDescent="0.25">
      <c r="A85714">
        <v>716886</v>
      </c>
      <c r="B85714">
        <v>40</v>
      </c>
      <c r="C85714">
        <v>9379</v>
      </c>
      <c r="D85714">
        <v>0</v>
      </c>
      <c r="E85714" t="s">
        <v>41333</v>
      </c>
      <c r="F85714">
        <v>1</v>
      </c>
      <c r="G85714" t="s">
        <v>10</v>
      </c>
      <c r="I85714" s="3">
        <v>45088</v>
      </c>
      <c r="J85714" s="4">
        <v>15</v>
      </c>
      <c r="K85714" s="4">
        <v>50</v>
      </c>
      <c r="L85714" s="4">
        <v>57</v>
      </c>
    </row>
    <row r="85715" spans="1:12" x14ac:dyDescent="0.25">
      <c r="A85715">
        <v>716887</v>
      </c>
      <c r="B85715">
        <v>40</v>
      </c>
      <c r="C85715">
        <v>8563</v>
      </c>
      <c r="D85715">
        <v>33370</v>
      </c>
      <c r="E85715" t="s">
        <v>41333</v>
      </c>
      <c r="F85715">
        <v>1</v>
      </c>
      <c r="G85715" t="s">
        <v>10</v>
      </c>
      <c r="I85715" s="3">
        <v>45088</v>
      </c>
      <c r="J85715" s="4">
        <v>15</v>
      </c>
      <c r="K85715" s="4">
        <v>50</v>
      </c>
      <c r="L85715" s="4">
        <v>57</v>
      </c>
    </row>
    <row r="85716" spans="1:12" x14ac:dyDescent="0.25">
      <c r="A85716">
        <v>716888</v>
      </c>
      <c r="B85716">
        <v>34</v>
      </c>
      <c r="C85716">
        <v>15306</v>
      </c>
      <c r="D85716">
        <v>0</v>
      </c>
      <c r="E85716" t="s">
        <v>41333</v>
      </c>
      <c r="F85716">
        <v>1</v>
      </c>
      <c r="G85716" t="s">
        <v>10</v>
      </c>
      <c r="I85716" s="3">
        <v>45088</v>
      </c>
      <c r="J85716" s="4">
        <v>15</v>
      </c>
      <c r="K85716" s="4">
        <v>50</v>
      </c>
      <c r="L85716" s="4">
        <v>57</v>
      </c>
    </row>
    <row r="85717" spans="1:12" x14ac:dyDescent="0.25">
      <c r="A85717">
        <v>716889</v>
      </c>
      <c r="B85717">
        <v>34</v>
      </c>
      <c r="C85717">
        <v>9472</v>
      </c>
      <c r="D85717">
        <v>33372</v>
      </c>
      <c r="E85717" t="s">
        <v>41334</v>
      </c>
      <c r="F85717">
        <v>1</v>
      </c>
      <c r="G85717" t="s">
        <v>10</v>
      </c>
      <c r="I85717" s="3">
        <v>45088</v>
      </c>
      <c r="J85717" s="4">
        <v>15</v>
      </c>
      <c r="K85717" s="4">
        <v>50</v>
      </c>
      <c r="L85717" s="4">
        <v>58</v>
      </c>
    </row>
    <row r="85718" spans="1:12" x14ac:dyDescent="0.25">
      <c r="A85718">
        <v>716890</v>
      </c>
      <c r="B85718">
        <v>34</v>
      </c>
      <c r="C85718">
        <v>16195</v>
      </c>
      <c r="D85718">
        <v>0</v>
      </c>
      <c r="E85718" t="s">
        <v>41334</v>
      </c>
      <c r="F85718">
        <v>1</v>
      </c>
      <c r="G85718" t="s">
        <v>10</v>
      </c>
      <c r="I85718" s="3">
        <v>45088</v>
      </c>
      <c r="J85718" s="4">
        <v>15</v>
      </c>
      <c r="K85718" s="4">
        <v>50</v>
      </c>
      <c r="L85718" s="4">
        <v>58</v>
      </c>
    </row>
    <row r="85719" spans="1:12" x14ac:dyDescent="0.25">
      <c r="A85719">
        <v>716891</v>
      </c>
      <c r="B85719">
        <v>40</v>
      </c>
      <c r="C85719">
        <v>8915</v>
      </c>
      <c r="D85719">
        <v>0</v>
      </c>
      <c r="E85719" t="s">
        <v>41334</v>
      </c>
      <c r="F85719">
        <v>1</v>
      </c>
      <c r="G85719" t="s">
        <v>10</v>
      </c>
      <c r="I85719" s="3">
        <v>45088</v>
      </c>
      <c r="J85719" s="4">
        <v>15</v>
      </c>
      <c r="K85719" s="4">
        <v>50</v>
      </c>
      <c r="L85719" s="4">
        <v>58</v>
      </c>
    </row>
    <row r="85720" spans="1:12" x14ac:dyDescent="0.25">
      <c r="A85720">
        <v>716892</v>
      </c>
      <c r="B85720">
        <v>40</v>
      </c>
      <c r="C85720">
        <v>9379</v>
      </c>
      <c r="D85720">
        <v>0</v>
      </c>
      <c r="E85720" t="s">
        <v>41335</v>
      </c>
      <c r="F85720">
        <v>1</v>
      </c>
      <c r="G85720" t="s">
        <v>10</v>
      </c>
      <c r="I85720" s="3">
        <v>45088</v>
      </c>
      <c r="J85720" s="4">
        <v>15</v>
      </c>
      <c r="K85720" s="4">
        <v>50</v>
      </c>
      <c r="L85720" s="4">
        <v>59</v>
      </c>
    </row>
    <row r="85721" spans="1:12" x14ac:dyDescent="0.25">
      <c r="A85721">
        <v>716893</v>
      </c>
      <c r="B85721">
        <v>40</v>
      </c>
      <c r="C85721">
        <v>8563</v>
      </c>
      <c r="D85721">
        <v>33370</v>
      </c>
      <c r="E85721" t="s">
        <v>41335</v>
      </c>
      <c r="F85721">
        <v>1</v>
      </c>
      <c r="G85721" t="s">
        <v>10</v>
      </c>
      <c r="I85721" s="3">
        <v>45088</v>
      </c>
      <c r="J85721" s="4">
        <v>15</v>
      </c>
      <c r="K85721" s="4">
        <v>50</v>
      </c>
      <c r="L85721" s="4">
        <v>59</v>
      </c>
    </row>
    <row r="85722" spans="1:12" x14ac:dyDescent="0.25">
      <c r="A85722">
        <v>716894</v>
      </c>
      <c r="B85722">
        <v>34</v>
      </c>
      <c r="C85722">
        <v>8134</v>
      </c>
      <c r="D85722">
        <v>0</v>
      </c>
      <c r="E85722" t="s">
        <v>41335</v>
      </c>
      <c r="F85722">
        <v>1</v>
      </c>
      <c r="G85722" t="s">
        <v>10</v>
      </c>
      <c r="I85722" s="3">
        <v>45088</v>
      </c>
      <c r="J85722" s="4">
        <v>15</v>
      </c>
      <c r="K85722" s="4">
        <v>50</v>
      </c>
      <c r="L85722" s="4">
        <v>59</v>
      </c>
    </row>
    <row r="85723" spans="1:12" x14ac:dyDescent="0.25">
      <c r="A85723">
        <v>716895</v>
      </c>
      <c r="B85723">
        <v>34</v>
      </c>
      <c r="C85723">
        <v>15306</v>
      </c>
      <c r="D85723">
        <v>0</v>
      </c>
      <c r="E85723" t="s">
        <v>41336</v>
      </c>
      <c r="F85723">
        <v>1</v>
      </c>
      <c r="G85723" t="s">
        <v>10</v>
      </c>
      <c r="I85723" s="3">
        <v>45088</v>
      </c>
      <c r="J85723" s="4">
        <v>15</v>
      </c>
      <c r="K85723" s="4">
        <v>51</v>
      </c>
      <c r="L85723" s="4">
        <v>0</v>
      </c>
    </row>
    <row r="85724" spans="1:12" x14ac:dyDescent="0.25">
      <c r="A85724">
        <v>716896</v>
      </c>
      <c r="B85724">
        <v>34</v>
      </c>
      <c r="C85724">
        <v>11018</v>
      </c>
      <c r="D85724">
        <v>33373</v>
      </c>
      <c r="E85724" t="s">
        <v>41336</v>
      </c>
      <c r="F85724">
        <v>1</v>
      </c>
      <c r="G85724" t="s">
        <v>10</v>
      </c>
      <c r="I85724" s="3">
        <v>45088</v>
      </c>
      <c r="J85724" s="4">
        <v>15</v>
      </c>
      <c r="K85724" s="4">
        <v>51</v>
      </c>
      <c r="L85724" s="4">
        <v>0</v>
      </c>
    </row>
    <row r="85725" spans="1:12" x14ac:dyDescent="0.25">
      <c r="A85725">
        <v>716897</v>
      </c>
      <c r="B85725">
        <v>34</v>
      </c>
      <c r="C85725">
        <v>16195</v>
      </c>
      <c r="D85725">
        <v>0</v>
      </c>
      <c r="E85725" t="s">
        <v>41336</v>
      </c>
      <c r="F85725">
        <v>1</v>
      </c>
      <c r="G85725" t="s">
        <v>10</v>
      </c>
      <c r="I85725" s="3">
        <v>45088</v>
      </c>
      <c r="J85725" s="4">
        <v>15</v>
      </c>
      <c r="K85725" s="4">
        <v>51</v>
      </c>
      <c r="L85725" s="4">
        <v>0</v>
      </c>
    </row>
    <row r="85726" spans="1:12" x14ac:dyDescent="0.25">
      <c r="A85726">
        <v>716898</v>
      </c>
      <c r="B85726">
        <v>34</v>
      </c>
      <c r="C85726">
        <v>9472</v>
      </c>
      <c r="D85726">
        <v>33372</v>
      </c>
      <c r="E85726" t="s">
        <v>41336</v>
      </c>
      <c r="F85726">
        <v>1</v>
      </c>
      <c r="G85726" t="s">
        <v>10</v>
      </c>
      <c r="I85726" s="3">
        <v>45088</v>
      </c>
      <c r="J85726" s="4">
        <v>15</v>
      </c>
      <c r="K85726" s="4">
        <v>51</v>
      </c>
      <c r="L85726" s="4">
        <v>0</v>
      </c>
    </row>
    <row r="85727" spans="1:12" x14ac:dyDescent="0.25">
      <c r="A85727">
        <v>716899</v>
      </c>
      <c r="B85727">
        <v>40</v>
      </c>
      <c r="C85727">
        <v>8563</v>
      </c>
      <c r="D85727">
        <v>33370</v>
      </c>
      <c r="E85727" t="s">
        <v>41337</v>
      </c>
      <c r="F85727">
        <v>1</v>
      </c>
      <c r="G85727" t="s">
        <v>10</v>
      </c>
      <c r="I85727" s="3">
        <v>45088</v>
      </c>
      <c r="J85727" s="4">
        <v>15</v>
      </c>
      <c r="K85727" s="4">
        <v>51</v>
      </c>
      <c r="L85727" s="4">
        <v>1</v>
      </c>
    </row>
    <row r="85728" spans="1:12" x14ac:dyDescent="0.25">
      <c r="A85728">
        <v>716900</v>
      </c>
      <c r="B85728">
        <v>40</v>
      </c>
      <c r="C85728">
        <v>9379</v>
      </c>
      <c r="D85728">
        <v>0</v>
      </c>
      <c r="E85728" t="s">
        <v>41337</v>
      </c>
      <c r="F85728">
        <v>1</v>
      </c>
      <c r="G85728" t="s">
        <v>10</v>
      </c>
      <c r="I85728" s="3">
        <v>45088</v>
      </c>
      <c r="J85728" s="4">
        <v>15</v>
      </c>
      <c r="K85728" s="4">
        <v>51</v>
      </c>
      <c r="L85728" s="4">
        <v>1</v>
      </c>
    </row>
    <row r="85729" spans="1:12" x14ac:dyDescent="0.25">
      <c r="A85729">
        <v>716901</v>
      </c>
      <c r="B85729">
        <v>34</v>
      </c>
      <c r="C85729">
        <v>13229</v>
      </c>
      <c r="D85729">
        <v>0</v>
      </c>
      <c r="E85729" t="s">
        <v>41338</v>
      </c>
      <c r="F85729">
        <v>1</v>
      </c>
      <c r="G85729" t="s">
        <v>10</v>
      </c>
      <c r="I85729" s="3">
        <v>45088</v>
      </c>
      <c r="J85729" s="4">
        <v>15</v>
      </c>
      <c r="K85729" s="4">
        <v>51</v>
      </c>
      <c r="L85729" s="4">
        <v>2</v>
      </c>
    </row>
    <row r="85730" spans="1:12" x14ac:dyDescent="0.25">
      <c r="A85730">
        <v>716902</v>
      </c>
      <c r="B85730">
        <v>34</v>
      </c>
      <c r="C85730">
        <v>8134</v>
      </c>
      <c r="D85730">
        <v>0</v>
      </c>
      <c r="E85730" t="s">
        <v>41338</v>
      </c>
      <c r="F85730">
        <v>1</v>
      </c>
      <c r="G85730" t="s">
        <v>10</v>
      </c>
      <c r="I85730" s="3">
        <v>45088</v>
      </c>
      <c r="J85730" s="4">
        <v>15</v>
      </c>
      <c r="K85730" s="4">
        <v>51</v>
      </c>
      <c r="L85730" s="4">
        <v>2</v>
      </c>
    </row>
    <row r="85731" spans="1:12" x14ac:dyDescent="0.25">
      <c r="A85731">
        <v>716903</v>
      </c>
      <c r="B85731">
        <v>34</v>
      </c>
      <c r="C85731">
        <v>11018</v>
      </c>
      <c r="D85731">
        <v>33373</v>
      </c>
      <c r="E85731" t="s">
        <v>41338</v>
      </c>
      <c r="F85731">
        <v>1</v>
      </c>
      <c r="G85731" t="s">
        <v>10</v>
      </c>
      <c r="I85731" s="3">
        <v>45088</v>
      </c>
      <c r="J85731" s="4">
        <v>15</v>
      </c>
      <c r="K85731" s="4">
        <v>51</v>
      </c>
      <c r="L85731" s="4">
        <v>2</v>
      </c>
    </row>
    <row r="85732" spans="1:12" x14ac:dyDescent="0.25">
      <c r="A85732">
        <v>716904</v>
      </c>
      <c r="B85732">
        <v>34</v>
      </c>
      <c r="C85732">
        <v>15306</v>
      </c>
      <c r="D85732">
        <v>0</v>
      </c>
      <c r="E85732" t="s">
        <v>41338</v>
      </c>
      <c r="F85732">
        <v>1</v>
      </c>
      <c r="G85732" t="s">
        <v>10</v>
      </c>
      <c r="I85732" s="3">
        <v>45088</v>
      </c>
      <c r="J85732" s="4">
        <v>15</v>
      </c>
      <c r="K85732" s="4">
        <v>51</v>
      </c>
      <c r="L85732" s="4">
        <v>2</v>
      </c>
    </row>
    <row r="85733" spans="1:12" x14ac:dyDescent="0.25">
      <c r="A85733">
        <v>716905</v>
      </c>
      <c r="B85733">
        <v>34</v>
      </c>
      <c r="C85733">
        <v>16195</v>
      </c>
      <c r="D85733">
        <v>0</v>
      </c>
      <c r="E85733" t="s">
        <v>41339</v>
      </c>
      <c r="F85733">
        <v>1</v>
      </c>
      <c r="G85733" t="s">
        <v>10</v>
      </c>
      <c r="I85733" s="3">
        <v>45088</v>
      </c>
      <c r="J85733" s="4">
        <v>15</v>
      </c>
      <c r="K85733" s="4">
        <v>51</v>
      </c>
      <c r="L85733" s="4">
        <v>3</v>
      </c>
    </row>
    <row r="85734" spans="1:12" x14ac:dyDescent="0.25">
      <c r="A85734">
        <v>716906</v>
      </c>
      <c r="B85734">
        <v>34</v>
      </c>
      <c r="C85734">
        <v>9472</v>
      </c>
      <c r="D85734">
        <v>33372</v>
      </c>
      <c r="E85734" t="s">
        <v>41339</v>
      </c>
      <c r="F85734">
        <v>1</v>
      </c>
      <c r="G85734" t="s">
        <v>10</v>
      </c>
      <c r="I85734" s="3">
        <v>45088</v>
      </c>
      <c r="J85734" s="4">
        <v>15</v>
      </c>
      <c r="K85734" s="4">
        <v>51</v>
      </c>
      <c r="L85734" s="4">
        <v>3</v>
      </c>
    </row>
    <row r="85735" spans="1:12" x14ac:dyDescent="0.25">
      <c r="A85735">
        <v>716907</v>
      </c>
      <c r="B85735">
        <v>40</v>
      </c>
      <c r="C85735">
        <v>8915</v>
      </c>
      <c r="D85735">
        <v>0</v>
      </c>
      <c r="E85735" t="s">
        <v>41339</v>
      </c>
      <c r="F85735">
        <v>1</v>
      </c>
      <c r="G85735" t="s">
        <v>10</v>
      </c>
      <c r="I85735" s="3">
        <v>45088</v>
      </c>
      <c r="J85735" s="4">
        <v>15</v>
      </c>
      <c r="K85735" s="4">
        <v>51</v>
      </c>
      <c r="L85735" s="4">
        <v>3</v>
      </c>
    </row>
    <row r="85736" spans="1:12" x14ac:dyDescent="0.25">
      <c r="A85736">
        <v>716908</v>
      </c>
      <c r="B85736">
        <v>40</v>
      </c>
      <c r="C85736">
        <v>8563</v>
      </c>
      <c r="D85736">
        <v>33370</v>
      </c>
      <c r="E85736" t="s">
        <v>41339</v>
      </c>
      <c r="F85736">
        <v>1</v>
      </c>
      <c r="G85736" t="s">
        <v>10</v>
      </c>
      <c r="I85736" s="3">
        <v>45088</v>
      </c>
      <c r="J85736" s="4">
        <v>15</v>
      </c>
      <c r="K85736" s="4">
        <v>51</v>
      </c>
      <c r="L85736" s="4">
        <v>3</v>
      </c>
    </row>
    <row r="85737" spans="1:12" x14ac:dyDescent="0.25">
      <c r="A85737">
        <v>716909</v>
      </c>
      <c r="B85737">
        <v>40</v>
      </c>
      <c r="C85737">
        <v>9379</v>
      </c>
      <c r="D85737">
        <v>0</v>
      </c>
      <c r="E85737" t="s">
        <v>41340</v>
      </c>
      <c r="F85737">
        <v>1</v>
      </c>
      <c r="G85737" t="s">
        <v>10</v>
      </c>
      <c r="I85737" s="3">
        <v>45088</v>
      </c>
      <c r="J85737" s="4">
        <v>15</v>
      </c>
      <c r="K85737" s="4">
        <v>51</v>
      </c>
      <c r="L85737" s="4">
        <v>4</v>
      </c>
    </row>
    <row r="85738" spans="1:12" x14ac:dyDescent="0.25">
      <c r="A85738">
        <v>716910</v>
      </c>
      <c r="B85738">
        <v>34</v>
      </c>
      <c r="C85738">
        <v>11018</v>
      </c>
      <c r="D85738">
        <v>33373</v>
      </c>
      <c r="E85738" t="s">
        <v>41340</v>
      </c>
      <c r="F85738">
        <v>1</v>
      </c>
      <c r="G85738" t="s">
        <v>10</v>
      </c>
      <c r="I85738" s="3">
        <v>45088</v>
      </c>
      <c r="J85738" s="4">
        <v>15</v>
      </c>
      <c r="K85738" s="4">
        <v>51</v>
      </c>
      <c r="L85738" s="4">
        <v>4</v>
      </c>
    </row>
    <row r="85739" spans="1:12" x14ac:dyDescent="0.25">
      <c r="A85739">
        <v>716911</v>
      </c>
      <c r="B85739">
        <v>34</v>
      </c>
      <c r="C85739">
        <v>8134</v>
      </c>
      <c r="D85739">
        <v>0</v>
      </c>
      <c r="E85739" t="s">
        <v>41340</v>
      </c>
      <c r="F85739">
        <v>1</v>
      </c>
      <c r="G85739" t="s">
        <v>10</v>
      </c>
      <c r="I85739" s="3">
        <v>45088</v>
      </c>
      <c r="J85739" s="4">
        <v>15</v>
      </c>
      <c r="K85739" s="4">
        <v>51</v>
      </c>
      <c r="L85739" s="4">
        <v>4</v>
      </c>
    </row>
    <row r="85740" spans="1:12" x14ac:dyDescent="0.25">
      <c r="A85740">
        <v>716912</v>
      </c>
      <c r="B85740">
        <v>34</v>
      </c>
      <c r="C85740">
        <v>13229</v>
      </c>
      <c r="D85740">
        <v>0</v>
      </c>
      <c r="E85740" t="s">
        <v>41340</v>
      </c>
      <c r="F85740">
        <v>1</v>
      </c>
      <c r="G85740" t="s">
        <v>10</v>
      </c>
      <c r="I85740" s="3">
        <v>45088</v>
      </c>
      <c r="J85740" s="4">
        <v>15</v>
      </c>
      <c r="K85740" s="4">
        <v>51</v>
      </c>
      <c r="L85740" s="4">
        <v>4</v>
      </c>
    </row>
    <row r="85741" spans="1:12" x14ac:dyDescent="0.25">
      <c r="A85741">
        <v>716913</v>
      </c>
      <c r="B85741">
        <v>40</v>
      </c>
      <c r="C85741">
        <v>8563</v>
      </c>
      <c r="D85741">
        <v>33370</v>
      </c>
      <c r="E85741" t="s">
        <v>41341</v>
      </c>
      <c r="F85741">
        <v>1</v>
      </c>
      <c r="G85741" t="s">
        <v>10</v>
      </c>
      <c r="I85741" s="3">
        <v>45088</v>
      </c>
      <c r="J85741" s="4">
        <v>15</v>
      </c>
      <c r="K85741" s="4">
        <v>51</v>
      </c>
      <c r="L85741" s="4">
        <v>5</v>
      </c>
    </row>
    <row r="85742" spans="1:12" x14ac:dyDescent="0.25">
      <c r="A85742">
        <v>716914</v>
      </c>
      <c r="B85742">
        <v>34</v>
      </c>
      <c r="C85742">
        <v>9472</v>
      </c>
      <c r="D85742">
        <v>33372</v>
      </c>
      <c r="E85742" t="s">
        <v>41341</v>
      </c>
      <c r="F85742">
        <v>1</v>
      </c>
      <c r="G85742" t="s">
        <v>10</v>
      </c>
      <c r="I85742" s="3">
        <v>45088</v>
      </c>
      <c r="J85742" s="4">
        <v>15</v>
      </c>
      <c r="K85742" s="4">
        <v>51</v>
      </c>
      <c r="L85742" s="4">
        <v>5</v>
      </c>
    </row>
    <row r="85743" spans="1:12" x14ac:dyDescent="0.25">
      <c r="A85743">
        <v>716915</v>
      </c>
      <c r="B85743">
        <v>40</v>
      </c>
      <c r="C85743">
        <v>8915</v>
      </c>
      <c r="D85743">
        <v>0</v>
      </c>
      <c r="E85743" t="s">
        <v>41342</v>
      </c>
      <c r="F85743">
        <v>1</v>
      </c>
      <c r="G85743" t="s">
        <v>10</v>
      </c>
      <c r="I85743" s="3">
        <v>45088</v>
      </c>
      <c r="J85743" s="4">
        <v>15</v>
      </c>
      <c r="K85743" s="4">
        <v>51</v>
      </c>
      <c r="L85743" s="4">
        <v>6</v>
      </c>
    </row>
    <row r="85744" spans="1:12" x14ac:dyDescent="0.25">
      <c r="A85744">
        <v>716916</v>
      </c>
      <c r="B85744">
        <v>40</v>
      </c>
      <c r="C85744">
        <v>9379</v>
      </c>
      <c r="D85744">
        <v>33371</v>
      </c>
      <c r="E85744" t="s">
        <v>41342</v>
      </c>
      <c r="F85744">
        <v>1</v>
      </c>
      <c r="G85744" t="s">
        <v>10</v>
      </c>
      <c r="I85744" s="3">
        <v>45088</v>
      </c>
      <c r="J85744" s="4">
        <v>15</v>
      </c>
      <c r="K85744" s="4">
        <v>51</v>
      </c>
      <c r="L85744" s="4">
        <v>6</v>
      </c>
    </row>
    <row r="85745" spans="1:12" x14ac:dyDescent="0.25">
      <c r="A85745">
        <v>716917</v>
      </c>
      <c r="B85745">
        <v>34</v>
      </c>
      <c r="C85745">
        <v>15306</v>
      </c>
      <c r="D85745">
        <v>0</v>
      </c>
      <c r="E85745" t="s">
        <v>41342</v>
      </c>
      <c r="F85745">
        <v>1</v>
      </c>
      <c r="G85745" t="s">
        <v>10</v>
      </c>
      <c r="I85745" s="3">
        <v>45088</v>
      </c>
      <c r="J85745" s="4">
        <v>15</v>
      </c>
      <c r="K85745" s="4">
        <v>51</v>
      </c>
      <c r="L85745" s="4">
        <v>6</v>
      </c>
    </row>
    <row r="85746" spans="1:12" x14ac:dyDescent="0.25">
      <c r="A85746">
        <v>716918</v>
      </c>
      <c r="B85746">
        <v>34</v>
      </c>
      <c r="C85746">
        <v>11018</v>
      </c>
      <c r="D85746">
        <v>33373</v>
      </c>
      <c r="E85746" t="s">
        <v>41342</v>
      </c>
      <c r="F85746">
        <v>1</v>
      </c>
      <c r="G85746" t="s">
        <v>10</v>
      </c>
      <c r="I85746" s="3">
        <v>45088</v>
      </c>
      <c r="J85746" s="4">
        <v>15</v>
      </c>
      <c r="K85746" s="4">
        <v>51</v>
      </c>
      <c r="L85746" s="4">
        <v>6</v>
      </c>
    </row>
    <row r="85747" spans="1:12" x14ac:dyDescent="0.25">
      <c r="A85747">
        <v>716919</v>
      </c>
      <c r="B85747">
        <v>34</v>
      </c>
      <c r="C85747">
        <v>8134</v>
      </c>
      <c r="D85747">
        <v>0</v>
      </c>
      <c r="E85747" t="s">
        <v>41342</v>
      </c>
      <c r="F85747">
        <v>1</v>
      </c>
      <c r="G85747" t="s">
        <v>10</v>
      </c>
      <c r="I85747" s="3">
        <v>45088</v>
      </c>
      <c r="J85747" s="4">
        <v>15</v>
      </c>
      <c r="K85747" s="4">
        <v>51</v>
      </c>
      <c r="L85747" s="4">
        <v>6</v>
      </c>
    </row>
    <row r="85748" spans="1:12" x14ac:dyDescent="0.25">
      <c r="A85748">
        <v>716920</v>
      </c>
      <c r="B85748">
        <v>40</v>
      </c>
      <c r="C85748">
        <v>8563</v>
      </c>
      <c r="D85748">
        <v>33370</v>
      </c>
      <c r="E85748" t="s">
        <v>41343</v>
      </c>
      <c r="F85748">
        <v>1</v>
      </c>
      <c r="G85748" t="s">
        <v>10</v>
      </c>
      <c r="I85748" s="3">
        <v>45088</v>
      </c>
      <c r="J85748" s="4">
        <v>15</v>
      </c>
      <c r="K85748" s="4">
        <v>51</v>
      </c>
      <c r="L85748" s="4">
        <v>7</v>
      </c>
    </row>
    <row r="85749" spans="1:12" x14ac:dyDescent="0.25">
      <c r="A85749">
        <v>716921</v>
      </c>
      <c r="B85749">
        <v>34</v>
      </c>
      <c r="C85749">
        <v>13229</v>
      </c>
      <c r="D85749">
        <v>0</v>
      </c>
      <c r="E85749" t="s">
        <v>41344</v>
      </c>
      <c r="F85749">
        <v>1</v>
      </c>
      <c r="G85749" t="s">
        <v>10</v>
      </c>
      <c r="I85749" s="3">
        <v>45088</v>
      </c>
      <c r="J85749" s="4">
        <v>15</v>
      </c>
      <c r="K85749" s="4">
        <v>51</v>
      </c>
      <c r="L85749" s="4">
        <v>8</v>
      </c>
    </row>
    <row r="85750" spans="1:12" x14ac:dyDescent="0.25">
      <c r="A85750">
        <v>716922</v>
      </c>
      <c r="B85750">
        <v>34</v>
      </c>
      <c r="C85750">
        <v>11479</v>
      </c>
      <c r="D85750">
        <v>0</v>
      </c>
      <c r="E85750" t="s">
        <v>41344</v>
      </c>
      <c r="F85750">
        <v>1</v>
      </c>
      <c r="G85750" t="s">
        <v>10</v>
      </c>
      <c r="I85750" s="3">
        <v>45088</v>
      </c>
      <c r="J85750" s="4">
        <v>15</v>
      </c>
      <c r="K85750" s="4">
        <v>51</v>
      </c>
      <c r="L85750" s="4">
        <v>8</v>
      </c>
    </row>
    <row r="85751" spans="1:12" x14ac:dyDescent="0.25">
      <c r="A85751">
        <v>716923</v>
      </c>
      <c r="B85751">
        <v>34</v>
      </c>
      <c r="C85751">
        <v>9472</v>
      </c>
      <c r="D85751">
        <v>33372</v>
      </c>
      <c r="E85751" t="s">
        <v>41344</v>
      </c>
      <c r="F85751">
        <v>1</v>
      </c>
      <c r="G85751" t="s">
        <v>10</v>
      </c>
      <c r="I85751" s="3">
        <v>45088</v>
      </c>
      <c r="J85751" s="4">
        <v>15</v>
      </c>
      <c r="K85751" s="4">
        <v>51</v>
      </c>
      <c r="L85751" s="4">
        <v>8</v>
      </c>
    </row>
    <row r="85752" spans="1:12" x14ac:dyDescent="0.25">
      <c r="A85752">
        <v>716924</v>
      </c>
      <c r="B85752">
        <v>40</v>
      </c>
      <c r="C85752">
        <v>9379</v>
      </c>
      <c r="D85752">
        <v>33371</v>
      </c>
      <c r="E85752" t="s">
        <v>41344</v>
      </c>
      <c r="F85752">
        <v>1</v>
      </c>
      <c r="G85752" t="s">
        <v>10</v>
      </c>
      <c r="I85752" s="3">
        <v>45088</v>
      </c>
      <c r="J85752" s="4">
        <v>15</v>
      </c>
      <c r="K85752" s="4">
        <v>51</v>
      </c>
      <c r="L85752" s="4">
        <v>8</v>
      </c>
    </row>
    <row r="85753" spans="1:12" x14ac:dyDescent="0.25">
      <c r="A85753">
        <v>716925</v>
      </c>
      <c r="B85753">
        <v>40</v>
      </c>
      <c r="C85753">
        <v>8915</v>
      </c>
      <c r="D85753">
        <v>0</v>
      </c>
      <c r="E85753" t="s">
        <v>41344</v>
      </c>
      <c r="F85753">
        <v>1</v>
      </c>
      <c r="G85753" t="s">
        <v>10</v>
      </c>
      <c r="I85753" s="3">
        <v>45088</v>
      </c>
      <c r="J85753" s="4">
        <v>15</v>
      </c>
      <c r="K85753" s="4">
        <v>51</v>
      </c>
      <c r="L85753" s="4">
        <v>8</v>
      </c>
    </row>
    <row r="85754" spans="1:12" x14ac:dyDescent="0.25">
      <c r="A85754">
        <v>716926</v>
      </c>
      <c r="B85754">
        <v>34</v>
      </c>
      <c r="C85754">
        <v>11018</v>
      </c>
      <c r="D85754">
        <v>33373</v>
      </c>
      <c r="E85754" t="s">
        <v>41344</v>
      </c>
      <c r="F85754">
        <v>1</v>
      </c>
      <c r="G85754" t="s">
        <v>10</v>
      </c>
      <c r="I85754" s="3">
        <v>45088</v>
      </c>
      <c r="J85754" s="4">
        <v>15</v>
      </c>
      <c r="K85754" s="4">
        <v>51</v>
      </c>
      <c r="L85754" s="4">
        <v>8</v>
      </c>
    </row>
    <row r="85755" spans="1:12" x14ac:dyDescent="0.25">
      <c r="A85755">
        <v>716927</v>
      </c>
      <c r="B85755">
        <v>34</v>
      </c>
      <c r="C85755">
        <v>8134</v>
      </c>
      <c r="D85755">
        <v>0</v>
      </c>
      <c r="E85755" t="s">
        <v>41345</v>
      </c>
      <c r="F85755">
        <v>1</v>
      </c>
      <c r="G85755" t="s">
        <v>10</v>
      </c>
      <c r="I85755" s="3">
        <v>45088</v>
      </c>
      <c r="J85755" s="4">
        <v>15</v>
      </c>
      <c r="K85755" s="4">
        <v>51</v>
      </c>
      <c r="L85755" s="4">
        <v>9</v>
      </c>
    </row>
    <row r="85756" spans="1:12" x14ac:dyDescent="0.25">
      <c r="A85756">
        <v>716928</v>
      </c>
      <c r="B85756">
        <v>40</v>
      </c>
      <c r="C85756">
        <v>8563</v>
      </c>
      <c r="D85756">
        <v>33370</v>
      </c>
      <c r="E85756" t="s">
        <v>41345</v>
      </c>
      <c r="F85756">
        <v>1</v>
      </c>
      <c r="G85756" t="s">
        <v>10</v>
      </c>
      <c r="I85756" s="3">
        <v>45088</v>
      </c>
      <c r="J85756" s="4">
        <v>15</v>
      </c>
      <c r="K85756" s="4">
        <v>51</v>
      </c>
      <c r="L85756" s="4">
        <v>9</v>
      </c>
    </row>
    <row r="85757" spans="1:12" x14ac:dyDescent="0.25">
      <c r="A85757">
        <v>716929</v>
      </c>
      <c r="B85757">
        <v>34</v>
      </c>
      <c r="C85757">
        <v>15306</v>
      </c>
      <c r="D85757">
        <v>0</v>
      </c>
      <c r="E85757" t="s">
        <v>41346</v>
      </c>
      <c r="F85757">
        <v>1</v>
      </c>
      <c r="G85757" t="s">
        <v>10</v>
      </c>
      <c r="I85757" s="3">
        <v>45088</v>
      </c>
      <c r="J85757" s="4">
        <v>15</v>
      </c>
      <c r="K85757" s="4">
        <v>51</v>
      </c>
      <c r="L85757" s="4">
        <v>10</v>
      </c>
    </row>
    <row r="85758" spans="1:12" x14ac:dyDescent="0.25">
      <c r="A85758">
        <v>716930</v>
      </c>
      <c r="B85758">
        <v>34</v>
      </c>
      <c r="C85758">
        <v>11066</v>
      </c>
      <c r="D85758">
        <v>0</v>
      </c>
      <c r="E85758" t="s">
        <v>41346</v>
      </c>
      <c r="F85758">
        <v>1</v>
      </c>
      <c r="G85758" t="s">
        <v>10</v>
      </c>
      <c r="I85758" s="3">
        <v>45088</v>
      </c>
      <c r="J85758" s="4">
        <v>15</v>
      </c>
      <c r="K85758" s="4">
        <v>51</v>
      </c>
      <c r="L85758" s="4">
        <v>10</v>
      </c>
    </row>
    <row r="85759" spans="1:12" x14ac:dyDescent="0.25">
      <c r="A85759">
        <v>716931</v>
      </c>
      <c r="B85759">
        <v>34</v>
      </c>
      <c r="C85759">
        <v>11479</v>
      </c>
      <c r="D85759">
        <v>0</v>
      </c>
      <c r="E85759" t="s">
        <v>41346</v>
      </c>
      <c r="F85759">
        <v>1</v>
      </c>
      <c r="G85759" t="s">
        <v>10</v>
      </c>
      <c r="I85759" s="3">
        <v>45088</v>
      </c>
      <c r="J85759" s="4">
        <v>15</v>
      </c>
      <c r="K85759" s="4">
        <v>51</v>
      </c>
      <c r="L85759" s="4">
        <v>10</v>
      </c>
    </row>
    <row r="85760" spans="1:12" x14ac:dyDescent="0.25">
      <c r="A85760">
        <v>716932</v>
      </c>
      <c r="B85760">
        <v>34</v>
      </c>
      <c r="C85760">
        <v>13229</v>
      </c>
      <c r="D85760">
        <v>0</v>
      </c>
      <c r="E85760" t="s">
        <v>41346</v>
      </c>
      <c r="F85760">
        <v>1</v>
      </c>
      <c r="G85760" t="s">
        <v>10</v>
      </c>
      <c r="I85760" s="3">
        <v>45088</v>
      </c>
      <c r="J85760" s="4">
        <v>15</v>
      </c>
      <c r="K85760" s="4">
        <v>51</v>
      </c>
      <c r="L85760" s="4">
        <v>10</v>
      </c>
    </row>
    <row r="85761" spans="1:12" x14ac:dyDescent="0.25">
      <c r="A85761">
        <v>716933</v>
      </c>
      <c r="B85761">
        <v>40</v>
      </c>
      <c r="C85761">
        <v>9379</v>
      </c>
      <c r="D85761">
        <v>33371</v>
      </c>
      <c r="E85761" t="s">
        <v>41347</v>
      </c>
      <c r="F85761">
        <v>1</v>
      </c>
      <c r="G85761" t="s">
        <v>10</v>
      </c>
      <c r="I85761" s="3">
        <v>45088</v>
      </c>
      <c r="J85761" s="4">
        <v>15</v>
      </c>
      <c r="K85761" s="4">
        <v>51</v>
      </c>
      <c r="L85761" s="4">
        <v>11</v>
      </c>
    </row>
    <row r="85762" spans="1:12" x14ac:dyDescent="0.25">
      <c r="A85762">
        <v>716934</v>
      </c>
      <c r="B85762">
        <v>34</v>
      </c>
      <c r="C85762">
        <v>11018</v>
      </c>
      <c r="D85762">
        <v>33373</v>
      </c>
      <c r="E85762" t="s">
        <v>41347</v>
      </c>
      <c r="F85762">
        <v>1</v>
      </c>
      <c r="G85762" t="s">
        <v>10</v>
      </c>
      <c r="I85762" s="3">
        <v>45088</v>
      </c>
      <c r="J85762" s="4">
        <v>15</v>
      </c>
      <c r="K85762" s="4">
        <v>51</v>
      </c>
      <c r="L85762" s="4">
        <v>11</v>
      </c>
    </row>
    <row r="85763" spans="1:12" x14ac:dyDescent="0.25">
      <c r="A85763">
        <v>716935</v>
      </c>
      <c r="B85763">
        <v>34</v>
      </c>
      <c r="C85763">
        <v>9472</v>
      </c>
      <c r="D85763">
        <v>33372</v>
      </c>
      <c r="E85763" t="s">
        <v>41347</v>
      </c>
      <c r="F85763">
        <v>1</v>
      </c>
      <c r="G85763" t="s">
        <v>10</v>
      </c>
      <c r="I85763" s="3">
        <v>45088</v>
      </c>
      <c r="J85763" s="4">
        <v>15</v>
      </c>
      <c r="K85763" s="4">
        <v>51</v>
      </c>
      <c r="L85763" s="4">
        <v>11</v>
      </c>
    </row>
    <row r="85764" spans="1:12" x14ac:dyDescent="0.25">
      <c r="A85764">
        <v>716936</v>
      </c>
      <c r="B85764">
        <v>40</v>
      </c>
      <c r="C85764">
        <v>8563</v>
      </c>
      <c r="D85764">
        <v>33370</v>
      </c>
      <c r="E85764" t="s">
        <v>41347</v>
      </c>
      <c r="F85764">
        <v>1</v>
      </c>
      <c r="G85764" t="s">
        <v>10</v>
      </c>
      <c r="I85764" s="3">
        <v>45088</v>
      </c>
      <c r="J85764" s="4">
        <v>15</v>
      </c>
      <c r="K85764" s="4">
        <v>51</v>
      </c>
      <c r="L85764" s="4">
        <v>11</v>
      </c>
    </row>
    <row r="85765" spans="1:12" x14ac:dyDescent="0.25">
      <c r="A85765">
        <v>716937</v>
      </c>
      <c r="B85765">
        <v>34</v>
      </c>
      <c r="C85765">
        <v>16195</v>
      </c>
      <c r="D85765">
        <v>33374</v>
      </c>
      <c r="E85765" t="s">
        <v>41347</v>
      </c>
      <c r="F85765">
        <v>1</v>
      </c>
      <c r="G85765" t="s">
        <v>10</v>
      </c>
      <c r="I85765" s="3">
        <v>45088</v>
      </c>
      <c r="J85765" s="4">
        <v>15</v>
      </c>
      <c r="K85765" s="4">
        <v>51</v>
      </c>
      <c r="L85765" s="4">
        <v>11</v>
      </c>
    </row>
    <row r="85766" spans="1:12" x14ac:dyDescent="0.25">
      <c r="A85766">
        <v>716938</v>
      </c>
      <c r="B85766">
        <v>40</v>
      </c>
      <c r="C85766">
        <v>8915</v>
      </c>
      <c r="D85766">
        <v>0</v>
      </c>
      <c r="E85766" t="s">
        <v>41348</v>
      </c>
      <c r="F85766">
        <v>1</v>
      </c>
      <c r="G85766" t="s">
        <v>10</v>
      </c>
      <c r="I85766" s="3">
        <v>45088</v>
      </c>
      <c r="J85766" s="4">
        <v>15</v>
      </c>
      <c r="K85766" s="4">
        <v>51</v>
      </c>
      <c r="L85766" s="4">
        <v>12</v>
      </c>
    </row>
    <row r="85767" spans="1:12" x14ac:dyDescent="0.25">
      <c r="A85767">
        <v>716939</v>
      </c>
      <c r="B85767">
        <v>34</v>
      </c>
      <c r="C85767">
        <v>11066</v>
      </c>
      <c r="D85767">
        <v>0</v>
      </c>
      <c r="E85767" t="s">
        <v>41348</v>
      </c>
      <c r="F85767">
        <v>1</v>
      </c>
      <c r="G85767" t="s">
        <v>10</v>
      </c>
      <c r="I85767" s="3">
        <v>45088</v>
      </c>
      <c r="J85767" s="4">
        <v>15</v>
      </c>
      <c r="K85767" s="4">
        <v>51</v>
      </c>
      <c r="L85767" s="4">
        <v>12</v>
      </c>
    </row>
    <row r="85768" spans="1:12" x14ac:dyDescent="0.25">
      <c r="A85768">
        <v>716940</v>
      </c>
      <c r="B85768">
        <v>34</v>
      </c>
      <c r="C85768">
        <v>11479</v>
      </c>
      <c r="D85768">
        <v>0</v>
      </c>
      <c r="E85768" t="s">
        <v>41349</v>
      </c>
      <c r="F85768">
        <v>1</v>
      </c>
      <c r="G85768" t="s">
        <v>10</v>
      </c>
      <c r="I85768" s="3">
        <v>45088</v>
      </c>
      <c r="J85768" s="4">
        <v>15</v>
      </c>
      <c r="K85768" s="4">
        <v>51</v>
      </c>
      <c r="L85768" s="4">
        <v>13</v>
      </c>
    </row>
    <row r="85769" spans="1:12" x14ac:dyDescent="0.25">
      <c r="A85769">
        <v>716941</v>
      </c>
      <c r="B85769">
        <v>34</v>
      </c>
      <c r="C85769">
        <v>13229</v>
      </c>
      <c r="D85769">
        <v>0</v>
      </c>
      <c r="E85769" t="s">
        <v>41349</v>
      </c>
      <c r="F85769">
        <v>1</v>
      </c>
      <c r="G85769" t="s">
        <v>10</v>
      </c>
      <c r="I85769" s="3">
        <v>45088</v>
      </c>
      <c r="J85769" s="4">
        <v>15</v>
      </c>
      <c r="K85769" s="4">
        <v>51</v>
      </c>
      <c r="L85769" s="4">
        <v>13</v>
      </c>
    </row>
    <row r="85770" spans="1:12" x14ac:dyDescent="0.25">
      <c r="A85770">
        <v>716942</v>
      </c>
      <c r="B85770">
        <v>34</v>
      </c>
      <c r="C85770">
        <v>11018</v>
      </c>
      <c r="D85770">
        <v>33373</v>
      </c>
      <c r="E85770" t="s">
        <v>41349</v>
      </c>
      <c r="F85770">
        <v>1</v>
      </c>
      <c r="G85770" t="s">
        <v>10</v>
      </c>
      <c r="I85770" s="3">
        <v>45088</v>
      </c>
      <c r="J85770" s="4">
        <v>15</v>
      </c>
      <c r="K85770" s="4">
        <v>51</v>
      </c>
      <c r="L85770" s="4">
        <v>13</v>
      </c>
    </row>
    <row r="85771" spans="1:12" x14ac:dyDescent="0.25">
      <c r="A85771">
        <v>716943</v>
      </c>
      <c r="B85771">
        <v>40</v>
      </c>
      <c r="C85771">
        <v>9379</v>
      </c>
      <c r="D85771">
        <v>33371</v>
      </c>
      <c r="E85771" t="s">
        <v>41349</v>
      </c>
      <c r="F85771">
        <v>1</v>
      </c>
      <c r="G85771" t="s">
        <v>10</v>
      </c>
      <c r="I85771" s="3">
        <v>45088</v>
      </c>
      <c r="J85771" s="4">
        <v>15</v>
      </c>
      <c r="K85771" s="4">
        <v>51</v>
      </c>
      <c r="L85771" s="4">
        <v>13</v>
      </c>
    </row>
    <row r="85772" spans="1:12" x14ac:dyDescent="0.25">
      <c r="A85772">
        <v>716944</v>
      </c>
      <c r="B85772">
        <v>40</v>
      </c>
      <c r="C85772">
        <v>8563</v>
      </c>
      <c r="D85772">
        <v>33370</v>
      </c>
      <c r="E85772" t="s">
        <v>41350</v>
      </c>
      <c r="F85772">
        <v>1</v>
      </c>
      <c r="G85772" t="s">
        <v>10</v>
      </c>
      <c r="I85772" s="3">
        <v>45088</v>
      </c>
      <c r="J85772" s="4">
        <v>15</v>
      </c>
      <c r="K85772" s="4">
        <v>51</v>
      </c>
      <c r="L85772" s="4">
        <v>14</v>
      </c>
    </row>
    <row r="85773" spans="1:12" x14ac:dyDescent="0.25">
      <c r="A85773">
        <v>716945</v>
      </c>
      <c r="B85773">
        <v>34</v>
      </c>
      <c r="C85773">
        <v>9472</v>
      </c>
      <c r="D85773">
        <v>33372</v>
      </c>
      <c r="E85773" t="s">
        <v>41350</v>
      </c>
      <c r="F85773">
        <v>1</v>
      </c>
      <c r="G85773" t="s">
        <v>10</v>
      </c>
      <c r="I85773" s="3">
        <v>45088</v>
      </c>
      <c r="J85773" s="4">
        <v>15</v>
      </c>
      <c r="K85773" s="4">
        <v>51</v>
      </c>
      <c r="L85773" s="4">
        <v>14</v>
      </c>
    </row>
    <row r="85774" spans="1:12" x14ac:dyDescent="0.25">
      <c r="A85774">
        <v>716946</v>
      </c>
      <c r="B85774">
        <v>34</v>
      </c>
      <c r="C85774">
        <v>11655</v>
      </c>
      <c r="D85774">
        <v>0</v>
      </c>
      <c r="E85774" t="s">
        <v>41350</v>
      </c>
      <c r="F85774">
        <v>1</v>
      </c>
      <c r="G85774" t="s">
        <v>10</v>
      </c>
      <c r="I85774" s="3">
        <v>45088</v>
      </c>
      <c r="J85774" s="4">
        <v>15</v>
      </c>
      <c r="K85774" s="4">
        <v>51</v>
      </c>
      <c r="L85774" s="4">
        <v>14</v>
      </c>
    </row>
    <row r="85775" spans="1:12" x14ac:dyDescent="0.25">
      <c r="A85775">
        <v>716947</v>
      </c>
      <c r="B85775">
        <v>34</v>
      </c>
      <c r="C85775">
        <v>16195</v>
      </c>
      <c r="D85775">
        <v>33374</v>
      </c>
      <c r="E85775" t="s">
        <v>41350</v>
      </c>
      <c r="F85775">
        <v>1</v>
      </c>
      <c r="G85775" t="s">
        <v>10</v>
      </c>
      <c r="I85775" s="3">
        <v>45088</v>
      </c>
      <c r="J85775" s="4">
        <v>15</v>
      </c>
      <c r="K85775" s="4">
        <v>51</v>
      </c>
      <c r="L85775" s="4">
        <v>14</v>
      </c>
    </row>
    <row r="85776" spans="1:12" x14ac:dyDescent="0.25">
      <c r="A85776">
        <v>716948</v>
      </c>
      <c r="B85776">
        <v>34</v>
      </c>
      <c r="C85776">
        <v>11018</v>
      </c>
      <c r="D85776">
        <v>33373</v>
      </c>
      <c r="E85776" t="s">
        <v>41351</v>
      </c>
      <c r="F85776">
        <v>1</v>
      </c>
      <c r="G85776" t="s">
        <v>10</v>
      </c>
      <c r="I85776" s="3">
        <v>45088</v>
      </c>
      <c r="J85776" s="4">
        <v>15</v>
      </c>
      <c r="K85776" s="4">
        <v>51</v>
      </c>
      <c r="L85776" s="4">
        <v>15</v>
      </c>
    </row>
    <row r="85777" spans="1:12" x14ac:dyDescent="0.25">
      <c r="A85777">
        <v>716949</v>
      </c>
      <c r="B85777">
        <v>34</v>
      </c>
      <c r="C85777">
        <v>11066</v>
      </c>
      <c r="D85777">
        <v>0</v>
      </c>
      <c r="E85777" t="s">
        <v>41352</v>
      </c>
      <c r="F85777">
        <v>1</v>
      </c>
      <c r="G85777" t="s">
        <v>10</v>
      </c>
      <c r="I85777" s="3">
        <v>45088</v>
      </c>
      <c r="J85777" s="4">
        <v>15</v>
      </c>
      <c r="K85777" s="4">
        <v>51</v>
      </c>
      <c r="L85777" s="4">
        <v>16</v>
      </c>
    </row>
    <row r="85778" spans="1:12" x14ac:dyDescent="0.25">
      <c r="A85778">
        <v>716950</v>
      </c>
      <c r="B85778">
        <v>40</v>
      </c>
      <c r="C85778">
        <v>9379</v>
      </c>
      <c r="D85778">
        <v>33371</v>
      </c>
      <c r="E85778" t="s">
        <v>41352</v>
      </c>
      <c r="F85778">
        <v>1</v>
      </c>
      <c r="G85778" t="s">
        <v>10</v>
      </c>
      <c r="I85778" s="3">
        <v>45088</v>
      </c>
      <c r="J85778" s="4">
        <v>15</v>
      </c>
      <c r="K85778" s="4">
        <v>51</v>
      </c>
      <c r="L85778" s="4">
        <v>16</v>
      </c>
    </row>
    <row r="85779" spans="1:12" x14ac:dyDescent="0.25">
      <c r="A85779">
        <v>716951</v>
      </c>
      <c r="B85779">
        <v>40</v>
      </c>
      <c r="C85779">
        <v>8474</v>
      </c>
      <c r="D85779">
        <v>0</v>
      </c>
      <c r="E85779" t="s">
        <v>41352</v>
      </c>
      <c r="F85779">
        <v>1</v>
      </c>
      <c r="G85779" t="s">
        <v>10</v>
      </c>
      <c r="I85779" s="3">
        <v>45088</v>
      </c>
      <c r="J85779" s="4">
        <v>15</v>
      </c>
      <c r="K85779" s="4">
        <v>51</v>
      </c>
      <c r="L85779" s="4">
        <v>16</v>
      </c>
    </row>
    <row r="85780" spans="1:12" x14ac:dyDescent="0.25">
      <c r="A85780">
        <v>716952</v>
      </c>
      <c r="B85780">
        <v>40</v>
      </c>
      <c r="C85780">
        <v>8563</v>
      </c>
      <c r="D85780">
        <v>33370</v>
      </c>
      <c r="E85780" t="s">
        <v>41352</v>
      </c>
      <c r="F85780">
        <v>1</v>
      </c>
      <c r="G85780" t="s">
        <v>10</v>
      </c>
      <c r="I85780" s="3">
        <v>45088</v>
      </c>
      <c r="J85780" s="4">
        <v>15</v>
      </c>
      <c r="K85780" s="4">
        <v>51</v>
      </c>
      <c r="L85780" s="4">
        <v>16</v>
      </c>
    </row>
    <row r="85781" spans="1:12" x14ac:dyDescent="0.25">
      <c r="A85781">
        <v>716953</v>
      </c>
      <c r="B85781">
        <v>34</v>
      </c>
      <c r="C85781">
        <v>11479</v>
      </c>
      <c r="D85781">
        <v>0</v>
      </c>
      <c r="E85781" t="s">
        <v>41352</v>
      </c>
      <c r="F85781">
        <v>1</v>
      </c>
      <c r="G85781" t="s">
        <v>10</v>
      </c>
      <c r="I85781" s="3">
        <v>45088</v>
      </c>
      <c r="J85781" s="4">
        <v>15</v>
      </c>
      <c r="K85781" s="4">
        <v>51</v>
      </c>
      <c r="L85781" s="4">
        <v>16</v>
      </c>
    </row>
    <row r="85782" spans="1:12" x14ac:dyDescent="0.25">
      <c r="A85782">
        <v>716954</v>
      </c>
      <c r="B85782">
        <v>40</v>
      </c>
      <c r="C85782">
        <v>8915</v>
      </c>
      <c r="D85782">
        <v>0</v>
      </c>
      <c r="E85782" t="s">
        <v>41353</v>
      </c>
      <c r="F85782">
        <v>1</v>
      </c>
      <c r="G85782" t="s">
        <v>10</v>
      </c>
      <c r="I85782" s="3">
        <v>45088</v>
      </c>
      <c r="J85782" s="4">
        <v>15</v>
      </c>
      <c r="K85782" s="4">
        <v>51</v>
      </c>
      <c r="L85782" s="4">
        <v>17</v>
      </c>
    </row>
    <row r="85783" spans="1:12" x14ac:dyDescent="0.25">
      <c r="A85783">
        <v>716955</v>
      </c>
      <c r="B85783">
        <v>34</v>
      </c>
      <c r="C85783">
        <v>11655</v>
      </c>
      <c r="D85783">
        <v>0</v>
      </c>
      <c r="E85783" t="s">
        <v>41353</v>
      </c>
      <c r="F85783">
        <v>1</v>
      </c>
      <c r="G85783" t="s">
        <v>10</v>
      </c>
      <c r="I85783" s="3">
        <v>45088</v>
      </c>
      <c r="J85783" s="4">
        <v>15</v>
      </c>
      <c r="K85783" s="4">
        <v>51</v>
      </c>
      <c r="L85783" s="4">
        <v>17</v>
      </c>
    </row>
    <row r="85784" spans="1:12" x14ac:dyDescent="0.25">
      <c r="A85784">
        <v>716956</v>
      </c>
      <c r="B85784">
        <v>34</v>
      </c>
      <c r="C85784">
        <v>16195</v>
      </c>
      <c r="D85784">
        <v>33374</v>
      </c>
      <c r="E85784" t="s">
        <v>41353</v>
      </c>
      <c r="F85784">
        <v>1</v>
      </c>
      <c r="G85784" t="s">
        <v>10</v>
      </c>
      <c r="I85784" s="3">
        <v>45088</v>
      </c>
      <c r="J85784" s="4">
        <v>15</v>
      </c>
      <c r="K85784" s="4">
        <v>51</v>
      </c>
      <c r="L85784" s="4">
        <v>17</v>
      </c>
    </row>
    <row r="85785" spans="1:12" x14ac:dyDescent="0.25">
      <c r="A85785">
        <v>716957</v>
      </c>
      <c r="B85785">
        <v>34</v>
      </c>
      <c r="C85785">
        <v>11018</v>
      </c>
      <c r="D85785">
        <v>33373</v>
      </c>
      <c r="E85785" t="s">
        <v>41353</v>
      </c>
      <c r="F85785">
        <v>1</v>
      </c>
      <c r="G85785" t="s">
        <v>10</v>
      </c>
      <c r="I85785" s="3">
        <v>45088</v>
      </c>
      <c r="J85785" s="4">
        <v>15</v>
      </c>
      <c r="K85785" s="4">
        <v>51</v>
      </c>
      <c r="L85785" s="4">
        <v>17</v>
      </c>
    </row>
    <row r="85786" spans="1:12" x14ac:dyDescent="0.25">
      <c r="A85786">
        <v>716958</v>
      </c>
      <c r="B85786">
        <v>34</v>
      </c>
      <c r="C85786">
        <v>13229</v>
      </c>
      <c r="D85786">
        <v>0</v>
      </c>
      <c r="E85786" t="s">
        <v>41354</v>
      </c>
      <c r="F85786">
        <v>1</v>
      </c>
      <c r="G85786" t="s">
        <v>10</v>
      </c>
      <c r="I85786" s="3">
        <v>45088</v>
      </c>
      <c r="J85786" s="4">
        <v>15</v>
      </c>
      <c r="K85786" s="4">
        <v>51</v>
      </c>
      <c r="L85786" s="4">
        <v>18</v>
      </c>
    </row>
    <row r="85787" spans="1:12" x14ac:dyDescent="0.25">
      <c r="A85787">
        <v>716959</v>
      </c>
      <c r="B85787">
        <v>34</v>
      </c>
      <c r="C85787">
        <v>11066</v>
      </c>
      <c r="D85787">
        <v>0</v>
      </c>
      <c r="E85787" t="s">
        <v>41354</v>
      </c>
      <c r="F85787">
        <v>1</v>
      </c>
      <c r="G85787" t="s">
        <v>10</v>
      </c>
      <c r="I85787" s="3">
        <v>45088</v>
      </c>
      <c r="J85787" s="4">
        <v>15</v>
      </c>
      <c r="K85787" s="4">
        <v>51</v>
      </c>
      <c r="L85787" s="4">
        <v>18</v>
      </c>
    </row>
    <row r="85788" spans="1:12" x14ac:dyDescent="0.25">
      <c r="A85788">
        <v>716960</v>
      </c>
      <c r="B85788">
        <v>40</v>
      </c>
      <c r="C85788">
        <v>9379</v>
      </c>
      <c r="D85788">
        <v>33371</v>
      </c>
      <c r="E85788" t="s">
        <v>41354</v>
      </c>
      <c r="F85788">
        <v>1</v>
      </c>
      <c r="G85788" t="s">
        <v>10</v>
      </c>
      <c r="I85788" s="3">
        <v>45088</v>
      </c>
      <c r="J85788" s="4">
        <v>15</v>
      </c>
      <c r="K85788" s="4">
        <v>51</v>
      </c>
      <c r="L85788" s="4">
        <v>18</v>
      </c>
    </row>
    <row r="85789" spans="1:12" x14ac:dyDescent="0.25">
      <c r="A85789">
        <v>716961</v>
      </c>
      <c r="B85789">
        <v>34</v>
      </c>
      <c r="C85789">
        <v>11479</v>
      </c>
      <c r="D85789">
        <v>0</v>
      </c>
      <c r="E85789" t="s">
        <v>41355</v>
      </c>
      <c r="F85789">
        <v>1</v>
      </c>
      <c r="G85789" t="s">
        <v>10</v>
      </c>
      <c r="I85789" s="3">
        <v>45088</v>
      </c>
      <c r="J85789" s="4">
        <v>15</v>
      </c>
      <c r="K85789" s="4">
        <v>51</v>
      </c>
      <c r="L85789" s="4">
        <v>20</v>
      </c>
    </row>
    <row r="85790" spans="1:12" x14ac:dyDescent="0.25">
      <c r="A85790">
        <v>716962</v>
      </c>
      <c r="B85790">
        <v>34</v>
      </c>
      <c r="C85790">
        <v>11018</v>
      </c>
      <c r="D85790">
        <v>33373</v>
      </c>
      <c r="E85790" t="s">
        <v>41355</v>
      </c>
      <c r="F85790">
        <v>1</v>
      </c>
      <c r="G85790" t="s">
        <v>10</v>
      </c>
      <c r="I85790" s="3">
        <v>45088</v>
      </c>
      <c r="J85790" s="4">
        <v>15</v>
      </c>
      <c r="K85790" s="4">
        <v>51</v>
      </c>
      <c r="L85790" s="4">
        <v>20</v>
      </c>
    </row>
    <row r="85791" spans="1:12" x14ac:dyDescent="0.25">
      <c r="A85791">
        <v>716963</v>
      </c>
      <c r="B85791">
        <v>34</v>
      </c>
      <c r="C85791">
        <v>11655</v>
      </c>
      <c r="D85791">
        <v>0</v>
      </c>
      <c r="E85791" t="s">
        <v>41355</v>
      </c>
      <c r="F85791">
        <v>1</v>
      </c>
      <c r="G85791" t="s">
        <v>10</v>
      </c>
      <c r="I85791" s="3">
        <v>45088</v>
      </c>
      <c r="J85791" s="4">
        <v>15</v>
      </c>
      <c r="K85791" s="4">
        <v>51</v>
      </c>
      <c r="L85791" s="4">
        <v>20</v>
      </c>
    </row>
    <row r="85792" spans="1:12" x14ac:dyDescent="0.25">
      <c r="A85792">
        <v>716964</v>
      </c>
      <c r="B85792">
        <v>34</v>
      </c>
      <c r="C85792">
        <v>11066</v>
      </c>
      <c r="D85792">
        <v>0</v>
      </c>
      <c r="E85792" t="s">
        <v>41355</v>
      </c>
      <c r="F85792">
        <v>1</v>
      </c>
      <c r="G85792" t="s">
        <v>10</v>
      </c>
      <c r="I85792" s="3">
        <v>45088</v>
      </c>
      <c r="J85792" s="4">
        <v>15</v>
      </c>
      <c r="K85792" s="4">
        <v>51</v>
      </c>
      <c r="L85792" s="4">
        <v>20</v>
      </c>
    </row>
    <row r="85793" spans="1:12" x14ac:dyDescent="0.25">
      <c r="A85793">
        <v>716965</v>
      </c>
      <c r="B85793">
        <v>34</v>
      </c>
      <c r="C85793">
        <v>13229</v>
      </c>
      <c r="D85793">
        <v>0</v>
      </c>
      <c r="E85793" t="s">
        <v>41355</v>
      </c>
      <c r="F85793">
        <v>1</v>
      </c>
      <c r="G85793" t="s">
        <v>10</v>
      </c>
      <c r="I85793" s="3">
        <v>45088</v>
      </c>
      <c r="J85793" s="4">
        <v>15</v>
      </c>
      <c r="K85793" s="4">
        <v>51</v>
      </c>
      <c r="L85793" s="4">
        <v>20</v>
      </c>
    </row>
    <row r="85794" spans="1:12" x14ac:dyDescent="0.25">
      <c r="A85794">
        <v>716966</v>
      </c>
      <c r="B85794">
        <v>40</v>
      </c>
      <c r="C85794">
        <v>9379</v>
      </c>
      <c r="D85794">
        <v>33371</v>
      </c>
      <c r="E85794" t="s">
        <v>41356</v>
      </c>
      <c r="F85794">
        <v>1</v>
      </c>
      <c r="G85794" t="s">
        <v>10</v>
      </c>
      <c r="I85794" s="3">
        <v>45088</v>
      </c>
      <c r="J85794" s="4">
        <v>15</v>
      </c>
      <c r="K85794" s="4">
        <v>51</v>
      </c>
      <c r="L85794" s="4">
        <v>21</v>
      </c>
    </row>
    <row r="85795" spans="1:12" x14ac:dyDescent="0.25">
      <c r="A85795">
        <v>716967</v>
      </c>
      <c r="B85795">
        <v>34</v>
      </c>
      <c r="C85795">
        <v>16195</v>
      </c>
      <c r="D85795">
        <v>33374</v>
      </c>
      <c r="E85795" t="s">
        <v>41356</v>
      </c>
      <c r="F85795">
        <v>1</v>
      </c>
      <c r="G85795" t="s">
        <v>10</v>
      </c>
      <c r="I85795" s="3">
        <v>45088</v>
      </c>
      <c r="J85795" s="4">
        <v>15</v>
      </c>
      <c r="K85795" s="4">
        <v>51</v>
      </c>
      <c r="L85795" s="4">
        <v>21</v>
      </c>
    </row>
    <row r="85796" spans="1:12" x14ac:dyDescent="0.25">
      <c r="A85796">
        <v>716968</v>
      </c>
      <c r="B85796">
        <v>40</v>
      </c>
      <c r="C85796">
        <v>8474</v>
      </c>
      <c r="D85796">
        <v>0</v>
      </c>
      <c r="E85796" t="s">
        <v>41357</v>
      </c>
      <c r="F85796">
        <v>1</v>
      </c>
      <c r="G85796" t="s">
        <v>10</v>
      </c>
      <c r="I85796" s="3">
        <v>45088</v>
      </c>
      <c r="J85796" s="4">
        <v>15</v>
      </c>
      <c r="K85796" s="4">
        <v>51</v>
      </c>
      <c r="L85796" s="4">
        <v>22</v>
      </c>
    </row>
    <row r="85797" spans="1:12" x14ac:dyDescent="0.25">
      <c r="A85797">
        <v>716969</v>
      </c>
      <c r="B85797">
        <v>34</v>
      </c>
      <c r="C85797">
        <v>11479</v>
      </c>
      <c r="D85797">
        <v>0</v>
      </c>
      <c r="E85797" t="s">
        <v>41357</v>
      </c>
      <c r="F85797">
        <v>1</v>
      </c>
      <c r="G85797" t="s">
        <v>10</v>
      </c>
      <c r="I85797" s="3">
        <v>45088</v>
      </c>
      <c r="J85797" s="4">
        <v>15</v>
      </c>
      <c r="K85797" s="4">
        <v>51</v>
      </c>
      <c r="L85797" s="4">
        <v>22</v>
      </c>
    </row>
    <row r="85798" spans="1:12" x14ac:dyDescent="0.25">
      <c r="A85798">
        <v>716970</v>
      </c>
      <c r="B85798">
        <v>34</v>
      </c>
      <c r="C85798">
        <v>13229</v>
      </c>
      <c r="D85798">
        <v>0</v>
      </c>
      <c r="E85798" t="s">
        <v>41357</v>
      </c>
      <c r="F85798">
        <v>1</v>
      </c>
      <c r="G85798" t="s">
        <v>10</v>
      </c>
      <c r="I85798" s="3">
        <v>45088</v>
      </c>
      <c r="J85798" s="4">
        <v>15</v>
      </c>
      <c r="K85798" s="4">
        <v>51</v>
      </c>
      <c r="L85798" s="4">
        <v>22</v>
      </c>
    </row>
    <row r="85799" spans="1:12" x14ac:dyDescent="0.25">
      <c r="A85799">
        <v>716971</v>
      </c>
      <c r="B85799">
        <v>34</v>
      </c>
      <c r="C85799">
        <v>11655</v>
      </c>
      <c r="D85799">
        <v>0</v>
      </c>
      <c r="E85799" t="s">
        <v>41358</v>
      </c>
      <c r="F85799">
        <v>1</v>
      </c>
      <c r="G85799" t="s">
        <v>10</v>
      </c>
      <c r="I85799" s="3">
        <v>45088</v>
      </c>
      <c r="J85799" s="4">
        <v>15</v>
      </c>
      <c r="K85799" s="4">
        <v>51</v>
      </c>
      <c r="L85799" s="4">
        <v>23</v>
      </c>
    </row>
    <row r="85800" spans="1:12" x14ac:dyDescent="0.25">
      <c r="A85800">
        <v>716972</v>
      </c>
      <c r="B85800">
        <v>40</v>
      </c>
      <c r="C85800">
        <v>6744</v>
      </c>
      <c r="D85800">
        <v>33376</v>
      </c>
      <c r="E85800" t="s">
        <v>41358</v>
      </c>
      <c r="F85800">
        <v>1</v>
      </c>
      <c r="G85800" t="s">
        <v>10</v>
      </c>
      <c r="I85800" s="3">
        <v>45088</v>
      </c>
      <c r="J85800" s="4">
        <v>15</v>
      </c>
      <c r="K85800" s="4">
        <v>51</v>
      </c>
      <c r="L85800" s="4">
        <v>23</v>
      </c>
    </row>
    <row r="85801" spans="1:12" x14ac:dyDescent="0.25">
      <c r="A85801">
        <v>716973</v>
      </c>
      <c r="B85801">
        <v>40</v>
      </c>
      <c r="C85801">
        <v>9379</v>
      </c>
      <c r="D85801">
        <v>33371</v>
      </c>
      <c r="E85801" t="s">
        <v>41359</v>
      </c>
      <c r="F85801">
        <v>1</v>
      </c>
      <c r="G85801" t="s">
        <v>10</v>
      </c>
      <c r="I85801" s="3">
        <v>45088</v>
      </c>
      <c r="J85801" s="4">
        <v>15</v>
      </c>
      <c r="K85801" s="4">
        <v>51</v>
      </c>
      <c r="L85801" s="4">
        <v>24</v>
      </c>
    </row>
    <row r="85802" spans="1:12" x14ac:dyDescent="0.25">
      <c r="A85802">
        <v>716974</v>
      </c>
      <c r="B85802">
        <v>34</v>
      </c>
      <c r="C85802">
        <v>16195</v>
      </c>
      <c r="D85802">
        <v>33374</v>
      </c>
      <c r="E85802" t="s">
        <v>41359</v>
      </c>
      <c r="F85802">
        <v>1</v>
      </c>
      <c r="G85802" t="s">
        <v>10</v>
      </c>
      <c r="I85802" s="3">
        <v>45088</v>
      </c>
      <c r="J85802" s="4">
        <v>15</v>
      </c>
      <c r="K85802" s="4">
        <v>51</v>
      </c>
      <c r="L85802" s="4">
        <v>24</v>
      </c>
    </row>
    <row r="85803" spans="1:12" x14ac:dyDescent="0.25">
      <c r="A85803">
        <v>716975</v>
      </c>
      <c r="B85803">
        <v>34</v>
      </c>
      <c r="C85803">
        <v>11479</v>
      </c>
      <c r="D85803">
        <v>0</v>
      </c>
      <c r="E85803" t="s">
        <v>41360</v>
      </c>
      <c r="F85803">
        <v>1</v>
      </c>
      <c r="G85803" t="s">
        <v>10</v>
      </c>
      <c r="I85803" s="3">
        <v>45088</v>
      </c>
      <c r="J85803" s="4">
        <v>15</v>
      </c>
      <c r="K85803" s="4">
        <v>51</v>
      </c>
      <c r="L85803" s="4">
        <v>25</v>
      </c>
    </row>
    <row r="85804" spans="1:12" x14ac:dyDescent="0.25">
      <c r="A85804">
        <v>716976</v>
      </c>
      <c r="B85804">
        <v>40</v>
      </c>
      <c r="C85804">
        <v>8474</v>
      </c>
      <c r="D85804">
        <v>0</v>
      </c>
      <c r="E85804" t="s">
        <v>41361</v>
      </c>
      <c r="F85804">
        <v>1</v>
      </c>
      <c r="G85804" t="s">
        <v>10</v>
      </c>
      <c r="I85804" s="3">
        <v>45088</v>
      </c>
      <c r="J85804" s="4">
        <v>15</v>
      </c>
      <c r="K85804" s="4">
        <v>51</v>
      </c>
      <c r="L85804" s="4">
        <v>26</v>
      </c>
    </row>
    <row r="85805" spans="1:12" x14ac:dyDescent="0.25">
      <c r="A85805">
        <v>716977</v>
      </c>
      <c r="B85805">
        <v>40</v>
      </c>
      <c r="C85805">
        <v>9379</v>
      </c>
      <c r="D85805">
        <v>33371</v>
      </c>
      <c r="E85805" t="s">
        <v>41361</v>
      </c>
      <c r="F85805">
        <v>1</v>
      </c>
      <c r="G85805" t="s">
        <v>10</v>
      </c>
      <c r="I85805" s="3">
        <v>45088</v>
      </c>
      <c r="J85805" s="4">
        <v>15</v>
      </c>
      <c r="K85805" s="4">
        <v>51</v>
      </c>
      <c r="L85805" s="4">
        <v>26</v>
      </c>
    </row>
    <row r="85806" spans="1:12" x14ac:dyDescent="0.25">
      <c r="A85806">
        <v>716978</v>
      </c>
      <c r="B85806">
        <v>34</v>
      </c>
      <c r="C85806">
        <v>8134</v>
      </c>
      <c r="D85806">
        <v>33377</v>
      </c>
      <c r="E85806" t="s">
        <v>41361</v>
      </c>
      <c r="F85806">
        <v>1</v>
      </c>
      <c r="G85806" t="s">
        <v>10</v>
      </c>
      <c r="I85806" s="3">
        <v>45088</v>
      </c>
      <c r="J85806" s="4">
        <v>15</v>
      </c>
      <c r="K85806" s="4">
        <v>51</v>
      </c>
      <c r="L85806" s="4">
        <v>26</v>
      </c>
    </row>
    <row r="85807" spans="1:12" x14ac:dyDescent="0.25">
      <c r="A85807">
        <v>716979</v>
      </c>
      <c r="B85807">
        <v>34</v>
      </c>
      <c r="C85807">
        <v>11655</v>
      </c>
      <c r="D85807">
        <v>0</v>
      </c>
      <c r="E85807" t="s">
        <v>41361</v>
      </c>
      <c r="F85807">
        <v>1</v>
      </c>
      <c r="G85807" t="s">
        <v>10</v>
      </c>
      <c r="I85807" s="3">
        <v>45088</v>
      </c>
      <c r="J85807" s="4">
        <v>15</v>
      </c>
      <c r="K85807" s="4">
        <v>51</v>
      </c>
      <c r="L85807" s="4">
        <v>26</v>
      </c>
    </row>
    <row r="85808" spans="1:12" x14ac:dyDescent="0.25">
      <c r="A85808">
        <v>716980</v>
      </c>
      <c r="B85808">
        <v>34</v>
      </c>
      <c r="C85808">
        <v>16195</v>
      </c>
      <c r="D85808">
        <v>33374</v>
      </c>
      <c r="E85808" t="s">
        <v>41362</v>
      </c>
      <c r="F85808">
        <v>1</v>
      </c>
      <c r="G85808" t="s">
        <v>10</v>
      </c>
      <c r="I85808" s="3">
        <v>45088</v>
      </c>
      <c r="J85808" s="4">
        <v>15</v>
      </c>
      <c r="K85808" s="4">
        <v>51</v>
      </c>
      <c r="L85808" s="4">
        <v>27</v>
      </c>
    </row>
    <row r="85809" spans="1:12" x14ac:dyDescent="0.25">
      <c r="A85809">
        <v>716981</v>
      </c>
      <c r="B85809">
        <v>34</v>
      </c>
      <c r="C85809">
        <v>11479</v>
      </c>
      <c r="D85809">
        <v>0</v>
      </c>
      <c r="E85809" t="s">
        <v>41363</v>
      </c>
      <c r="F85809">
        <v>1</v>
      </c>
      <c r="G85809" t="s">
        <v>10</v>
      </c>
      <c r="I85809" s="3">
        <v>45088</v>
      </c>
      <c r="J85809" s="4">
        <v>15</v>
      </c>
      <c r="K85809" s="4">
        <v>51</v>
      </c>
      <c r="L85809" s="4">
        <v>28</v>
      </c>
    </row>
    <row r="85810" spans="1:12" x14ac:dyDescent="0.25">
      <c r="A85810">
        <v>716982</v>
      </c>
      <c r="B85810">
        <v>40</v>
      </c>
      <c r="C85810">
        <v>6744</v>
      </c>
      <c r="D85810">
        <v>33376</v>
      </c>
      <c r="E85810" t="s">
        <v>41363</v>
      </c>
      <c r="F85810">
        <v>1</v>
      </c>
      <c r="G85810" t="s">
        <v>10</v>
      </c>
      <c r="I85810" s="3">
        <v>45088</v>
      </c>
      <c r="J85810" s="4">
        <v>15</v>
      </c>
      <c r="K85810" s="4">
        <v>51</v>
      </c>
      <c r="L85810" s="4">
        <v>28</v>
      </c>
    </row>
    <row r="85811" spans="1:12" x14ac:dyDescent="0.25">
      <c r="A85811">
        <v>716983</v>
      </c>
      <c r="B85811">
        <v>40</v>
      </c>
      <c r="C85811">
        <v>9379</v>
      </c>
      <c r="D85811">
        <v>33371</v>
      </c>
      <c r="E85811" t="s">
        <v>41364</v>
      </c>
      <c r="F85811">
        <v>1</v>
      </c>
      <c r="G85811" t="s">
        <v>10</v>
      </c>
      <c r="I85811" s="3">
        <v>45088</v>
      </c>
      <c r="J85811" s="4">
        <v>15</v>
      </c>
      <c r="K85811" s="4">
        <v>51</v>
      </c>
      <c r="L85811" s="4">
        <v>29</v>
      </c>
    </row>
    <row r="85812" spans="1:12" x14ac:dyDescent="0.25">
      <c r="A85812">
        <v>716984</v>
      </c>
      <c r="B85812">
        <v>34</v>
      </c>
      <c r="C85812">
        <v>8134</v>
      </c>
      <c r="D85812">
        <v>33377</v>
      </c>
      <c r="E85812" t="s">
        <v>41364</v>
      </c>
      <c r="F85812">
        <v>1</v>
      </c>
      <c r="G85812" t="s">
        <v>10</v>
      </c>
      <c r="I85812" s="3">
        <v>45088</v>
      </c>
      <c r="J85812" s="4">
        <v>15</v>
      </c>
      <c r="K85812" s="4">
        <v>51</v>
      </c>
      <c r="L85812" s="4">
        <v>29</v>
      </c>
    </row>
    <row r="85813" spans="1:12" x14ac:dyDescent="0.25">
      <c r="A85813">
        <v>716985</v>
      </c>
      <c r="B85813">
        <v>34</v>
      </c>
      <c r="C85813">
        <v>15306</v>
      </c>
      <c r="D85813">
        <v>33375</v>
      </c>
      <c r="E85813" t="s">
        <v>41364</v>
      </c>
      <c r="F85813">
        <v>1</v>
      </c>
      <c r="G85813" t="s">
        <v>10</v>
      </c>
      <c r="I85813" s="3">
        <v>45088</v>
      </c>
      <c r="J85813" s="4">
        <v>15</v>
      </c>
      <c r="K85813" s="4">
        <v>51</v>
      </c>
      <c r="L85813" s="4">
        <v>29</v>
      </c>
    </row>
    <row r="85814" spans="1:12" x14ac:dyDescent="0.25">
      <c r="A85814">
        <v>716986</v>
      </c>
      <c r="B85814">
        <v>34</v>
      </c>
      <c r="C85814">
        <v>16195</v>
      </c>
      <c r="D85814">
        <v>33374</v>
      </c>
      <c r="E85814" t="s">
        <v>41364</v>
      </c>
      <c r="F85814">
        <v>1</v>
      </c>
      <c r="G85814" t="s">
        <v>10</v>
      </c>
      <c r="I85814" s="3">
        <v>45088</v>
      </c>
      <c r="J85814" s="4">
        <v>15</v>
      </c>
      <c r="K85814" s="4">
        <v>51</v>
      </c>
      <c r="L85814" s="4">
        <v>29</v>
      </c>
    </row>
    <row r="85815" spans="1:12" x14ac:dyDescent="0.25">
      <c r="A85815">
        <v>716987</v>
      </c>
      <c r="B85815">
        <v>34</v>
      </c>
      <c r="C85815">
        <v>11479</v>
      </c>
      <c r="D85815">
        <v>0</v>
      </c>
      <c r="E85815" t="s">
        <v>41365</v>
      </c>
      <c r="F85815">
        <v>1</v>
      </c>
      <c r="G85815" t="s">
        <v>10</v>
      </c>
      <c r="I85815" s="3">
        <v>45088</v>
      </c>
      <c r="J85815" s="4">
        <v>15</v>
      </c>
      <c r="K85815" s="4">
        <v>51</v>
      </c>
      <c r="L85815" s="4">
        <v>30</v>
      </c>
    </row>
    <row r="85816" spans="1:12" x14ac:dyDescent="0.25">
      <c r="A85816">
        <v>716988</v>
      </c>
      <c r="B85816">
        <v>34</v>
      </c>
      <c r="C85816">
        <v>11655</v>
      </c>
      <c r="D85816">
        <v>0</v>
      </c>
      <c r="E85816" t="s">
        <v>41366</v>
      </c>
      <c r="F85816">
        <v>1</v>
      </c>
      <c r="G85816" t="s">
        <v>10</v>
      </c>
      <c r="I85816" s="3">
        <v>45088</v>
      </c>
      <c r="J85816" s="4">
        <v>15</v>
      </c>
      <c r="K85816" s="4">
        <v>51</v>
      </c>
      <c r="L85816" s="4">
        <v>31</v>
      </c>
    </row>
    <row r="85817" spans="1:12" x14ac:dyDescent="0.25">
      <c r="A85817">
        <v>716989</v>
      </c>
      <c r="B85817">
        <v>40</v>
      </c>
      <c r="C85817">
        <v>6744</v>
      </c>
      <c r="D85817">
        <v>33376</v>
      </c>
      <c r="E85817" t="s">
        <v>41366</v>
      </c>
      <c r="F85817">
        <v>1</v>
      </c>
      <c r="G85817" t="s">
        <v>10</v>
      </c>
      <c r="I85817" s="3">
        <v>45088</v>
      </c>
      <c r="J85817" s="4">
        <v>15</v>
      </c>
      <c r="K85817" s="4">
        <v>51</v>
      </c>
      <c r="L85817" s="4">
        <v>31</v>
      </c>
    </row>
    <row r="85818" spans="1:12" x14ac:dyDescent="0.25">
      <c r="A85818">
        <v>716990</v>
      </c>
      <c r="B85818">
        <v>34</v>
      </c>
      <c r="C85818">
        <v>16195</v>
      </c>
      <c r="D85818">
        <v>33374</v>
      </c>
      <c r="E85818" t="s">
        <v>41366</v>
      </c>
      <c r="F85818">
        <v>1</v>
      </c>
      <c r="G85818" t="s">
        <v>10</v>
      </c>
      <c r="I85818" s="3">
        <v>45088</v>
      </c>
      <c r="J85818" s="4">
        <v>15</v>
      </c>
      <c r="K85818" s="4">
        <v>51</v>
      </c>
      <c r="L85818" s="4">
        <v>31</v>
      </c>
    </row>
    <row r="85819" spans="1:12" x14ac:dyDescent="0.25">
      <c r="A85819">
        <v>716991</v>
      </c>
      <c r="B85819">
        <v>34</v>
      </c>
      <c r="C85819">
        <v>13229</v>
      </c>
      <c r="D85819">
        <v>0</v>
      </c>
      <c r="E85819" t="s">
        <v>41367</v>
      </c>
      <c r="F85819">
        <v>1</v>
      </c>
      <c r="G85819" t="s">
        <v>10</v>
      </c>
      <c r="I85819" s="3">
        <v>45088</v>
      </c>
      <c r="J85819" s="4">
        <v>15</v>
      </c>
      <c r="K85819" s="4">
        <v>51</v>
      </c>
      <c r="L85819" s="4">
        <v>32</v>
      </c>
    </row>
    <row r="85820" spans="1:12" x14ac:dyDescent="0.25">
      <c r="A85820">
        <v>716992</v>
      </c>
      <c r="B85820">
        <v>40</v>
      </c>
      <c r="C85820">
        <v>8474</v>
      </c>
      <c r="D85820">
        <v>0</v>
      </c>
      <c r="E85820" t="s">
        <v>41367</v>
      </c>
      <c r="F85820">
        <v>1</v>
      </c>
      <c r="G85820" t="s">
        <v>10</v>
      </c>
      <c r="I85820" s="3">
        <v>45088</v>
      </c>
      <c r="J85820" s="4">
        <v>15</v>
      </c>
      <c r="K85820" s="4">
        <v>51</v>
      </c>
      <c r="L85820" s="4">
        <v>32</v>
      </c>
    </row>
    <row r="85821" spans="1:12" x14ac:dyDescent="0.25">
      <c r="A85821">
        <v>716993</v>
      </c>
      <c r="B85821">
        <v>34</v>
      </c>
      <c r="C85821">
        <v>15306</v>
      </c>
      <c r="D85821">
        <v>33375</v>
      </c>
      <c r="E85821" t="s">
        <v>41367</v>
      </c>
      <c r="F85821">
        <v>1</v>
      </c>
      <c r="G85821" t="s">
        <v>10</v>
      </c>
      <c r="I85821" s="3">
        <v>45088</v>
      </c>
      <c r="J85821" s="4">
        <v>15</v>
      </c>
      <c r="K85821" s="4">
        <v>51</v>
      </c>
      <c r="L85821" s="4">
        <v>32</v>
      </c>
    </row>
    <row r="85822" spans="1:12" x14ac:dyDescent="0.25">
      <c r="A85822">
        <v>716994</v>
      </c>
      <c r="B85822">
        <v>34</v>
      </c>
      <c r="C85822">
        <v>8134</v>
      </c>
      <c r="D85822">
        <v>33377</v>
      </c>
      <c r="E85822" t="s">
        <v>41368</v>
      </c>
      <c r="F85822">
        <v>1</v>
      </c>
      <c r="G85822" t="s">
        <v>10</v>
      </c>
      <c r="I85822" s="3">
        <v>45088</v>
      </c>
      <c r="J85822" s="4">
        <v>15</v>
      </c>
      <c r="K85822" s="4">
        <v>51</v>
      </c>
      <c r="L85822" s="4">
        <v>33</v>
      </c>
    </row>
    <row r="85823" spans="1:12" x14ac:dyDescent="0.25">
      <c r="A85823">
        <v>716995</v>
      </c>
      <c r="B85823">
        <v>34</v>
      </c>
      <c r="C85823">
        <v>11479</v>
      </c>
      <c r="D85823">
        <v>0</v>
      </c>
      <c r="E85823" t="s">
        <v>41368</v>
      </c>
      <c r="F85823">
        <v>1</v>
      </c>
      <c r="G85823" t="s">
        <v>10</v>
      </c>
      <c r="I85823" s="3">
        <v>45088</v>
      </c>
      <c r="J85823" s="4">
        <v>15</v>
      </c>
      <c r="K85823" s="4">
        <v>51</v>
      </c>
      <c r="L85823" s="4">
        <v>33</v>
      </c>
    </row>
    <row r="85824" spans="1:12" x14ac:dyDescent="0.25">
      <c r="A85824">
        <v>716996</v>
      </c>
      <c r="B85824">
        <v>34</v>
      </c>
      <c r="C85824">
        <v>11655</v>
      </c>
      <c r="D85824">
        <v>0</v>
      </c>
      <c r="E85824" t="s">
        <v>41368</v>
      </c>
      <c r="F85824">
        <v>1</v>
      </c>
      <c r="G85824" t="s">
        <v>10</v>
      </c>
      <c r="I85824" s="3">
        <v>45088</v>
      </c>
      <c r="J85824" s="4">
        <v>15</v>
      </c>
      <c r="K85824" s="4">
        <v>51</v>
      </c>
      <c r="L85824" s="4">
        <v>33</v>
      </c>
    </row>
    <row r="85825" spans="1:12" x14ac:dyDescent="0.25">
      <c r="A85825">
        <v>716997</v>
      </c>
      <c r="B85825">
        <v>40</v>
      </c>
      <c r="C85825">
        <v>6744</v>
      </c>
      <c r="D85825">
        <v>33376</v>
      </c>
      <c r="E85825" t="s">
        <v>41369</v>
      </c>
      <c r="F85825">
        <v>1</v>
      </c>
      <c r="G85825" t="s">
        <v>10</v>
      </c>
      <c r="I85825" s="3">
        <v>45088</v>
      </c>
      <c r="J85825" s="4">
        <v>15</v>
      </c>
      <c r="K85825" s="4">
        <v>51</v>
      </c>
      <c r="L85825" s="4">
        <v>34</v>
      </c>
    </row>
    <row r="85826" spans="1:12" x14ac:dyDescent="0.25">
      <c r="A85826">
        <v>716998</v>
      </c>
      <c r="B85826">
        <v>34</v>
      </c>
      <c r="C85826">
        <v>13229</v>
      </c>
      <c r="D85826">
        <v>0</v>
      </c>
      <c r="E85826" t="s">
        <v>41369</v>
      </c>
      <c r="F85826">
        <v>1</v>
      </c>
      <c r="G85826" t="s">
        <v>10</v>
      </c>
      <c r="I85826" s="3">
        <v>45088</v>
      </c>
      <c r="J85826" s="4">
        <v>15</v>
      </c>
      <c r="K85826" s="4">
        <v>51</v>
      </c>
      <c r="L85826" s="4">
        <v>34</v>
      </c>
    </row>
    <row r="85827" spans="1:12" x14ac:dyDescent="0.25">
      <c r="A85827">
        <v>716999</v>
      </c>
      <c r="B85827">
        <v>34</v>
      </c>
      <c r="C85827">
        <v>11066</v>
      </c>
      <c r="D85827">
        <v>33378</v>
      </c>
      <c r="E85827" t="s">
        <v>41369</v>
      </c>
      <c r="F85827">
        <v>1</v>
      </c>
      <c r="G85827" t="s">
        <v>10</v>
      </c>
      <c r="I85827" s="3">
        <v>45088</v>
      </c>
      <c r="J85827" s="4">
        <v>15</v>
      </c>
      <c r="K85827" s="4">
        <v>51</v>
      </c>
      <c r="L85827" s="4">
        <v>34</v>
      </c>
    </row>
    <row r="85828" spans="1:12" x14ac:dyDescent="0.25">
      <c r="A85828">
        <v>717000</v>
      </c>
      <c r="B85828">
        <v>34</v>
      </c>
      <c r="C85828">
        <v>15306</v>
      </c>
      <c r="D85828">
        <v>33375</v>
      </c>
      <c r="E85828" t="s">
        <v>41370</v>
      </c>
      <c r="F85828">
        <v>1</v>
      </c>
      <c r="G85828" t="s">
        <v>10</v>
      </c>
      <c r="I85828" s="3">
        <v>45088</v>
      </c>
      <c r="J85828" s="4">
        <v>15</v>
      </c>
      <c r="K85828" s="4">
        <v>51</v>
      </c>
      <c r="L85828" s="4">
        <v>35</v>
      </c>
    </row>
    <row r="85829" spans="1:12" x14ac:dyDescent="0.25">
      <c r="A85829">
        <v>717001</v>
      </c>
      <c r="B85829">
        <v>34</v>
      </c>
      <c r="C85829">
        <v>16195</v>
      </c>
      <c r="D85829">
        <v>33374</v>
      </c>
      <c r="E85829" t="s">
        <v>41370</v>
      </c>
      <c r="F85829">
        <v>1</v>
      </c>
      <c r="G85829" t="s">
        <v>10</v>
      </c>
      <c r="I85829" s="3">
        <v>45088</v>
      </c>
      <c r="J85829" s="4">
        <v>15</v>
      </c>
      <c r="K85829" s="4">
        <v>51</v>
      </c>
      <c r="L85829" s="4">
        <v>35</v>
      </c>
    </row>
    <row r="85830" spans="1:12" x14ac:dyDescent="0.25">
      <c r="A85830">
        <v>717002</v>
      </c>
      <c r="B85830">
        <v>34</v>
      </c>
      <c r="C85830">
        <v>8134</v>
      </c>
      <c r="D85830">
        <v>33377</v>
      </c>
      <c r="E85830" t="s">
        <v>41370</v>
      </c>
      <c r="F85830">
        <v>1</v>
      </c>
      <c r="G85830" t="s">
        <v>10</v>
      </c>
      <c r="I85830" s="3">
        <v>45088</v>
      </c>
      <c r="J85830" s="4">
        <v>15</v>
      </c>
      <c r="K85830" s="4">
        <v>51</v>
      </c>
      <c r="L85830" s="4">
        <v>35</v>
      </c>
    </row>
    <row r="85831" spans="1:12" x14ac:dyDescent="0.25">
      <c r="A85831">
        <v>717003</v>
      </c>
      <c r="B85831">
        <v>34</v>
      </c>
      <c r="C85831">
        <v>11655</v>
      </c>
      <c r="D85831">
        <v>0</v>
      </c>
      <c r="E85831" t="s">
        <v>41371</v>
      </c>
      <c r="F85831">
        <v>1</v>
      </c>
      <c r="G85831" t="s">
        <v>10</v>
      </c>
      <c r="I85831" s="3">
        <v>45088</v>
      </c>
      <c r="J85831" s="4">
        <v>15</v>
      </c>
      <c r="K85831" s="4">
        <v>51</v>
      </c>
      <c r="L85831" s="4">
        <v>36</v>
      </c>
    </row>
    <row r="85832" spans="1:12" x14ac:dyDescent="0.25">
      <c r="A85832">
        <v>717004</v>
      </c>
      <c r="B85832">
        <v>40</v>
      </c>
      <c r="C85832">
        <v>6744</v>
      </c>
      <c r="D85832">
        <v>33376</v>
      </c>
      <c r="E85832" t="s">
        <v>41371</v>
      </c>
      <c r="F85832">
        <v>1</v>
      </c>
      <c r="G85832" t="s">
        <v>10</v>
      </c>
      <c r="I85832" s="3">
        <v>45088</v>
      </c>
      <c r="J85832" s="4">
        <v>15</v>
      </c>
      <c r="K85832" s="4">
        <v>51</v>
      </c>
      <c r="L85832" s="4">
        <v>36</v>
      </c>
    </row>
    <row r="85833" spans="1:12" x14ac:dyDescent="0.25">
      <c r="A85833">
        <v>717005</v>
      </c>
      <c r="B85833">
        <v>34</v>
      </c>
      <c r="C85833">
        <v>10593</v>
      </c>
      <c r="D85833">
        <v>0</v>
      </c>
      <c r="E85833" t="s">
        <v>41372</v>
      </c>
      <c r="F85833">
        <v>1</v>
      </c>
      <c r="G85833" t="s">
        <v>10</v>
      </c>
      <c r="I85833" s="3">
        <v>45088</v>
      </c>
      <c r="J85833" s="4">
        <v>15</v>
      </c>
      <c r="K85833" s="4">
        <v>51</v>
      </c>
      <c r="L85833" s="4">
        <v>37</v>
      </c>
    </row>
    <row r="85834" spans="1:12" x14ac:dyDescent="0.25">
      <c r="A85834">
        <v>717006</v>
      </c>
      <c r="B85834">
        <v>34</v>
      </c>
      <c r="C85834">
        <v>8134</v>
      </c>
      <c r="D85834">
        <v>33377</v>
      </c>
      <c r="E85834" t="s">
        <v>41372</v>
      </c>
      <c r="F85834">
        <v>1</v>
      </c>
      <c r="G85834" t="s">
        <v>10</v>
      </c>
      <c r="I85834" s="3">
        <v>45088</v>
      </c>
      <c r="J85834" s="4">
        <v>15</v>
      </c>
      <c r="K85834" s="4">
        <v>51</v>
      </c>
      <c r="L85834" s="4">
        <v>37</v>
      </c>
    </row>
    <row r="85835" spans="1:12" x14ac:dyDescent="0.25">
      <c r="A85835">
        <v>717007</v>
      </c>
      <c r="B85835">
        <v>34</v>
      </c>
      <c r="C85835">
        <v>15306</v>
      </c>
      <c r="D85835">
        <v>33375</v>
      </c>
      <c r="E85835" t="s">
        <v>41373</v>
      </c>
      <c r="F85835">
        <v>1</v>
      </c>
      <c r="G85835" t="s">
        <v>10</v>
      </c>
      <c r="I85835" s="3">
        <v>45088</v>
      </c>
      <c r="J85835" s="4">
        <v>15</v>
      </c>
      <c r="K85835" s="4">
        <v>51</v>
      </c>
      <c r="L85835" s="4">
        <v>38</v>
      </c>
    </row>
    <row r="85836" spans="1:12" x14ac:dyDescent="0.25">
      <c r="A85836">
        <v>717008</v>
      </c>
      <c r="B85836">
        <v>40</v>
      </c>
      <c r="C85836">
        <v>8915</v>
      </c>
      <c r="D85836">
        <v>0</v>
      </c>
      <c r="E85836" t="s">
        <v>41373</v>
      </c>
      <c r="F85836">
        <v>1</v>
      </c>
      <c r="G85836" t="s">
        <v>10</v>
      </c>
      <c r="I85836" s="3">
        <v>45088</v>
      </c>
      <c r="J85836" s="4">
        <v>15</v>
      </c>
      <c r="K85836" s="4">
        <v>51</v>
      </c>
      <c r="L85836" s="4">
        <v>38</v>
      </c>
    </row>
    <row r="85837" spans="1:12" x14ac:dyDescent="0.25">
      <c r="A85837">
        <v>717009</v>
      </c>
      <c r="B85837">
        <v>40</v>
      </c>
      <c r="C85837">
        <v>6744</v>
      </c>
      <c r="D85837">
        <v>33376</v>
      </c>
      <c r="E85837" t="s">
        <v>41374</v>
      </c>
      <c r="F85837">
        <v>1</v>
      </c>
      <c r="G85837" t="s">
        <v>10</v>
      </c>
      <c r="I85837" s="3">
        <v>45088</v>
      </c>
      <c r="J85837" s="4">
        <v>15</v>
      </c>
      <c r="K85837" s="4">
        <v>51</v>
      </c>
      <c r="L85837" s="4">
        <v>39</v>
      </c>
    </row>
    <row r="85838" spans="1:12" x14ac:dyDescent="0.25">
      <c r="A85838">
        <v>717010</v>
      </c>
      <c r="B85838">
        <v>34</v>
      </c>
      <c r="C85838">
        <v>11066</v>
      </c>
      <c r="D85838">
        <v>33378</v>
      </c>
      <c r="E85838" t="s">
        <v>41374</v>
      </c>
      <c r="F85838">
        <v>1</v>
      </c>
      <c r="G85838" t="s">
        <v>10</v>
      </c>
      <c r="I85838" s="3">
        <v>45088</v>
      </c>
      <c r="J85838" s="4">
        <v>15</v>
      </c>
      <c r="K85838" s="4">
        <v>51</v>
      </c>
      <c r="L85838" s="4">
        <v>39</v>
      </c>
    </row>
    <row r="85839" spans="1:12" x14ac:dyDescent="0.25">
      <c r="A85839">
        <v>717011</v>
      </c>
      <c r="B85839">
        <v>34</v>
      </c>
      <c r="C85839">
        <v>8134</v>
      </c>
      <c r="D85839">
        <v>33377</v>
      </c>
      <c r="E85839" t="s">
        <v>41374</v>
      </c>
      <c r="F85839">
        <v>1</v>
      </c>
      <c r="G85839" t="s">
        <v>10</v>
      </c>
      <c r="I85839" s="3">
        <v>45088</v>
      </c>
      <c r="J85839" s="4">
        <v>15</v>
      </c>
      <c r="K85839" s="4">
        <v>51</v>
      </c>
      <c r="L85839" s="4">
        <v>39</v>
      </c>
    </row>
    <row r="85840" spans="1:12" x14ac:dyDescent="0.25">
      <c r="A85840">
        <v>717012</v>
      </c>
      <c r="B85840">
        <v>34</v>
      </c>
      <c r="C85840">
        <v>10593</v>
      </c>
      <c r="D85840">
        <v>0</v>
      </c>
      <c r="E85840" t="s">
        <v>41374</v>
      </c>
      <c r="F85840">
        <v>1</v>
      </c>
      <c r="G85840" t="s">
        <v>10</v>
      </c>
      <c r="I85840" s="3">
        <v>45088</v>
      </c>
      <c r="J85840" s="4">
        <v>15</v>
      </c>
      <c r="K85840" s="4">
        <v>51</v>
      </c>
      <c r="L85840" s="4">
        <v>39</v>
      </c>
    </row>
    <row r="85841" spans="1:12" x14ac:dyDescent="0.25">
      <c r="A85841">
        <v>717013</v>
      </c>
      <c r="B85841">
        <v>34</v>
      </c>
      <c r="C85841">
        <v>11655</v>
      </c>
      <c r="D85841">
        <v>0</v>
      </c>
      <c r="E85841" t="s">
        <v>41375</v>
      </c>
      <c r="F85841">
        <v>1</v>
      </c>
      <c r="G85841" t="s">
        <v>10</v>
      </c>
      <c r="I85841" s="3">
        <v>45088</v>
      </c>
      <c r="J85841" s="4">
        <v>15</v>
      </c>
      <c r="K85841" s="4">
        <v>51</v>
      </c>
      <c r="L85841" s="4">
        <v>40</v>
      </c>
    </row>
    <row r="85842" spans="1:12" x14ac:dyDescent="0.25">
      <c r="A85842">
        <v>717014</v>
      </c>
      <c r="B85842">
        <v>40</v>
      </c>
      <c r="C85842">
        <v>8474</v>
      </c>
      <c r="D85842">
        <v>0</v>
      </c>
      <c r="E85842" t="s">
        <v>41375</v>
      </c>
      <c r="F85842">
        <v>1</v>
      </c>
      <c r="G85842" t="s">
        <v>10</v>
      </c>
      <c r="I85842" s="3">
        <v>45088</v>
      </c>
      <c r="J85842" s="4">
        <v>15</v>
      </c>
      <c r="K85842" s="4">
        <v>51</v>
      </c>
      <c r="L85842" s="4">
        <v>40</v>
      </c>
    </row>
    <row r="85843" spans="1:12" x14ac:dyDescent="0.25">
      <c r="A85843">
        <v>717015</v>
      </c>
      <c r="B85843">
        <v>40</v>
      </c>
      <c r="C85843">
        <v>8915</v>
      </c>
      <c r="D85843">
        <v>0</v>
      </c>
      <c r="E85843" t="s">
        <v>41375</v>
      </c>
      <c r="F85843">
        <v>1</v>
      </c>
      <c r="G85843" t="s">
        <v>10</v>
      </c>
      <c r="I85843" s="3">
        <v>45088</v>
      </c>
      <c r="J85843" s="4">
        <v>15</v>
      </c>
      <c r="K85843" s="4">
        <v>51</v>
      </c>
      <c r="L85843" s="4">
        <v>40</v>
      </c>
    </row>
    <row r="85844" spans="1:12" x14ac:dyDescent="0.25">
      <c r="A85844">
        <v>717016</v>
      </c>
      <c r="B85844">
        <v>34</v>
      </c>
      <c r="C85844">
        <v>16195</v>
      </c>
      <c r="D85844">
        <v>33374</v>
      </c>
      <c r="E85844" t="s">
        <v>41375</v>
      </c>
      <c r="F85844">
        <v>1</v>
      </c>
      <c r="G85844" t="s">
        <v>10</v>
      </c>
      <c r="I85844" s="3">
        <v>45088</v>
      </c>
      <c r="J85844" s="4">
        <v>15</v>
      </c>
      <c r="K85844" s="4">
        <v>51</v>
      </c>
      <c r="L85844" s="4">
        <v>40</v>
      </c>
    </row>
    <row r="85845" spans="1:12" x14ac:dyDescent="0.25">
      <c r="A85845">
        <v>717017</v>
      </c>
      <c r="B85845">
        <v>34</v>
      </c>
      <c r="C85845">
        <v>15306</v>
      </c>
      <c r="D85845">
        <v>33375</v>
      </c>
      <c r="E85845" t="s">
        <v>41375</v>
      </c>
      <c r="F85845">
        <v>1</v>
      </c>
      <c r="G85845" t="s">
        <v>10</v>
      </c>
      <c r="I85845" s="3">
        <v>45088</v>
      </c>
      <c r="J85845" s="4">
        <v>15</v>
      </c>
      <c r="K85845" s="4">
        <v>51</v>
      </c>
      <c r="L85845" s="4">
        <v>40</v>
      </c>
    </row>
    <row r="85846" spans="1:12" x14ac:dyDescent="0.25">
      <c r="A85846">
        <v>717018</v>
      </c>
      <c r="B85846">
        <v>34</v>
      </c>
      <c r="C85846">
        <v>8134</v>
      </c>
      <c r="D85846">
        <v>33377</v>
      </c>
      <c r="E85846" t="s">
        <v>41376</v>
      </c>
      <c r="F85846">
        <v>1</v>
      </c>
      <c r="G85846" t="s">
        <v>10</v>
      </c>
      <c r="I85846" s="3">
        <v>45088</v>
      </c>
      <c r="J85846" s="4">
        <v>15</v>
      </c>
      <c r="K85846" s="4">
        <v>51</v>
      </c>
      <c r="L85846" s="4">
        <v>41</v>
      </c>
    </row>
    <row r="85847" spans="1:12" x14ac:dyDescent="0.25">
      <c r="A85847">
        <v>717019</v>
      </c>
      <c r="B85847">
        <v>34</v>
      </c>
      <c r="C85847">
        <v>11066</v>
      </c>
      <c r="D85847">
        <v>33378</v>
      </c>
      <c r="E85847" t="s">
        <v>41376</v>
      </c>
      <c r="F85847">
        <v>1</v>
      </c>
      <c r="G85847" t="s">
        <v>10</v>
      </c>
      <c r="I85847" s="3">
        <v>45088</v>
      </c>
      <c r="J85847" s="4">
        <v>15</v>
      </c>
      <c r="K85847" s="4">
        <v>51</v>
      </c>
      <c r="L85847" s="4">
        <v>42</v>
      </c>
    </row>
    <row r="85848" spans="1:12" x14ac:dyDescent="0.25">
      <c r="A85848">
        <v>717020</v>
      </c>
      <c r="B85848">
        <v>40</v>
      </c>
      <c r="C85848">
        <v>6744</v>
      </c>
      <c r="D85848">
        <v>33376</v>
      </c>
      <c r="E85848" t="s">
        <v>41376</v>
      </c>
      <c r="F85848">
        <v>1</v>
      </c>
      <c r="G85848" t="s">
        <v>10</v>
      </c>
      <c r="I85848" s="3">
        <v>45088</v>
      </c>
      <c r="J85848" s="4">
        <v>15</v>
      </c>
      <c r="K85848" s="4">
        <v>51</v>
      </c>
      <c r="L85848" s="4">
        <v>42</v>
      </c>
    </row>
    <row r="85849" spans="1:12" x14ac:dyDescent="0.25">
      <c r="A85849">
        <v>717021</v>
      </c>
      <c r="B85849">
        <v>34</v>
      </c>
      <c r="C85849">
        <v>10593</v>
      </c>
      <c r="D85849">
        <v>0</v>
      </c>
      <c r="E85849" t="s">
        <v>41377</v>
      </c>
      <c r="F85849">
        <v>1</v>
      </c>
      <c r="G85849" t="s">
        <v>10</v>
      </c>
      <c r="I85849" s="3">
        <v>45088</v>
      </c>
      <c r="J85849" s="4">
        <v>15</v>
      </c>
      <c r="K85849" s="4">
        <v>51</v>
      </c>
      <c r="L85849" s="4">
        <v>43</v>
      </c>
    </row>
    <row r="85850" spans="1:12" x14ac:dyDescent="0.25">
      <c r="A85850">
        <v>717022</v>
      </c>
      <c r="B85850">
        <v>40</v>
      </c>
      <c r="C85850">
        <v>8474</v>
      </c>
      <c r="D85850">
        <v>0</v>
      </c>
      <c r="E85850" t="s">
        <v>41377</v>
      </c>
      <c r="F85850">
        <v>1</v>
      </c>
      <c r="G85850" t="s">
        <v>10</v>
      </c>
      <c r="I85850" s="3">
        <v>45088</v>
      </c>
      <c r="J85850" s="4">
        <v>15</v>
      </c>
      <c r="K85850" s="4">
        <v>51</v>
      </c>
      <c r="L85850" s="4">
        <v>43</v>
      </c>
    </row>
    <row r="85851" spans="1:12" x14ac:dyDescent="0.25">
      <c r="A85851">
        <v>717023</v>
      </c>
      <c r="B85851">
        <v>40</v>
      </c>
      <c r="C85851">
        <v>8915</v>
      </c>
      <c r="D85851">
        <v>0</v>
      </c>
      <c r="E85851" t="s">
        <v>41378</v>
      </c>
      <c r="F85851">
        <v>1</v>
      </c>
      <c r="G85851" t="s">
        <v>10</v>
      </c>
      <c r="I85851" s="3">
        <v>45088</v>
      </c>
      <c r="J85851" s="4">
        <v>15</v>
      </c>
      <c r="K85851" s="4">
        <v>51</v>
      </c>
      <c r="L85851" s="4">
        <v>44</v>
      </c>
    </row>
    <row r="85852" spans="1:12" x14ac:dyDescent="0.25">
      <c r="A85852">
        <v>717024</v>
      </c>
      <c r="B85852">
        <v>34</v>
      </c>
      <c r="C85852">
        <v>8134</v>
      </c>
      <c r="D85852">
        <v>33377</v>
      </c>
      <c r="E85852" t="s">
        <v>41378</v>
      </c>
      <c r="F85852">
        <v>1</v>
      </c>
      <c r="G85852" t="s">
        <v>10</v>
      </c>
      <c r="I85852" s="3">
        <v>45088</v>
      </c>
      <c r="J85852" s="4">
        <v>15</v>
      </c>
      <c r="K85852" s="4">
        <v>51</v>
      </c>
      <c r="L85852" s="4">
        <v>44</v>
      </c>
    </row>
    <row r="85853" spans="1:12" x14ac:dyDescent="0.25">
      <c r="A85853">
        <v>717025</v>
      </c>
      <c r="B85853">
        <v>34</v>
      </c>
      <c r="C85853">
        <v>11066</v>
      </c>
      <c r="D85853">
        <v>33378</v>
      </c>
      <c r="E85853" t="s">
        <v>41378</v>
      </c>
      <c r="F85853">
        <v>1</v>
      </c>
      <c r="G85853" t="s">
        <v>10</v>
      </c>
      <c r="I85853" s="3">
        <v>45088</v>
      </c>
      <c r="J85853" s="4">
        <v>15</v>
      </c>
      <c r="K85853" s="4">
        <v>51</v>
      </c>
      <c r="L85853" s="4">
        <v>44</v>
      </c>
    </row>
    <row r="85854" spans="1:12" x14ac:dyDescent="0.25">
      <c r="A85854">
        <v>717026</v>
      </c>
      <c r="B85854">
        <v>40</v>
      </c>
      <c r="C85854">
        <v>6744</v>
      </c>
      <c r="D85854">
        <v>33376</v>
      </c>
      <c r="E85854" t="s">
        <v>41378</v>
      </c>
      <c r="F85854">
        <v>1</v>
      </c>
      <c r="G85854" t="s">
        <v>10</v>
      </c>
      <c r="I85854" s="3">
        <v>45088</v>
      </c>
      <c r="J85854" s="4">
        <v>15</v>
      </c>
      <c r="K85854" s="4">
        <v>51</v>
      </c>
      <c r="L85854" s="4">
        <v>44</v>
      </c>
    </row>
    <row r="85855" spans="1:12" x14ac:dyDescent="0.25">
      <c r="A85855">
        <v>717027</v>
      </c>
      <c r="B85855">
        <v>34</v>
      </c>
      <c r="C85855">
        <v>15306</v>
      </c>
      <c r="D85855">
        <v>33375</v>
      </c>
      <c r="E85855" t="s">
        <v>41378</v>
      </c>
      <c r="F85855">
        <v>1</v>
      </c>
      <c r="G85855" t="s">
        <v>10</v>
      </c>
      <c r="I85855" s="3">
        <v>45088</v>
      </c>
      <c r="J85855" s="4">
        <v>15</v>
      </c>
      <c r="K85855" s="4">
        <v>51</v>
      </c>
      <c r="L85855" s="4">
        <v>44</v>
      </c>
    </row>
    <row r="85856" spans="1:12" x14ac:dyDescent="0.25">
      <c r="A85856">
        <v>717028</v>
      </c>
      <c r="B85856">
        <v>34</v>
      </c>
      <c r="C85856">
        <v>11655</v>
      </c>
      <c r="D85856">
        <v>0</v>
      </c>
      <c r="E85856" t="s">
        <v>41378</v>
      </c>
      <c r="F85856">
        <v>1</v>
      </c>
      <c r="G85856" t="s">
        <v>10</v>
      </c>
      <c r="I85856" s="3">
        <v>45088</v>
      </c>
      <c r="J85856" s="4">
        <v>15</v>
      </c>
      <c r="K85856" s="4">
        <v>51</v>
      </c>
      <c r="L85856" s="4">
        <v>44</v>
      </c>
    </row>
    <row r="85857" spans="1:12" x14ac:dyDescent="0.25">
      <c r="A85857">
        <v>717029</v>
      </c>
      <c r="B85857">
        <v>34</v>
      </c>
      <c r="C85857">
        <v>13229</v>
      </c>
      <c r="D85857">
        <v>33379</v>
      </c>
      <c r="E85857" t="s">
        <v>41379</v>
      </c>
      <c r="F85857">
        <v>1</v>
      </c>
      <c r="G85857" t="s">
        <v>10</v>
      </c>
      <c r="I85857" s="3">
        <v>45088</v>
      </c>
      <c r="J85857" s="4">
        <v>15</v>
      </c>
      <c r="K85857" s="4">
        <v>51</v>
      </c>
      <c r="L85857" s="4">
        <v>45</v>
      </c>
    </row>
    <row r="85858" spans="1:12" x14ac:dyDescent="0.25">
      <c r="A85858">
        <v>717030</v>
      </c>
      <c r="B85858">
        <v>34</v>
      </c>
      <c r="C85858">
        <v>10593</v>
      </c>
      <c r="D85858">
        <v>0</v>
      </c>
      <c r="E85858" t="s">
        <v>41379</v>
      </c>
      <c r="F85858">
        <v>1</v>
      </c>
      <c r="G85858" t="s">
        <v>10</v>
      </c>
      <c r="I85858" s="3">
        <v>45088</v>
      </c>
      <c r="J85858" s="4">
        <v>15</v>
      </c>
      <c r="K85858" s="4">
        <v>51</v>
      </c>
      <c r="L85858" s="4">
        <v>45</v>
      </c>
    </row>
    <row r="85859" spans="1:12" x14ac:dyDescent="0.25">
      <c r="A85859">
        <v>717031</v>
      </c>
      <c r="B85859">
        <v>34</v>
      </c>
      <c r="C85859">
        <v>8134</v>
      </c>
      <c r="D85859">
        <v>33377</v>
      </c>
      <c r="E85859" t="s">
        <v>41380</v>
      </c>
      <c r="F85859">
        <v>1</v>
      </c>
      <c r="G85859" t="s">
        <v>10</v>
      </c>
      <c r="I85859" s="3">
        <v>45088</v>
      </c>
      <c r="J85859" s="4">
        <v>15</v>
      </c>
      <c r="K85859" s="4">
        <v>51</v>
      </c>
      <c r="L85859" s="4">
        <v>46</v>
      </c>
    </row>
    <row r="85860" spans="1:12" x14ac:dyDescent="0.25">
      <c r="A85860">
        <v>717032</v>
      </c>
      <c r="B85860">
        <v>34</v>
      </c>
      <c r="C85860">
        <v>11066</v>
      </c>
      <c r="D85860">
        <v>33378</v>
      </c>
      <c r="E85860" t="s">
        <v>41381</v>
      </c>
      <c r="F85860">
        <v>1</v>
      </c>
      <c r="G85860" t="s">
        <v>10</v>
      </c>
      <c r="I85860" s="3">
        <v>45088</v>
      </c>
      <c r="J85860" s="4">
        <v>15</v>
      </c>
      <c r="K85860" s="4">
        <v>51</v>
      </c>
      <c r="L85860" s="4">
        <v>47</v>
      </c>
    </row>
    <row r="85861" spans="1:12" x14ac:dyDescent="0.25">
      <c r="A85861">
        <v>717033</v>
      </c>
      <c r="B85861">
        <v>40</v>
      </c>
      <c r="C85861">
        <v>6744</v>
      </c>
      <c r="D85861">
        <v>33376</v>
      </c>
      <c r="E85861" t="s">
        <v>41381</v>
      </c>
      <c r="F85861">
        <v>1</v>
      </c>
      <c r="G85861" t="s">
        <v>10</v>
      </c>
      <c r="I85861" s="3">
        <v>45088</v>
      </c>
      <c r="J85861" s="4">
        <v>15</v>
      </c>
      <c r="K85861" s="4">
        <v>51</v>
      </c>
      <c r="L85861" s="4">
        <v>47</v>
      </c>
    </row>
    <row r="85862" spans="1:12" x14ac:dyDescent="0.25">
      <c r="A85862">
        <v>717034</v>
      </c>
      <c r="B85862">
        <v>34</v>
      </c>
      <c r="C85862">
        <v>13229</v>
      </c>
      <c r="D85862">
        <v>33379</v>
      </c>
      <c r="E85862" t="s">
        <v>41381</v>
      </c>
      <c r="F85862">
        <v>1</v>
      </c>
      <c r="G85862" t="s">
        <v>10</v>
      </c>
      <c r="I85862" s="3">
        <v>45088</v>
      </c>
      <c r="J85862" s="4">
        <v>15</v>
      </c>
      <c r="K85862" s="4">
        <v>51</v>
      </c>
      <c r="L85862" s="4">
        <v>47</v>
      </c>
    </row>
    <row r="85863" spans="1:12" x14ac:dyDescent="0.25">
      <c r="A85863">
        <v>717035</v>
      </c>
      <c r="B85863">
        <v>34</v>
      </c>
      <c r="C85863">
        <v>15306</v>
      </c>
      <c r="D85863">
        <v>33375</v>
      </c>
      <c r="E85863" t="s">
        <v>41381</v>
      </c>
      <c r="F85863">
        <v>1</v>
      </c>
      <c r="G85863" t="s">
        <v>10</v>
      </c>
      <c r="I85863" s="3">
        <v>45088</v>
      </c>
      <c r="J85863" s="4">
        <v>15</v>
      </c>
      <c r="K85863" s="4">
        <v>51</v>
      </c>
      <c r="L85863" s="4">
        <v>47</v>
      </c>
    </row>
    <row r="85864" spans="1:12" x14ac:dyDescent="0.25">
      <c r="A85864">
        <v>717036</v>
      </c>
      <c r="B85864">
        <v>34</v>
      </c>
      <c r="C85864">
        <v>10593</v>
      </c>
      <c r="D85864">
        <v>0</v>
      </c>
      <c r="E85864" t="s">
        <v>41382</v>
      </c>
      <c r="F85864">
        <v>1</v>
      </c>
      <c r="G85864" t="s">
        <v>10</v>
      </c>
      <c r="I85864" s="3">
        <v>45088</v>
      </c>
      <c r="J85864" s="4">
        <v>15</v>
      </c>
      <c r="K85864" s="4">
        <v>51</v>
      </c>
      <c r="L85864" s="4">
        <v>48</v>
      </c>
    </row>
    <row r="85865" spans="1:12" x14ac:dyDescent="0.25">
      <c r="A85865">
        <v>717037</v>
      </c>
      <c r="B85865">
        <v>34</v>
      </c>
      <c r="C85865">
        <v>8134</v>
      </c>
      <c r="D85865">
        <v>33377</v>
      </c>
      <c r="E85865" t="s">
        <v>41382</v>
      </c>
      <c r="F85865">
        <v>1</v>
      </c>
      <c r="G85865" t="s">
        <v>10</v>
      </c>
      <c r="I85865" s="3">
        <v>45088</v>
      </c>
      <c r="J85865" s="4">
        <v>15</v>
      </c>
      <c r="K85865" s="4">
        <v>51</v>
      </c>
      <c r="L85865" s="4">
        <v>48</v>
      </c>
    </row>
    <row r="85866" spans="1:12" x14ac:dyDescent="0.25">
      <c r="A85866">
        <v>717038</v>
      </c>
      <c r="B85866">
        <v>34</v>
      </c>
      <c r="C85866">
        <v>11066</v>
      </c>
      <c r="D85866">
        <v>33378</v>
      </c>
      <c r="E85866" t="s">
        <v>41383</v>
      </c>
      <c r="F85866">
        <v>1</v>
      </c>
      <c r="G85866" t="s">
        <v>10</v>
      </c>
      <c r="I85866" s="3">
        <v>45088</v>
      </c>
      <c r="J85866" s="4">
        <v>15</v>
      </c>
      <c r="K85866" s="4">
        <v>51</v>
      </c>
      <c r="L85866" s="4">
        <v>49</v>
      </c>
    </row>
    <row r="85867" spans="1:12" x14ac:dyDescent="0.25">
      <c r="A85867">
        <v>717039</v>
      </c>
      <c r="B85867">
        <v>34</v>
      </c>
      <c r="C85867">
        <v>13229</v>
      </c>
      <c r="D85867">
        <v>33379</v>
      </c>
      <c r="E85867" t="s">
        <v>41384</v>
      </c>
      <c r="F85867">
        <v>1</v>
      </c>
      <c r="G85867" t="s">
        <v>10</v>
      </c>
      <c r="I85867" s="3">
        <v>45088</v>
      </c>
      <c r="J85867" s="4">
        <v>15</v>
      </c>
      <c r="K85867" s="4">
        <v>51</v>
      </c>
      <c r="L85867" s="4">
        <v>50</v>
      </c>
    </row>
    <row r="85868" spans="1:12" x14ac:dyDescent="0.25">
      <c r="A85868">
        <v>717040</v>
      </c>
      <c r="B85868">
        <v>40</v>
      </c>
      <c r="C85868">
        <v>6744</v>
      </c>
      <c r="D85868">
        <v>33376</v>
      </c>
      <c r="E85868" t="s">
        <v>41384</v>
      </c>
      <c r="F85868">
        <v>1</v>
      </c>
      <c r="G85868" t="s">
        <v>10</v>
      </c>
      <c r="I85868" s="3">
        <v>45088</v>
      </c>
      <c r="J85868" s="4">
        <v>15</v>
      </c>
      <c r="K85868" s="4">
        <v>51</v>
      </c>
      <c r="L85868" s="4">
        <v>50</v>
      </c>
    </row>
    <row r="85869" spans="1:12" x14ac:dyDescent="0.25">
      <c r="A85869">
        <v>717041</v>
      </c>
      <c r="B85869">
        <v>34</v>
      </c>
      <c r="C85869">
        <v>15306</v>
      </c>
      <c r="D85869">
        <v>33375</v>
      </c>
      <c r="E85869" t="s">
        <v>41384</v>
      </c>
      <c r="F85869">
        <v>1</v>
      </c>
      <c r="G85869" t="s">
        <v>10</v>
      </c>
      <c r="I85869" s="3">
        <v>45088</v>
      </c>
      <c r="J85869" s="4">
        <v>15</v>
      </c>
      <c r="K85869" s="4">
        <v>51</v>
      </c>
      <c r="L85869" s="4">
        <v>50</v>
      </c>
    </row>
    <row r="85870" spans="1:12" x14ac:dyDescent="0.25">
      <c r="A85870">
        <v>717042</v>
      </c>
      <c r="B85870">
        <v>34</v>
      </c>
      <c r="C85870">
        <v>10593</v>
      </c>
      <c r="D85870">
        <v>0</v>
      </c>
      <c r="E85870" t="s">
        <v>41385</v>
      </c>
      <c r="F85870">
        <v>1</v>
      </c>
      <c r="G85870" t="s">
        <v>10</v>
      </c>
      <c r="I85870" s="3">
        <v>45088</v>
      </c>
      <c r="J85870" s="4">
        <v>15</v>
      </c>
      <c r="K85870" s="4">
        <v>51</v>
      </c>
      <c r="L85870" s="4">
        <v>51</v>
      </c>
    </row>
    <row r="85871" spans="1:12" x14ac:dyDescent="0.25">
      <c r="A85871">
        <v>717043</v>
      </c>
      <c r="B85871">
        <v>40</v>
      </c>
      <c r="C85871">
        <v>8474</v>
      </c>
      <c r="D85871">
        <v>0</v>
      </c>
      <c r="E85871" t="s">
        <v>41385</v>
      </c>
      <c r="F85871">
        <v>1</v>
      </c>
      <c r="G85871" t="s">
        <v>10</v>
      </c>
      <c r="I85871" s="3">
        <v>45088</v>
      </c>
      <c r="J85871" s="4">
        <v>15</v>
      </c>
      <c r="K85871" s="4">
        <v>51</v>
      </c>
      <c r="L85871" s="4">
        <v>51</v>
      </c>
    </row>
    <row r="85872" spans="1:12" x14ac:dyDescent="0.25">
      <c r="A85872">
        <v>717044</v>
      </c>
      <c r="B85872">
        <v>34</v>
      </c>
      <c r="C85872">
        <v>7690</v>
      </c>
      <c r="D85872">
        <v>0</v>
      </c>
      <c r="E85872" t="s">
        <v>41385</v>
      </c>
      <c r="F85872">
        <v>1</v>
      </c>
      <c r="G85872" t="s">
        <v>10</v>
      </c>
      <c r="I85872" s="3">
        <v>45088</v>
      </c>
      <c r="J85872" s="4">
        <v>15</v>
      </c>
      <c r="K85872" s="4">
        <v>51</v>
      </c>
      <c r="L85872" s="4">
        <v>51</v>
      </c>
    </row>
    <row r="85873" spans="1:12" x14ac:dyDescent="0.25">
      <c r="A85873">
        <v>717045</v>
      </c>
      <c r="B85873">
        <v>34</v>
      </c>
      <c r="C85873">
        <v>11066</v>
      </c>
      <c r="D85873">
        <v>33378</v>
      </c>
      <c r="E85873" t="s">
        <v>41385</v>
      </c>
      <c r="F85873">
        <v>1</v>
      </c>
      <c r="G85873" t="s">
        <v>10</v>
      </c>
      <c r="I85873" s="3">
        <v>45088</v>
      </c>
      <c r="J85873" s="4">
        <v>15</v>
      </c>
      <c r="K85873" s="4">
        <v>51</v>
      </c>
      <c r="L85873" s="4">
        <v>51</v>
      </c>
    </row>
    <row r="85874" spans="1:12" x14ac:dyDescent="0.25">
      <c r="A85874">
        <v>717046</v>
      </c>
      <c r="B85874">
        <v>34</v>
      </c>
      <c r="C85874">
        <v>13229</v>
      </c>
      <c r="D85874">
        <v>33379</v>
      </c>
      <c r="E85874" t="s">
        <v>41386</v>
      </c>
      <c r="F85874">
        <v>1</v>
      </c>
      <c r="G85874" t="s">
        <v>10</v>
      </c>
      <c r="I85874" s="3">
        <v>45088</v>
      </c>
      <c r="J85874" s="4">
        <v>15</v>
      </c>
      <c r="K85874" s="4">
        <v>51</v>
      </c>
      <c r="L85874" s="4">
        <v>52</v>
      </c>
    </row>
    <row r="85875" spans="1:12" x14ac:dyDescent="0.25">
      <c r="A85875">
        <v>717047</v>
      </c>
      <c r="B85875">
        <v>34</v>
      </c>
      <c r="C85875">
        <v>15306</v>
      </c>
      <c r="D85875">
        <v>33375</v>
      </c>
      <c r="E85875" t="s">
        <v>41387</v>
      </c>
      <c r="F85875">
        <v>1</v>
      </c>
      <c r="G85875" t="s">
        <v>10</v>
      </c>
      <c r="I85875" s="3">
        <v>45088</v>
      </c>
      <c r="J85875" s="4">
        <v>15</v>
      </c>
      <c r="K85875" s="4">
        <v>51</v>
      </c>
      <c r="L85875" s="4">
        <v>53</v>
      </c>
    </row>
    <row r="85876" spans="1:12" x14ac:dyDescent="0.25">
      <c r="A85876">
        <v>717048</v>
      </c>
      <c r="B85876">
        <v>34</v>
      </c>
      <c r="C85876">
        <v>7690</v>
      </c>
      <c r="D85876">
        <v>0</v>
      </c>
      <c r="E85876" t="s">
        <v>41387</v>
      </c>
      <c r="F85876">
        <v>1</v>
      </c>
      <c r="G85876" t="s">
        <v>10</v>
      </c>
      <c r="I85876" s="3">
        <v>45088</v>
      </c>
      <c r="J85876" s="4">
        <v>15</v>
      </c>
      <c r="K85876" s="4">
        <v>51</v>
      </c>
      <c r="L85876" s="4">
        <v>53</v>
      </c>
    </row>
    <row r="85877" spans="1:12" x14ac:dyDescent="0.25">
      <c r="A85877">
        <v>717049</v>
      </c>
      <c r="B85877">
        <v>34</v>
      </c>
      <c r="C85877">
        <v>10593</v>
      </c>
      <c r="D85877">
        <v>0</v>
      </c>
      <c r="E85877" t="s">
        <v>41387</v>
      </c>
      <c r="F85877">
        <v>1</v>
      </c>
      <c r="G85877" t="s">
        <v>10</v>
      </c>
      <c r="I85877" s="3">
        <v>45088</v>
      </c>
      <c r="J85877" s="4">
        <v>15</v>
      </c>
      <c r="K85877" s="4">
        <v>51</v>
      </c>
      <c r="L85877" s="4">
        <v>53</v>
      </c>
    </row>
    <row r="85878" spans="1:12" x14ac:dyDescent="0.25">
      <c r="A85878">
        <v>717050</v>
      </c>
      <c r="B85878">
        <v>34</v>
      </c>
      <c r="C85878">
        <v>11066</v>
      </c>
      <c r="D85878">
        <v>33378</v>
      </c>
      <c r="E85878" t="s">
        <v>41387</v>
      </c>
      <c r="F85878">
        <v>1</v>
      </c>
      <c r="G85878" t="s">
        <v>10</v>
      </c>
      <c r="I85878" s="3">
        <v>45088</v>
      </c>
      <c r="J85878" s="4">
        <v>15</v>
      </c>
      <c r="K85878" s="4">
        <v>51</v>
      </c>
      <c r="L85878" s="4">
        <v>53</v>
      </c>
    </row>
    <row r="85879" spans="1:12" x14ac:dyDescent="0.25">
      <c r="A85879">
        <v>717051</v>
      </c>
      <c r="B85879">
        <v>34</v>
      </c>
      <c r="C85879">
        <v>13229</v>
      </c>
      <c r="D85879">
        <v>33379</v>
      </c>
      <c r="E85879" t="s">
        <v>41388</v>
      </c>
      <c r="F85879">
        <v>1</v>
      </c>
      <c r="G85879" t="s">
        <v>10</v>
      </c>
      <c r="I85879" s="3">
        <v>45088</v>
      </c>
      <c r="J85879" s="4">
        <v>15</v>
      </c>
      <c r="K85879" s="4">
        <v>51</v>
      </c>
      <c r="L85879" s="4">
        <v>54</v>
      </c>
    </row>
    <row r="85880" spans="1:12" x14ac:dyDescent="0.25">
      <c r="A85880">
        <v>717052</v>
      </c>
      <c r="B85880">
        <v>34</v>
      </c>
      <c r="C85880">
        <v>11479</v>
      </c>
      <c r="D85880">
        <v>33380</v>
      </c>
      <c r="E85880" t="s">
        <v>41388</v>
      </c>
      <c r="F85880">
        <v>1</v>
      </c>
      <c r="G85880" t="s">
        <v>10</v>
      </c>
      <c r="I85880" s="3">
        <v>45088</v>
      </c>
      <c r="J85880" s="4">
        <v>15</v>
      </c>
      <c r="K85880" s="4">
        <v>51</v>
      </c>
      <c r="L85880" s="4">
        <v>54</v>
      </c>
    </row>
    <row r="85881" spans="1:12" x14ac:dyDescent="0.25">
      <c r="A85881">
        <v>717053</v>
      </c>
      <c r="B85881">
        <v>34</v>
      </c>
      <c r="C85881">
        <v>7690</v>
      </c>
      <c r="D85881">
        <v>0</v>
      </c>
      <c r="E85881" t="s">
        <v>41389</v>
      </c>
      <c r="F85881">
        <v>1</v>
      </c>
      <c r="G85881" t="s">
        <v>10</v>
      </c>
      <c r="I85881" s="3">
        <v>45088</v>
      </c>
      <c r="J85881" s="4">
        <v>15</v>
      </c>
      <c r="K85881" s="4">
        <v>51</v>
      </c>
      <c r="L85881" s="4">
        <v>55</v>
      </c>
    </row>
    <row r="85882" spans="1:12" x14ac:dyDescent="0.25">
      <c r="A85882">
        <v>717054</v>
      </c>
      <c r="B85882">
        <v>34</v>
      </c>
      <c r="C85882">
        <v>15306</v>
      </c>
      <c r="D85882">
        <v>33375</v>
      </c>
      <c r="E85882" t="s">
        <v>41390</v>
      </c>
      <c r="F85882">
        <v>1</v>
      </c>
      <c r="G85882" t="s">
        <v>10</v>
      </c>
      <c r="I85882" s="3">
        <v>45088</v>
      </c>
      <c r="J85882" s="4">
        <v>15</v>
      </c>
      <c r="K85882" s="4">
        <v>51</v>
      </c>
      <c r="L85882" s="4">
        <v>56</v>
      </c>
    </row>
    <row r="85883" spans="1:12" x14ac:dyDescent="0.25">
      <c r="A85883">
        <v>717055</v>
      </c>
      <c r="B85883">
        <v>40</v>
      </c>
      <c r="C85883">
        <v>8915</v>
      </c>
      <c r="D85883">
        <v>33381</v>
      </c>
      <c r="E85883" t="s">
        <v>41390</v>
      </c>
      <c r="F85883">
        <v>1</v>
      </c>
      <c r="G85883" t="s">
        <v>10</v>
      </c>
      <c r="I85883" s="3">
        <v>45088</v>
      </c>
      <c r="J85883" s="4">
        <v>15</v>
      </c>
      <c r="K85883" s="4">
        <v>51</v>
      </c>
      <c r="L85883" s="4">
        <v>56</v>
      </c>
    </row>
    <row r="85884" spans="1:12" x14ac:dyDescent="0.25">
      <c r="A85884">
        <v>717056</v>
      </c>
      <c r="B85884">
        <v>34</v>
      </c>
      <c r="C85884">
        <v>11066</v>
      </c>
      <c r="D85884">
        <v>33378</v>
      </c>
      <c r="E85884" t="s">
        <v>41390</v>
      </c>
      <c r="F85884">
        <v>1</v>
      </c>
      <c r="G85884" t="s">
        <v>10</v>
      </c>
      <c r="I85884" s="3">
        <v>45088</v>
      </c>
      <c r="J85884" s="4">
        <v>15</v>
      </c>
      <c r="K85884" s="4">
        <v>51</v>
      </c>
      <c r="L85884" s="4">
        <v>56</v>
      </c>
    </row>
    <row r="85885" spans="1:12" x14ac:dyDescent="0.25">
      <c r="A85885">
        <v>717057</v>
      </c>
      <c r="B85885">
        <v>34</v>
      </c>
      <c r="C85885">
        <v>10593</v>
      </c>
      <c r="D85885">
        <v>0</v>
      </c>
      <c r="E85885" t="s">
        <v>41390</v>
      </c>
      <c r="F85885">
        <v>1</v>
      </c>
      <c r="G85885" t="s">
        <v>10</v>
      </c>
      <c r="I85885" s="3">
        <v>45088</v>
      </c>
      <c r="J85885" s="4">
        <v>15</v>
      </c>
      <c r="K85885" s="4">
        <v>51</v>
      </c>
      <c r="L85885" s="4">
        <v>56</v>
      </c>
    </row>
    <row r="85886" spans="1:12" x14ac:dyDescent="0.25">
      <c r="A85886">
        <v>717058</v>
      </c>
      <c r="B85886">
        <v>34</v>
      </c>
      <c r="C85886">
        <v>11479</v>
      </c>
      <c r="D85886">
        <v>33380</v>
      </c>
      <c r="E85886" t="s">
        <v>41390</v>
      </c>
      <c r="F85886">
        <v>1</v>
      </c>
      <c r="G85886" t="s">
        <v>10</v>
      </c>
      <c r="I85886" s="3">
        <v>45088</v>
      </c>
      <c r="J85886" s="4">
        <v>15</v>
      </c>
      <c r="K85886" s="4">
        <v>51</v>
      </c>
      <c r="L85886" s="4">
        <v>56</v>
      </c>
    </row>
    <row r="85887" spans="1:12" x14ac:dyDescent="0.25">
      <c r="A85887">
        <v>717059</v>
      </c>
      <c r="B85887">
        <v>34</v>
      </c>
      <c r="C85887">
        <v>13229</v>
      </c>
      <c r="D85887">
        <v>33379</v>
      </c>
      <c r="E85887" t="s">
        <v>41391</v>
      </c>
      <c r="F85887">
        <v>1</v>
      </c>
      <c r="G85887" t="s">
        <v>10</v>
      </c>
      <c r="I85887" s="3">
        <v>45088</v>
      </c>
      <c r="J85887" s="4">
        <v>15</v>
      </c>
      <c r="K85887" s="4">
        <v>51</v>
      </c>
      <c r="L85887" s="4">
        <v>57</v>
      </c>
    </row>
    <row r="85888" spans="1:12" x14ac:dyDescent="0.25">
      <c r="A85888">
        <v>717060</v>
      </c>
      <c r="B85888">
        <v>34</v>
      </c>
      <c r="C85888">
        <v>11655</v>
      </c>
      <c r="D85888">
        <v>33382</v>
      </c>
      <c r="E85888" t="s">
        <v>41391</v>
      </c>
      <c r="F85888">
        <v>1</v>
      </c>
      <c r="G85888" t="s">
        <v>10</v>
      </c>
      <c r="I85888" s="3">
        <v>45088</v>
      </c>
      <c r="J85888" s="4">
        <v>15</v>
      </c>
      <c r="K85888" s="4">
        <v>51</v>
      </c>
      <c r="L85888" s="4">
        <v>57</v>
      </c>
    </row>
    <row r="85889" spans="1:12" x14ac:dyDescent="0.25">
      <c r="A85889">
        <v>717061</v>
      </c>
      <c r="B85889">
        <v>34</v>
      </c>
      <c r="C85889">
        <v>7690</v>
      </c>
      <c r="D85889">
        <v>0</v>
      </c>
      <c r="E85889" t="s">
        <v>41391</v>
      </c>
      <c r="F85889">
        <v>1</v>
      </c>
      <c r="G85889" t="s">
        <v>10</v>
      </c>
      <c r="I85889" s="3">
        <v>45088</v>
      </c>
      <c r="J85889" s="4">
        <v>15</v>
      </c>
      <c r="K85889" s="4">
        <v>51</v>
      </c>
      <c r="L85889" s="4">
        <v>57</v>
      </c>
    </row>
    <row r="85890" spans="1:12" x14ac:dyDescent="0.25">
      <c r="A85890">
        <v>717062</v>
      </c>
      <c r="B85890">
        <v>34</v>
      </c>
      <c r="C85890">
        <v>11066</v>
      </c>
      <c r="D85890">
        <v>33378</v>
      </c>
      <c r="E85890" t="s">
        <v>41392</v>
      </c>
      <c r="F85890">
        <v>1</v>
      </c>
      <c r="G85890" t="s">
        <v>10</v>
      </c>
      <c r="I85890" s="3">
        <v>45088</v>
      </c>
      <c r="J85890" s="4">
        <v>15</v>
      </c>
      <c r="K85890" s="4">
        <v>51</v>
      </c>
      <c r="L85890" s="4">
        <v>58</v>
      </c>
    </row>
    <row r="85891" spans="1:12" x14ac:dyDescent="0.25">
      <c r="A85891">
        <v>717063</v>
      </c>
      <c r="B85891">
        <v>34</v>
      </c>
      <c r="C85891">
        <v>13229</v>
      </c>
      <c r="D85891">
        <v>33379</v>
      </c>
      <c r="E85891" t="s">
        <v>41393</v>
      </c>
      <c r="F85891">
        <v>1</v>
      </c>
      <c r="G85891" t="s">
        <v>10</v>
      </c>
      <c r="I85891" s="3">
        <v>45088</v>
      </c>
      <c r="J85891" s="4">
        <v>15</v>
      </c>
      <c r="K85891" s="4">
        <v>51</v>
      </c>
      <c r="L85891" s="4">
        <v>59</v>
      </c>
    </row>
    <row r="85892" spans="1:12" x14ac:dyDescent="0.25">
      <c r="A85892">
        <v>717064</v>
      </c>
      <c r="B85892">
        <v>34</v>
      </c>
      <c r="C85892">
        <v>11479</v>
      </c>
      <c r="D85892">
        <v>33380</v>
      </c>
      <c r="E85892" t="s">
        <v>41393</v>
      </c>
      <c r="F85892">
        <v>1</v>
      </c>
      <c r="G85892" t="s">
        <v>10</v>
      </c>
      <c r="I85892" s="3">
        <v>45088</v>
      </c>
      <c r="J85892" s="4">
        <v>15</v>
      </c>
      <c r="K85892" s="4">
        <v>51</v>
      </c>
      <c r="L85892" s="4">
        <v>59</v>
      </c>
    </row>
    <row r="85893" spans="1:12" x14ac:dyDescent="0.25">
      <c r="A85893">
        <v>717065</v>
      </c>
      <c r="B85893">
        <v>34</v>
      </c>
      <c r="C85893">
        <v>10593</v>
      </c>
      <c r="D85893">
        <v>0</v>
      </c>
      <c r="E85893" t="s">
        <v>41393</v>
      </c>
      <c r="F85893">
        <v>1</v>
      </c>
      <c r="G85893" t="s">
        <v>10</v>
      </c>
      <c r="I85893" s="3">
        <v>45088</v>
      </c>
      <c r="J85893" s="4">
        <v>15</v>
      </c>
      <c r="K85893" s="4">
        <v>51</v>
      </c>
      <c r="L85893" s="4">
        <v>59</v>
      </c>
    </row>
    <row r="85894" spans="1:12" x14ac:dyDescent="0.25">
      <c r="A85894">
        <v>717066</v>
      </c>
      <c r="B85894">
        <v>34</v>
      </c>
      <c r="C85894">
        <v>7690</v>
      </c>
      <c r="D85894">
        <v>0</v>
      </c>
      <c r="E85894" t="s">
        <v>41393</v>
      </c>
      <c r="F85894">
        <v>1</v>
      </c>
      <c r="G85894" t="s">
        <v>10</v>
      </c>
      <c r="I85894" s="3">
        <v>45088</v>
      </c>
      <c r="J85894" s="4">
        <v>15</v>
      </c>
      <c r="K85894" s="4">
        <v>51</v>
      </c>
      <c r="L85894" s="4">
        <v>59</v>
      </c>
    </row>
    <row r="85895" spans="1:12" x14ac:dyDescent="0.25">
      <c r="A85895">
        <v>717067</v>
      </c>
      <c r="B85895">
        <v>34</v>
      </c>
      <c r="C85895">
        <v>11655</v>
      </c>
      <c r="D85895">
        <v>33382</v>
      </c>
      <c r="E85895" t="s">
        <v>41394</v>
      </c>
      <c r="F85895">
        <v>1</v>
      </c>
      <c r="G85895" t="s">
        <v>10</v>
      </c>
      <c r="I85895" s="3">
        <v>45088</v>
      </c>
      <c r="J85895" s="4">
        <v>15</v>
      </c>
      <c r="K85895" s="4">
        <v>52</v>
      </c>
      <c r="L85895" s="4">
        <v>1</v>
      </c>
    </row>
    <row r="85896" spans="1:12" x14ac:dyDescent="0.25">
      <c r="A85896">
        <v>717068</v>
      </c>
      <c r="B85896">
        <v>34</v>
      </c>
      <c r="C85896">
        <v>7690</v>
      </c>
      <c r="D85896">
        <v>0</v>
      </c>
      <c r="E85896" t="s">
        <v>41395</v>
      </c>
      <c r="F85896">
        <v>1</v>
      </c>
      <c r="G85896" t="s">
        <v>10</v>
      </c>
      <c r="I85896" s="3">
        <v>45088</v>
      </c>
      <c r="J85896" s="4">
        <v>15</v>
      </c>
      <c r="K85896" s="4">
        <v>52</v>
      </c>
      <c r="L85896" s="4">
        <v>2</v>
      </c>
    </row>
    <row r="85897" spans="1:12" x14ac:dyDescent="0.25">
      <c r="A85897">
        <v>717069</v>
      </c>
      <c r="B85897">
        <v>34</v>
      </c>
      <c r="C85897">
        <v>11479</v>
      </c>
      <c r="D85897">
        <v>33380</v>
      </c>
      <c r="E85897" t="s">
        <v>41395</v>
      </c>
      <c r="F85897">
        <v>1</v>
      </c>
      <c r="G85897" t="s">
        <v>10</v>
      </c>
      <c r="I85897" s="3">
        <v>45088</v>
      </c>
      <c r="J85897" s="4">
        <v>15</v>
      </c>
      <c r="K85897" s="4">
        <v>52</v>
      </c>
      <c r="L85897" s="4">
        <v>2</v>
      </c>
    </row>
    <row r="85898" spans="1:12" x14ac:dyDescent="0.25">
      <c r="A85898">
        <v>717070</v>
      </c>
      <c r="B85898">
        <v>34</v>
      </c>
      <c r="C85898">
        <v>10593</v>
      </c>
      <c r="D85898">
        <v>0</v>
      </c>
      <c r="E85898" t="s">
        <v>41395</v>
      </c>
      <c r="F85898">
        <v>1</v>
      </c>
      <c r="G85898" t="s">
        <v>10</v>
      </c>
      <c r="I85898" s="3">
        <v>45088</v>
      </c>
      <c r="J85898" s="4">
        <v>15</v>
      </c>
      <c r="K85898" s="4">
        <v>52</v>
      </c>
      <c r="L85898" s="4">
        <v>2</v>
      </c>
    </row>
    <row r="85899" spans="1:12" x14ac:dyDescent="0.25">
      <c r="A85899">
        <v>717071</v>
      </c>
      <c r="B85899">
        <v>34</v>
      </c>
      <c r="C85899">
        <v>13229</v>
      </c>
      <c r="D85899">
        <v>33379</v>
      </c>
      <c r="E85899" t="s">
        <v>41395</v>
      </c>
      <c r="F85899">
        <v>1</v>
      </c>
      <c r="G85899" t="s">
        <v>10</v>
      </c>
      <c r="I85899" s="3">
        <v>45088</v>
      </c>
      <c r="J85899" s="4">
        <v>15</v>
      </c>
      <c r="K85899" s="4">
        <v>52</v>
      </c>
      <c r="L85899" s="4">
        <v>2</v>
      </c>
    </row>
    <row r="85900" spans="1:12" x14ac:dyDescent="0.25">
      <c r="A85900">
        <v>717072</v>
      </c>
      <c r="B85900">
        <v>40</v>
      </c>
      <c r="C85900">
        <v>8564</v>
      </c>
      <c r="D85900">
        <v>0</v>
      </c>
      <c r="E85900" t="s">
        <v>41395</v>
      </c>
      <c r="F85900">
        <v>1</v>
      </c>
      <c r="G85900" t="s">
        <v>10</v>
      </c>
      <c r="I85900" s="3">
        <v>45088</v>
      </c>
      <c r="J85900" s="4">
        <v>15</v>
      </c>
      <c r="K85900" s="4">
        <v>52</v>
      </c>
      <c r="L85900" s="4">
        <v>3</v>
      </c>
    </row>
    <row r="85901" spans="1:12" x14ac:dyDescent="0.25">
      <c r="A85901">
        <v>717073</v>
      </c>
      <c r="B85901">
        <v>34</v>
      </c>
      <c r="C85901">
        <v>7690</v>
      </c>
      <c r="D85901">
        <v>0</v>
      </c>
      <c r="E85901" t="s">
        <v>41396</v>
      </c>
      <c r="F85901">
        <v>1</v>
      </c>
      <c r="G85901" t="s">
        <v>10</v>
      </c>
      <c r="I85901" s="3">
        <v>45088</v>
      </c>
      <c r="J85901" s="4">
        <v>15</v>
      </c>
      <c r="K85901" s="4">
        <v>52</v>
      </c>
      <c r="L85901" s="4">
        <v>4</v>
      </c>
    </row>
    <row r="85902" spans="1:12" x14ac:dyDescent="0.25">
      <c r="A85902">
        <v>717074</v>
      </c>
      <c r="B85902">
        <v>34</v>
      </c>
      <c r="C85902">
        <v>11655</v>
      </c>
      <c r="D85902">
        <v>33382</v>
      </c>
      <c r="E85902" t="s">
        <v>41396</v>
      </c>
      <c r="F85902">
        <v>1</v>
      </c>
      <c r="G85902" t="s">
        <v>10</v>
      </c>
      <c r="I85902" s="3">
        <v>45088</v>
      </c>
      <c r="J85902" s="4">
        <v>15</v>
      </c>
      <c r="K85902" s="4">
        <v>52</v>
      </c>
      <c r="L85902" s="4">
        <v>4</v>
      </c>
    </row>
    <row r="85903" spans="1:12" x14ac:dyDescent="0.25">
      <c r="A85903">
        <v>717075</v>
      </c>
      <c r="B85903">
        <v>34</v>
      </c>
      <c r="C85903">
        <v>11479</v>
      </c>
      <c r="D85903">
        <v>33380</v>
      </c>
      <c r="E85903" t="s">
        <v>41396</v>
      </c>
      <c r="F85903">
        <v>1</v>
      </c>
      <c r="G85903" t="s">
        <v>10</v>
      </c>
      <c r="I85903" s="3">
        <v>45088</v>
      </c>
      <c r="J85903" s="4">
        <v>15</v>
      </c>
      <c r="K85903" s="4">
        <v>52</v>
      </c>
      <c r="L85903" s="4">
        <v>4</v>
      </c>
    </row>
    <row r="85904" spans="1:12" x14ac:dyDescent="0.25">
      <c r="A85904">
        <v>717076</v>
      </c>
      <c r="B85904">
        <v>40</v>
      </c>
      <c r="C85904">
        <v>8564</v>
      </c>
      <c r="D85904">
        <v>0</v>
      </c>
      <c r="E85904" t="s">
        <v>41396</v>
      </c>
      <c r="F85904">
        <v>1</v>
      </c>
      <c r="G85904" t="s">
        <v>10</v>
      </c>
      <c r="I85904" s="3">
        <v>45088</v>
      </c>
      <c r="J85904" s="4">
        <v>15</v>
      </c>
      <c r="K85904" s="4">
        <v>52</v>
      </c>
      <c r="L85904" s="4">
        <v>4</v>
      </c>
    </row>
    <row r="85905" spans="1:12" x14ac:dyDescent="0.25">
      <c r="A85905">
        <v>717077</v>
      </c>
      <c r="B85905">
        <v>34</v>
      </c>
      <c r="C85905">
        <v>13229</v>
      </c>
      <c r="D85905">
        <v>33379</v>
      </c>
      <c r="E85905" t="s">
        <v>41396</v>
      </c>
      <c r="F85905">
        <v>1</v>
      </c>
      <c r="G85905" t="s">
        <v>10</v>
      </c>
      <c r="I85905" s="3">
        <v>45088</v>
      </c>
      <c r="J85905" s="4">
        <v>15</v>
      </c>
      <c r="K85905" s="4">
        <v>52</v>
      </c>
      <c r="L85905" s="4">
        <v>4</v>
      </c>
    </row>
    <row r="85906" spans="1:12" x14ac:dyDescent="0.25">
      <c r="A85906">
        <v>717078</v>
      </c>
      <c r="B85906">
        <v>34</v>
      </c>
      <c r="C85906">
        <v>7690</v>
      </c>
      <c r="D85906">
        <v>0</v>
      </c>
      <c r="E85906" t="s">
        <v>41397</v>
      </c>
      <c r="F85906">
        <v>1</v>
      </c>
      <c r="G85906" t="s">
        <v>10</v>
      </c>
      <c r="I85906" s="3">
        <v>45088</v>
      </c>
      <c r="J85906" s="4">
        <v>15</v>
      </c>
      <c r="K85906" s="4">
        <v>52</v>
      </c>
      <c r="L85906" s="4">
        <v>6</v>
      </c>
    </row>
    <row r="85907" spans="1:12" x14ac:dyDescent="0.25">
      <c r="A85907">
        <v>717079</v>
      </c>
      <c r="B85907">
        <v>40</v>
      </c>
      <c r="C85907">
        <v>8564</v>
      </c>
      <c r="D85907">
        <v>0</v>
      </c>
      <c r="E85907" t="s">
        <v>41398</v>
      </c>
      <c r="F85907">
        <v>1</v>
      </c>
      <c r="G85907" t="s">
        <v>10</v>
      </c>
      <c r="I85907" s="3">
        <v>45088</v>
      </c>
      <c r="J85907" s="4">
        <v>15</v>
      </c>
      <c r="K85907" s="4">
        <v>52</v>
      </c>
      <c r="L85907" s="4">
        <v>7</v>
      </c>
    </row>
    <row r="85908" spans="1:12" x14ac:dyDescent="0.25">
      <c r="A85908">
        <v>717080</v>
      </c>
      <c r="B85908">
        <v>34</v>
      </c>
      <c r="C85908">
        <v>11479</v>
      </c>
      <c r="D85908">
        <v>33380</v>
      </c>
      <c r="E85908" t="s">
        <v>41398</v>
      </c>
      <c r="F85908">
        <v>1</v>
      </c>
      <c r="G85908" t="s">
        <v>10</v>
      </c>
      <c r="I85908" s="3">
        <v>45088</v>
      </c>
      <c r="J85908" s="4">
        <v>15</v>
      </c>
      <c r="K85908" s="4">
        <v>52</v>
      </c>
      <c r="L85908" s="4">
        <v>7</v>
      </c>
    </row>
    <row r="85909" spans="1:12" x14ac:dyDescent="0.25">
      <c r="A85909">
        <v>717081</v>
      </c>
      <c r="B85909">
        <v>34</v>
      </c>
      <c r="C85909">
        <v>7690</v>
      </c>
      <c r="D85909">
        <v>0</v>
      </c>
      <c r="E85909" t="s">
        <v>41399</v>
      </c>
      <c r="F85909">
        <v>1</v>
      </c>
      <c r="G85909" t="s">
        <v>10</v>
      </c>
      <c r="I85909" s="3">
        <v>45088</v>
      </c>
      <c r="J85909" s="4">
        <v>15</v>
      </c>
      <c r="K85909" s="4">
        <v>52</v>
      </c>
      <c r="L85909" s="4">
        <v>8</v>
      </c>
    </row>
    <row r="85910" spans="1:12" x14ac:dyDescent="0.25">
      <c r="A85910">
        <v>717082</v>
      </c>
      <c r="B85910">
        <v>40</v>
      </c>
      <c r="C85910">
        <v>8564</v>
      </c>
      <c r="D85910">
        <v>0</v>
      </c>
      <c r="E85910" t="s">
        <v>41400</v>
      </c>
      <c r="F85910">
        <v>1</v>
      </c>
      <c r="G85910" t="s">
        <v>10</v>
      </c>
      <c r="I85910" s="3">
        <v>45088</v>
      </c>
      <c r="J85910" s="4">
        <v>15</v>
      </c>
      <c r="K85910" s="4">
        <v>52</v>
      </c>
      <c r="L85910" s="4">
        <v>9</v>
      </c>
    </row>
    <row r="85911" spans="1:12" x14ac:dyDescent="0.25">
      <c r="A85911">
        <v>717083</v>
      </c>
      <c r="B85911">
        <v>34</v>
      </c>
      <c r="C85911">
        <v>11655</v>
      </c>
      <c r="D85911">
        <v>33382</v>
      </c>
      <c r="E85911" t="s">
        <v>41400</v>
      </c>
      <c r="F85911">
        <v>1</v>
      </c>
      <c r="G85911" t="s">
        <v>10</v>
      </c>
      <c r="I85911" s="3">
        <v>45088</v>
      </c>
      <c r="J85911" s="4">
        <v>15</v>
      </c>
      <c r="K85911" s="4">
        <v>52</v>
      </c>
      <c r="L85911" s="4">
        <v>9</v>
      </c>
    </row>
    <row r="85912" spans="1:12" x14ac:dyDescent="0.25">
      <c r="A85912">
        <v>717084</v>
      </c>
      <c r="B85912">
        <v>34</v>
      </c>
      <c r="C85912">
        <v>13229</v>
      </c>
      <c r="D85912">
        <v>33379</v>
      </c>
      <c r="E85912" t="s">
        <v>41400</v>
      </c>
      <c r="F85912">
        <v>1</v>
      </c>
      <c r="G85912" t="s">
        <v>10</v>
      </c>
      <c r="I85912" s="3">
        <v>45088</v>
      </c>
      <c r="J85912" s="4">
        <v>15</v>
      </c>
      <c r="K85912" s="4">
        <v>52</v>
      </c>
      <c r="L85912" s="4">
        <v>9</v>
      </c>
    </row>
    <row r="85913" spans="1:12" x14ac:dyDescent="0.25">
      <c r="A85913">
        <v>717085</v>
      </c>
      <c r="B85913">
        <v>34</v>
      </c>
      <c r="C85913">
        <v>11479</v>
      </c>
      <c r="D85913">
        <v>33380</v>
      </c>
      <c r="E85913" t="s">
        <v>41401</v>
      </c>
      <c r="F85913">
        <v>1</v>
      </c>
      <c r="G85913" t="s">
        <v>10</v>
      </c>
      <c r="I85913" s="3">
        <v>45088</v>
      </c>
      <c r="J85913" s="4">
        <v>15</v>
      </c>
      <c r="K85913" s="4">
        <v>52</v>
      </c>
      <c r="L85913" s="4">
        <v>10</v>
      </c>
    </row>
    <row r="85914" spans="1:12" x14ac:dyDescent="0.25">
      <c r="A85914">
        <v>717086</v>
      </c>
      <c r="B85914">
        <v>34</v>
      </c>
      <c r="C85914">
        <v>7690</v>
      </c>
      <c r="D85914">
        <v>0</v>
      </c>
      <c r="E85914" t="s">
        <v>41401</v>
      </c>
      <c r="F85914">
        <v>1</v>
      </c>
      <c r="G85914" t="s">
        <v>10</v>
      </c>
      <c r="I85914" s="3">
        <v>45088</v>
      </c>
      <c r="J85914" s="4">
        <v>15</v>
      </c>
      <c r="K85914" s="4">
        <v>52</v>
      </c>
      <c r="L85914" s="4">
        <v>10</v>
      </c>
    </row>
    <row r="85915" spans="1:12" x14ac:dyDescent="0.25">
      <c r="A85915">
        <v>717087</v>
      </c>
      <c r="B85915">
        <v>40</v>
      </c>
      <c r="C85915">
        <v>8564</v>
      </c>
      <c r="D85915">
        <v>0</v>
      </c>
      <c r="E85915" t="s">
        <v>41402</v>
      </c>
      <c r="F85915">
        <v>1</v>
      </c>
      <c r="G85915" t="s">
        <v>10</v>
      </c>
      <c r="I85915" s="3">
        <v>45088</v>
      </c>
      <c r="J85915" s="4">
        <v>15</v>
      </c>
      <c r="K85915" s="4">
        <v>52</v>
      </c>
      <c r="L85915" s="4">
        <v>11</v>
      </c>
    </row>
    <row r="85916" spans="1:12" x14ac:dyDescent="0.25">
      <c r="A85916">
        <v>717088</v>
      </c>
      <c r="B85916">
        <v>34</v>
      </c>
      <c r="C85916">
        <v>11655</v>
      </c>
      <c r="D85916">
        <v>33382</v>
      </c>
      <c r="E85916" t="s">
        <v>41403</v>
      </c>
      <c r="F85916">
        <v>1</v>
      </c>
      <c r="G85916" t="s">
        <v>10</v>
      </c>
      <c r="I85916" s="3">
        <v>45088</v>
      </c>
      <c r="J85916" s="4">
        <v>15</v>
      </c>
      <c r="K85916" s="4">
        <v>52</v>
      </c>
      <c r="L85916" s="4">
        <v>12</v>
      </c>
    </row>
    <row r="85917" spans="1:12" x14ac:dyDescent="0.25">
      <c r="A85917">
        <v>717089</v>
      </c>
      <c r="B85917">
        <v>40</v>
      </c>
      <c r="C85917">
        <v>8915</v>
      </c>
      <c r="D85917">
        <v>33381</v>
      </c>
      <c r="E85917" t="s">
        <v>41403</v>
      </c>
      <c r="F85917">
        <v>1</v>
      </c>
      <c r="G85917" t="s">
        <v>10</v>
      </c>
      <c r="I85917" s="3">
        <v>45088</v>
      </c>
      <c r="J85917" s="4">
        <v>15</v>
      </c>
      <c r="K85917" s="4">
        <v>52</v>
      </c>
      <c r="L85917" s="4">
        <v>12</v>
      </c>
    </row>
    <row r="85918" spans="1:12" x14ac:dyDescent="0.25">
      <c r="A85918">
        <v>717090</v>
      </c>
      <c r="B85918">
        <v>34</v>
      </c>
      <c r="C85918">
        <v>11479</v>
      </c>
      <c r="D85918">
        <v>33380</v>
      </c>
      <c r="E85918" t="s">
        <v>41403</v>
      </c>
      <c r="F85918">
        <v>1</v>
      </c>
      <c r="G85918" t="s">
        <v>10</v>
      </c>
      <c r="I85918" s="3">
        <v>45088</v>
      </c>
      <c r="J85918" s="4">
        <v>15</v>
      </c>
      <c r="K85918" s="4">
        <v>52</v>
      </c>
      <c r="L85918" s="4">
        <v>12</v>
      </c>
    </row>
    <row r="85919" spans="1:12" x14ac:dyDescent="0.25">
      <c r="A85919">
        <v>717091</v>
      </c>
      <c r="B85919">
        <v>40</v>
      </c>
      <c r="C85919">
        <v>8564</v>
      </c>
      <c r="D85919">
        <v>0</v>
      </c>
      <c r="E85919" t="s">
        <v>41404</v>
      </c>
      <c r="F85919">
        <v>1</v>
      </c>
      <c r="G85919" t="s">
        <v>10</v>
      </c>
      <c r="I85919" s="3">
        <v>45088</v>
      </c>
      <c r="J85919" s="4">
        <v>15</v>
      </c>
      <c r="K85919" s="4">
        <v>52</v>
      </c>
      <c r="L85919" s="4">
        <v>13</v>
      </c>
    </row>
    <row r="85920" spans="1:12" x14ac:dyDescent="0.25">
      <c r="A85920">
        <v>717092</v>
      </c>
      <c r="B85920">
        <v>34</v>
      </c>
      <c r="C85920">
        <v>11655</v>
      </c>
      <c r="D85920">
        <v>33382</v>
      </c>
      <c r="E85920" t="s">
        <v>41405</v>
      </c>
      <c r="F85920">
        <v>1</v>
      </c>
      <c r="G85920" t="s">
        <v>10</v>
      </c>
      <c r="I85920" s="3">
        <v>45088</v>
      </c>
      <c r="J85920" s="4">
        <v>15</v>
      </c>
      <c r="K85920" s="4">
        <v>52</v>
      </c>
      <c r="L85920" s="4">
        <v>14</v>
      </c>
    </row>
    <row r="85921" spans="1:12" x14ac:dyDescent="0.25">
      <c r="A85921">
        <v>717093</v>
      </c>
      <c r="B85921">
        <v>40</v>
      </c>
      <c r="C85921">
        <v>8564</v>
      </c>
      <c r="D85921">
        <v>0</v>
      </c>
      <c r="E85921" t="s">
        <v>41406</v>
      </c>
      <c r="F85921">
        <v>1</v>
      </c>
      <c r="G85921" t="s">
        <v>10</v>
      </c>
      <c r="I85921" s="3">
        <v>45088</v>
      </c>
      <c r="J85921" s="4">
        <v>15</v>
      </c>
      <c r="K85921" s="4">
        <v>52</v>
      </c>
      <c r="L85921" s="4">
        <v>15</v>
      </c>
    </row>
    <row r="85922" spans="1:12" x14ac:dyDescent="0.25">
      <c r="A85922">
        <v>717094</v>
      </c>
      <c r="B85922">
        <v>40</v>
      </c>
      <c r="C85922">
        <v>8915</v>
      </c>
      <c r="D85922">
        <v>33381</v>
      </c>
      <c r="E85922" t="s">
        <v>41406</v>
      </c>
      <c r="F85922">
        <v>1</v>
      </c>
      <c r="G85922" t="s">
        <v>10</v>
      </c>
      <c r="I85922" s="3">
        <v>45088</v>
      </c>
      <c r="J85922" s="4">
        <v>15</v>
      </c>
      <c r="K85922" s="4">
        <v>52</v>
      </c>
      <c r="L85922" s="4">
        <v>15</v>
      </c>
    </row>
    <row r="85923" spans="1:12" x14ac:dyDescent="0.25">
      <c r="A85923">
        <v>717095</v>
      </c>
      <c r="B85923">
        <v>34</v>
      </c>
      <c r="C85923">
        <v>10593</v>
      </c>
      <c r="D85923">
        <v>33384</v>
      </c>
      <c r="E85923" t="s">
        <v>41407</v>
      </c>
      <c r="F85923">
        <v>1</v>
      </c>
      <c r="G85923" t="s">
        <v>10</v>
      </c>
      <c r="I85923" s="3">
        <v>45088</v>
      </c>
      <c r="J85923" s="4">
        <v>15</v>
      </c>
      <c r="K85923" s="4">
        <v>52</v>
      </c>
      <c r="L85923" s="4">
        <v>16</v>
      </c>
    </row>
    <row r="85924" spans="1:12" x14ac:dyDescent="0.25">
      <c r="A85924">
        <v>717096</v>
      </c>
      <c r="B85924">
        <v>34</v>
      </c>
      <c r="C85924">
        <v>9768</v>
      </c>
      <c r="D85924">
        <v>0</v>
      </c>
      <c r="E85924" t="s">
        <v>41407</v>
      </c>
      <c r="F85924">
        <v>1</v>
      </c>
      <c r="G85924" t="s">
        <v>10</v>
      </c>
      <c r="I85924" s="3">
        <v>45088</v>
      </c>
      <c r="J85924" s="4">
        <v>15</v>
      </c>
      <c r="K85924" s="4">
        <v>52</v>
      </c>
      <c r="L85924" s="4">
        <v>17</v>
      </c>
    </row>
    <row r="85925" spans="1:12" x14ac:dyDescent="0.25">
      <c r="A85925">
        <v>717097</v>
      </c>
      <c r="B85925">
        <v>40</v>
      </c>
      <c r="C85925">
        <v>8564</v>
      </c>
      <c r="D85925">
        <v>0</v>
      </c>
      <c r="E85925" t="s">
        <v>41408</v>
      </c>
      <c r="F85925">
        <v>1</v>
      </c>
      <c r="G85925" t="s">
        <v>10</v>
      </c>
      <c r="I85925" s="3">
        <v>45088</v>
      </c>
      <c r="J85925" s="4">
        <v>15</v>
      </c>
      <c r="K85925" s="4">
        <v>52</v>
      </c>
      <c r="L85925" s="4">
        <v>17</v>
      </c>
    </row>
    <row r="85926" spans="1:12" x14ac:dyDescent="0.25">
      <c r="A85926">
        <v>717098</v>
      </c>
      <c r="B85926">
        <v>40</v>
      </c>
      <c r="C85926">
        <v>8915</v>
      </c>
      <c r="D85926">
        <v>33381</v>
      </c>
      <c r="E85926" t="s">
        <v>41408</v>
      </c>
      <c r="F85926">
        <v>1</v>
      </c>
      <c r="G85926" t="s">
        <v>10</v>
      </c>
      <c r="I85926" s="3">
        <v>45088</v>
      </c>
      <c r="J85926" s="4">
        <v>15</v>
      </c>
      <c r="K85926" s="4">
        <v>52</v>
      </c>
      <c r="L85926" s="4">
        <v>17</v>
      </c>
    </row>
    <row r="85927" spans="1:12" x14ac:dyDescent="0.25">
      <c r="A85927">
        <v>717099</v>
      </c>
      <c r="B85927">
        <v>34</v>
      </c>
      <c r="C85927">
        <v>11479</v>
      </c>
      <c r="D85927">
        <v>33380</v>
      </c>
      <c r="E85927" t="s">
        <v>41408</v>
      </c>
      <c r="F85927">
        <v>1</v>
      </c>
      <c r="G85927" t="s">
        <v>10</v>
      </c>
      <c r="I85927" s="3">
        <v>45088</v>
      </c>
      <c r="J85927" s="4">
        <v>15</v>
      </c>
      <c r="K85927" s="4">
        <v>52</v>
      </c>
      <c r="L85927" s="4">
        <v>17</v>
      </c>
    </row>
    <row r="85928" spans="1:12" x14ac:dyDescent="0.25">
      <c r="A85928">
        <v>717100</v>
      </c>
      <c r="B85928">
        <v>34</v>
      </c>
      <c r="C85928">
        <v>11655</v>
      </c>
      <c r="D85928">
        <v>33382</v>
      </c>
      <c r="E85928" t="s">
        <v>41408</v>
      </c>
      <c r="F85928">
        <v>1</v>
      </c>
      <c r="G85928" t="s">
        <v>10</v>
      </c>
      <c r="I85928" s="3">
        <v>45088</v>
      </c>
      <c r="J85928" s="4">
        <v>15</v>
      </c>
      <c r="K85928" s="4">
        <v>52</v>
      </c>
      <c r="L85928" s="4">
        <v>17</v>
      </c>
    </row>
    <row r="85929" spans="1:12" x14ac:dyDescent="0.25">
      <c r="A85929">
        <v>717101</v>
      </c>
      <c r="B85929">
        <v>34</v>
      </c>
      <c r="C85929">
        <v>9768</v>
      </c>
      <c r="D85929">
        <v>0</v>
      </c>
      <c r="E85929" t="s">
        <v>41409</v>
      </c>
      <c r="F85929">
        <v>1</v>
      </c>
      <c r="G85929" t="s">
        <v>10</v>
      </c>
      <c r="I85929" s="3">
        <v>45088</v>
      </c>
      <c r="J85929" s="4">
        <v>15</v>
      </c>
      <c r="K85929" s="4">
        <v>52</v>
      </c>
      <c r="L85929" s="4">
        <v>19</v>
      </c>
    </row>
    <row r="85930" spans="1:12" x14ac:dyDescent="0.25">
      <c r="A85930">
        <v>717102</v>
      </c>
      <c r="B85930">
        <v>34</v>
      </c>
      <c r="C85930">
        <v>10593</v>
      </c>
      <c r="D85930">
        <v>33384</v>
      </c>
      <c r="E85930" t="s">
        <v>41409</v>
      </c>
      <c r="F85930">
        <v>1</v>
      </c>
      <c r="G85930" t="s">
        <v>10</v>
      </c>
      <c r="I85930" s="3">
        <v>45088</v>
      </c>
      <c r="J85930" s="4">
        <v>15</v>
      </c>
      <c r="K85930" s="4">
        <v>52</v>
      </c>
      <c r="L85930" s="4">
        <v>19</v>
      </c>
    </row>
    <row r="85931" spans="1:12" x14ac:dyDescent="0.25">
      <c r="A85931">
        <v>717103</v>
      </c>
      <c r="B85931">
        <v>40</v>
      </c>
      <c r="C85931">
        <v>8564</v>
      </c>
      <c r="D85931">
        <v>0</v>
      </c>
      <c r="E85931" t="s">
        <v>41409</v>
      </c>
      <c r="F85931">
        <v>1</v>
      </c>
      <c r="G85931" t="s">
        <v>10</v>
      </c>
      <c r="I85931" s="3">
        <v>45088</v>
      </c>
      <c r="J85931" s="4">
        <v>15</v>
      </c>
      <c r="K85931" s="4">
        <v>52</v>
      </c>
      <c r="L85931" s="4">
        <v>19</v>
      </c>
    </row>
    <row r="85932" spans="1:12" x14ac:dyDescent="0.25">
      <c r="A85932">
        <v>717104</v>
      </c>
      <c r="B85932">
        <v>34</v>
      </c>
      <c r="C85932">
        <v>11479</v>
      </c>
      <c r="D85932">
        <v>33380</v>
      </c>
      <c r="E85932" t="s">
        <v>41410</v>
      </c>
      <c r="F85932">
        <v>1</v>
      </c>
      <c r="G85932" t="s">
        <v>10</v>
      </c>
      <c r="I85932" s="3">
        <v>45088</v>
      </c>
      <c r="J85932" s="4">
        <v>15</v>
      </c>
      <c r="K85932" s="4">
        <v>52</v>
      </c>
      <c r="L85932" s="4">
        <v>20</v>
      </c>
    </row>
    <row r="85933" spans="1:12" x14ac:dyDescent="0.25">
      <c r="A85933">
        <v>717105</v>
      </c>
      <c r="B85933">
        <v>34</v>
      </c>
      <c r="C85933">
        <v>11655</v>
      </c>
      <c r="D85933">
        <v>33382</v>
      </c>
      <c r="E85933" t="s">
        <v>41410</v>
      </c>
      <c r="F85933">
        <v>1</v>
      </c>
      <c r="G85933" t="s">
        <v>10</v>
      </c>
      <c r="I85933" s="3">
        <v>45088</v>
      </c>
      <c r="J85933" s="4">
        <v>15</v>
      </c>
      <c r="K85933" s="4">
        <v>52</v>
      </c>
      <c r="L85933" s="4">
        <v>20</v>
      </c>
    </row>
    <row r="85934" spans="1:12" x14ac:dyDescent="0.25">
      <c r="A85934">
        <v>717106</v>
      </c>
      <c r="B85934">
        <v>34</v>
      </c>
      <c r="C85934">
        <v>8135</v>
      </c>
      <c r="D85934">
        <v>0</v>
      </c>
      <c r="E85934" t="s">
        <v>41410</v>
      </c>
      <c r="F85934">
        <v>1</v>
      </c>
      <c r="G85934" t="s">
        <v>10</v>
      </c>
      <c r="I85934" s="3">
        <v>45088</v>
      </c>
      <c r="J85934" s="4">
        <v>15</v>
      </c>
      <c r="K85934" s="4">
        <v>52</v>
      </c>
      <c r="L85934" s="4">
        <v>20</v>
      </c>
    </row>
    <row r="85935" spans="1:12" x14ac:dyDescent="0.25">
      <c r="A85935">
        <v>717107</v>
      </c>
      <c r="B85935">
        <v>34</v>
      </c>
      <c r="C85935">
        <v>9768</v>
      </c>
      <c r="D85935">
        <v>0</v>
      </c>
      <c r="E85935" t="s">
        <v>41411</v>
      </c>
      <c r="F85935">
        <v>1</v>
      </c>
      <c r="G85935" t="s">
        <v>10</v>
      </c>
      <c r="I85935" s="3">
        <v>45088</v>
      </c>
      <c r="J85935" s="4">
        <v>15</v>
      </c>
      <c r="K85935" s="4">
        <v>52</v>
      </c>
      <c r="L85935" s="4">
        <v>21</v>
      </c>
    </row>
    <row r="85936" spans="1:12" x14ac:dyDescent="0.25">
      <c r="A85936">
        <v>717108</v>
      </c>
      <c r="B85936">
        <v>40</v>
      </c>
      <c r="C85936">
        <v>8564</v>
      </c>
      <c r="D85936">
        <v>0</v>
      </c>
      <c r="E85936" t="s">
        <v>41411</v>
      </c>
      <c r="F85936">
        <v>1</v>
      </c>
      <c r="G85936" t="s">
        <v>10</v>
      </c>
      <c r="I85936" s="3">
        <v>45088</v>
      </c>
      <c r="J85936" s="4">
        <v>15</v>
      </c>
      <c r="K85936" s="4">
        <v>52</v>
      </c>
      <c r="L85936" s="4">
        <v>21</v>
      </c>
    </row>
    <row r="85937" spans="1:12" x14ac:dyDescent="0.25">
      <c r="A85937">
        <v>717109</v>
      </c>
      <c r="B85937">
        <v>34</v>
      </c>
      <c r="C85937">
        <v>10593</v>
      </c>
      <c r="D85937">
        <v>33384</v>
      </c>
      <c r="E85937" t="s">
        <v>41411</v>
      </c>
      <c r="F85937">
        <v>1</v>
      </c>
      <c r="G85937" t="s">
        <v>10</v>
      </c>
      <c r="I85937" s="3">
        <v>45088</v>
      </c>
      <c r="J85937" s="4">
        <v>15</v>
      </c>
      <c r="K85937" s="4">
        <v>52</v>
      </c>
      <c r="L85937" s="4">
        <v>21</v>
      </c>
    </row>
    <row r="85938" spans="1:12" x14ac:dyDescent="0.25">
      <c r="A85938">
        <v>717110</v>
      </c>
      <c r="B85938">
        <v>40</v>
      </c>
      <c r="C85938">
        <v>8915</v>
      </c>
      <c r="D85938">
        <v>33381</v>
      </c>
      <c r="E85938" t="s">
        <v>41411</v>
      </c>
      <c r="F85938">
        <v>1</v>
      </c>
      <c r="G85938" t="s">
        <v>10</v>
      </c>
      <c r="I85938" s="3">
        <v>45088</v>
      </c>
      <c r="J85938" s="4">
        <v>15</v>
      </c>
      <c r="K85938" s="4">
        <v>52</v>
      </c>
      <c r="L85938" s="4">
        <v>21</v>
      </c>
    </row>
    <row r="85939" spans="1:12" x14ac:dyDescent="0.25">
      <c r="A85939">
        <v>717111</v>
      </c>
      <c r="B85939">
        <v>34</v>
      </c>
      <c r="C85939">
        <v>8135</v>
      </c>
      <c r="D85939">
        <v>0</v>
      </c>
      <c r="E85939" t="s">
        <v>41412</v>
      </c>
      <c r="F85939">
        <v>1</v>
      </c>
      <c r="G85939" t="s">
        <v>10</v>
      </c>
      <c r="I85939" s="3">
        <v>45088</v>
      </c>
      <c r="J85939" s="4">
        <v>15</v>
      </c>
      <c r="K85939" s="4">
        <v>52</v>
      </c>
      <c r="L85939" s="4">
        <v>22</v>
      </c>
    </row>
    <row r="85940" spans="1:12" x14ac:dyDescent="0.25">
      <c r="A85940">
        <v>717112</v>
      </c>
      <c r="B85940">
        <v>34</v>
      </c>
      <c r="C85940">
        <v>11655</v>
      </c>
      <c r="D85940">
        <v>33382</v>
      </c>
      <c r="E85940" t="s">
        <v>41412</v>
      </c>
      <c r="F85940">
        <v>1</v>
      </c>
      <c r="G85940" t="s">
        <v>10</v>
      </c>
      <c r="I85940" s="3">
        <v>45088</v>
      </c>
      <c r="J85940" s="4">
        <v>15</v>
      </c>
      <c r="K85940" s="4">
        <v>52</v>
      </c>
      <c r="L85940" s="4">
        <v>22</v>
      </c>
    </row>
    <row r="85941" spans="1:12" x14ac:dyDescent="0.25">
      <c r="A85941">
        <v>717113</v>
      </c>
      <c r="B85941">
        <v>40</v>
      </c>
      <c r="C85941">
        <v>8564</v>
      </c>
      <c r="D85941">
        <v>33383</v>
      </c>
      <c r="E85941" t="s">
        <v>41413</v>
      </c>
      <c r="F85941">
        <v>1</v>
      </c>
      <c r="G85941" t="s">
        <v>10</v>
      </c>
      <c r="I85941" s="3">
        <v>45088</v>
      </c>
      <c r="J85941" s="4">
        <v>15</v>
      </c>
      <c r="K85941" s="4">
        <v>52</v>
      </c>
      <c r="L85941" s="4">
        <v>23</v>
      </c>
    </row>
    <row r="85942" spans="1:12" x14ac:dyDescent="0.25">
      <c r="A85942">
        <v>717114</v>
      </c>
      <c r="B85942">
        <v>34</v>
      </c>
      <c r="C85942">
        <v>9768</v>
      </c>
      <c r="D85942">
        <v>0</v>
      </c>
      <c r="E85942" t="s">
        <v>41413</v>
      </c>
      <c r="F85942">
        <v>1</v>
      </c>
      <c r="G85942" t="s">
        <v>10</v>
      </c>
      <c r="I85942" s="3">
        <v>45088</v>
      </c>
      <c r="J85942" s="4">
        <v>15</v>
      </c>
      <c r="K85942" s="4">
        <v>52</v>
      </c>
      <c r="L85942" s="4">
        <v>23</v>
      </c>
    </row>
    <row r="85943" spans="1:12" x14ac:dyDescent="0.25">
      <c r="A85943">
        <v>717115</v>
      </c>
      <c r="B85943">
        <v>34</v>
      </c>
      <c r="C85943">
        <v>7690</v>
      </c>
      <c r="D85943">
        <v>33385</v>
      </c>
      <c r="E85943" t="s">
        <v>41414</v>
      </c>
      <c r="F85943">
        <v>1</v>
      </c>
      <c r="G85943" t="s">
        <v>10</v>
      </c>
      <c r="I85943" s="3">
        <v>45088</v>
      </c>
      <c r="J85943" s="4">
        <v>15</v>
      </c>
      <c r="K85943" s="4">
        <v>52</v>
      </c>
      <c r="L85943" s="4">
        <v>24</v>
      </c>
    </row>
    <row r="85944" spans="1:12" x14ac:dyDescent="0.25">
      <c r="A85944">
        <v>717116</v>
      </c>
      <c r="B85944">
        <v>34</v>
      </c>
      <c r="C85944">
        <v>10593</v>
      </c>
      <c r="D85944">
        <v>33384</v>
      </c>
      <c r="E85944" t="s">
        <v>41414</v>
      </c>
      <c r="F85944">
        <v>1</v>
      </c>
      <c r="G85944" t="s">
        <v>10</v>
      </c>
      <c r="I85944" s="3">
        <v>45088</v>
      </c>
      <c r="J85944" s="4">
        <v>15</v>
      </c>
      <c r="K85944" s="4">
        <v>52</v>
      </c>
      <c r="L85944" s="4">
        <v>24</v>
      </c>
    </row>
    <row r="85945" spans="1:12" x14ac:dyDescent="0.25">
      <c r="A85945">
        <v>717117</v>
      </c>
      <c r="B85945">
        <v>40</v>
      </c>
      <c r="C85945">
        <v>8915</v>
      </c>
      <c r="D85945">
        <v>33381</v>
      </c>
      <c r="E85945" t="s">
        <v>41414</v>
      </c>
      <c r="F85945">
        <v>1</v>
      </c>
      <c r="G85945" t="s">
        <v>10</v>
      </c>
      <c r="I85945" s="3">
        <v>45088</v>
      </c>
      <c r="J85945" s="4">
        <v>15</v>
      </c>
      <c r="K85945" s="4">
        <v>52</v>
      </c>
      <c r="L85945" s="4">
        <v>24</v>
      </c>
    </row>
    <row r="85946" spans="1:12" x14ac:dyDescent="0.25">
      <c r="A85946">
        <v>717118</v>
      </c>
      <c r="B85946">
        <v>34</v>
      </c>
      <c r="C85946">
        <v>8135</v>
      </c>
      <c r="D85946">
        <v>0</v>
      </c>
      <c r="E85946" t="s">
        <v>41415</v>
      </c>
      <c r="F85946">
        <v>1</v>
      </c>
      <c r="G85946" t="s">
        <v>10</v>
      </c>
      <c r="I85946" s="3">
        <v>45088</v>
      </c>
      <c r="J85946" s="4">
        <v>15</v>
      </c>
      <c r="K85946" s="4">
        <v>52</v>
      </c>
      <c r="L85946" s="4">
        <v>25</v>
      </c>
    </row>
    <row r="85947" spans="1:12" x14ac:dyDescent="0.25">
      <c r="A85947">
        <v>717119</v>
      </c>
      <c r="B85947">
        <v>34</v>
      </c>
      <c r="C85947">
        <v>11655</v>
      </c>
      <c r="D85947">
        <v>33382</v>
      </c>
      <c r="E85947" t="s">
        <v>41415</v>
      </c>
      <c r="F85947">
        <v>1</v>
      </c>
      <c r="G85947" t="s">
        <v>10</v>
      </c>
      <c r="I85947" s="3">
        <v>45088</v>
      </c>
      <c r="J85947" s="4">
        <v>15</v>
      </c>
      <c r="K85947" s="4">
        <v>52</v>
      </c>
      <c r="L85947" s="4">
        <v>25</v>
      </c>
    </row>
    <row r="85948" spans="1:12" x14ac:dyDescent="0.25">
      <c r="A85948">
        <v>717120</v>
      </c>
      <c r="B85948">
        <v>40</v>
      </c>
      <c r="C85948">
        <v>8564</v>
      </c>
      <c r="D85948">
        <v>33383</v>
      </c>
      <c r="E85948" t="s">
        <v>41415</v>
      </c>
      <c r="F85948">
        <v>1</v>
      </c>
      <c r="G85948" t="s">
        <v>10</v>
      </c>
      <c r="I85948" s="3">
        <v>45088</v>
      </c>
      <c r="J85948" s="4">
        <v>15</v>
      </c>
      <c r="K85948" s="4">
        <v>52</v>
      </c>
      <c r="L85948" s="4">
        <v>25</v>
      </c>
    </row>
    <row r="85949" spans="1:12" x14ac:dyDescent="0.25">
      <c r="A85949">
        <v>717121</v>
      </c>
      <c r="B85949">
        <v>34</v>
      </c>
      <c r="C85949">
        <v>10893</v>
      </c>
      <c r="D85949">
        <v>0</v>
      </c>
      <c r="E85949" t="s">
        <v>41415</v>
      </c>
      <c r="F85949">
        <v>1</v>
      </c>
      <c r="G85949" t="s">
        <v>10</v>
      </c>
      <c r="I85949" s="3">
        <v>45088</v>
      </c>
      <c r="J85949" s="4">
        <v>15</v>
      </c>
      <c r="K85949" s="4">
        <v>52</v>
      </c>
      <c r="L85949" s="4">
        <v>25</v>
      </c>
    </row>
    <row r="85950" spans="1:12" x14ac:dyDescent="0.25">
      <c r="A85950">
        <v>717122</v>
      </c>
      <c r="B85950">
        <v>34</v>
      </c>
      <c r="C85950">
        <v>9768</v>
      </c>
      <c r="D85950">
        <v>0</v>
      </c>
      <c r="E85950" t="s">
        <v>41416</v>
      </c>
      <c r="F85950">
        <v>1</v>
      </c>
      <c r="G85950" t="s">
        <v>10</v>
      </c>
      <c r="I85950" s="3">
        <v>45088</v>
      </c>
      <c r="J85950" s="4">
        <v>15</v>
      </c>
      <c r="K85950" s="4">
        <v>52</v>
      </c>
      <c r="L85950" s="4">
        <v>26</v>
      </c>
    </row>
    <row r="85951" spans="1:12" x14ac:dyDescent="0.25">
      <c r="A85951">
        <v>717123</v>
      </c>
      <c r="B85951">
        <v>34</v>
      </c>
      <c r="C85951">
        <v>7690</v>
      </c>
      <c r="D85951">
        <v>33385</v>
      </c>
      <c r="E85951" t="s">
        <v>41416</v>
      </c>
      <c r="F85951">
        <v>1</v>
      </c>
      <c r="G85951" t="s">
        <v>10</v>
      </c>
      <c r="I85951" s="3">
        <v>45088</v>
      </c>
      <c r="J85951" s="4">
        <v>15</v>
      </c>
      <c r="K85951" s="4">
        <v>52</v>
      </c>
      <c r="L85951" s="4">
        <v>26</v>
      </c>
    </row>
    <row r="85952" spans="1:12" x14ac:dyDescent="0.25">
      <c r="A85952">
        <v>717124</v>
      </c>
      <c r="B85952">
        <v>34</v>
      </c>
      <c r="C85952">
        <v>12198</v>
      </c>
      <c r="D85952">
        <v>0</v>
      </c>
      <c r="E85952" t="s">
        <v>41417</v>
      </c>
      <c r="F85952">
        <v>1</v>
      </c>
      <c r="G85952" t="s">
        <v>10</v>
      </c>
      <c r="I85952" s="3">
        <v>45088</v>
      </c>
      <c r="J85952" s="4">
        <v>15</v>
      </c>
      <c r="K85952" s="4">
        <v>52</v>
      </c>
      <c r="L85952" s="4">
        <v>27</v>
      </c>
    </row>
    <row r="85953" spans="1:12" x14ac:dyDescent="0.25">
      <c r="A85953">
        <v>717125</v>
      </c>
      <c r="B85953">
        <v>34</v>
      </c>
      <c r="C85953">
        <v>10593</v>
      </c>
      <c r="D85953">
        <v>33384</v>
      </c>
      <c r="E85953" t="s">
        <v>41417</v>
      </c>
      <c r="F85953">
        <v>1</v>
      </c>
      <c r="G85953" t="s">
        <v>10</v>
      </c>
      <c r="I85953" s="3">
        <v>45088</v>
      </c>
      <c r="J85953" s="4">
        <v>15</v>
      </c>
      <c r="K85953" s="4">
        <v>52</v>
      </c>
      <c r="L85953" s="4">
        <v>27</v>
      </c>
    </row>
    <row r="85954" spans="1:12" x14ac:dyDescent="0.25">
      <c r="A85954">
        <v>717126</v>
      </c>
      <c r="B85954">
        <v>40</v>
      </c>
      <c r="C85954">
        <v>8915</v>
      </c>
      <c r="D85954">
        <v>33381</v>
      </c>
      <c r="E85954" t="s">
        <v>41417</v>
      </c>
      <c r="F85954">
        <v>1</v>
      </c>
      <c r="G85954" t="s">
        <v>10</v>
      </c>
      <c r="I85954" s="3">
        <v>45088</v>
      </c>
      <c r="J85954" s="4">
        <v>15</v>
      </c>
      <c r="K85954" s="4">
        <v>52</v>
      </c>
      <c r="L85954" s="4">
        <v>27</v>
      </c>
    </row>
    <row r="85955" spans="1:12" x14ac:dyDescent="0.25">
      <c r="A85955">
        <v>717127</v>
      </c>
      <c r="B85955">
        <v>34</v>
      </c>
      <c r="C85955">
        <v>8135</v>
      </c>
      <c r="D85955">
        <v>0</v>
      </c>
      <c r="E85955" t="s">
        <v>41417</v>
      </c>
      <c r="F85955">
        <v>1</v>
      </c>
      <c r="G85955" t="s">
        <v>10</v>
      </c>
      <c r="I85955" s="3">
        <v>45088</v>
      </c>
      <c r="J85955" s="4">
        <v>15</v>
      </c>
      <c r="K85955" s="4">
        <v>52</v>
      </c>
      <c r="L85955" s="4">
        <v>27</v>
      </c>
    </row>
    <row r="85956" spans="1:12" x14ac:dyDescent="0.25">
      <c r="A85956">
        <v>717128</v>
      </c>
      <c r="B85956">
        <v>40</v>
      </c>
      <c r="C85956">
        <v>8564</v>
      </c>
      <c r="D85956">
        <v>33383</v>
      </c>
      <c r="E85956" t="s">
        <v>41417</v>
      </c>
      <c r="F85956">
        <v>1</v>
      </c>
      <c r="G85956" t="s">
        <v>10</v>
      </c>
      <c r="I85956" s="3">
        <v>45088</v>
      </c>
      <c r="J85956" s="4">
        <v>15</v>
      </c>
      <c r="K85956" s="4">
        <v>52</v>
      </c>
      <c r="L85956" s="4">
        <v>27</v>
      </c>
    </row>
    <row r="85957" spans="1:12" x14ac:dyDescent="0.25">
      <c r="A85957">
        <v>717129</v>
      </c>
      <c r="B85957">
        <v>34</v>
      </c>
      <c r="C85957">
        <v>9768</v>
      </c>
      <c r="D85957">
        <v>0</v>
      </c>
      <c r="E85957" t="s">
        <v>41418</v>
      </c>
      <c r="F85957">
        <v>1</v>
      </c>
      <c r="G85957" t="s">
        <v>10</v>
      </c>
      <c r="I85957" s="3">
        <v>45088</v>
      </c>
      <c r="J85957" s="4">
        <v>15</v>
      </c>
      <c r="K85957" s="4">
        <v>52</v>
      </c>
      <c r="L85957" s="4">
        <v>28</v>
      </c>
    </row>
    <row r="85958" spans="1:12" x14ac:dyDescent="0.25">
      <c r="A85958">
        <v>717130</v>
      </c>
      <c r="B85958">
        <v>34</v>
      </c>
      <c r="C85958">
        <v>7690</v>
      </c>
      <c r="D85958">
        <v>33385</v>
      </c>
      <c r="E85958" t="s">
        <v>41418</v>
      </c>
      <c r="F85958">
        <v>1</v>
      </c>
      <c r="G85958" t="s">
        <v>10</v>
      </c>
      <c r="I85958" s="3">
        <v>45088</v>
      </c>
      <c r="J85958" s="4">
        <v>15</v>
      </c>
      <c r="K85958" s="4">
        <v>52</v>
      </c>
      <c r="L85958" s="4">
        <v>28</v>
      </c>
    </row>
    <row r="85959" spans="1:12" x14ac:dyDescent="0.25">
      <c r="A85959">
        <v>717131</v>
      </c>
      <c r="B85959">
        <v>34</v>
      </c>
      <c r="C85959">
        <v>10893</v>
      </c>
      <c r="D85959">
        <v>0</v>
      </c>
      <c r="E85959" t="s">
        <v>41419</v>
      </c>
      <c r="F85959">
        <v>1</v>
      </c>
      <c r="G85959" t="s">
        <v>10</v>
      </c>
      <c r="I85959" s="3">
        <v>45088</v>
      </c>
      <c r="J85959" s="4">
        <v>15</v>
      </c>
      <c r="K85959" s="4">
        <v>52</v>
      </c>
      <c r="L85959" s="4">
        <v>29</v>
      </c>
    </row>
    <row r="85960" spans="1:12" x14ac:dyDescent="0.25">
      <c r="A85960">
        <v>717132</v>
      </c>
      <c r="B85960">
        <v>40</v>
      </c>
      <c r="C85960">
        <v>8915</v>
      </c>
      <c r="D85960">
        <v>33381</v>
      </c>
      <c r="E85960" t="s">
        <v>41419</v>
      </c>
      <c r="F85960">
        <v>1</v>
      </c>
      <c r="G85960" t="s">
        <v>10</v>
      </c>
      <c r="I85960" s="3">
        <v>45088</v>
      </c>
      <c r="J85960" s="4">
        <v>15</v>
      </c>
      <c r="K85960" s="4">
        <v>52</v>
      </c>
      <c r="L85960" s="4">
        <v>29</v>
      </c>
    </row>
    <row r="85961" spans="1:12" x14ac:dyDescent="0.25">
      <c r="A85961">
        <v>717133</v>
      </c>
      <c r="B85961">
        <v>34</v>
      </c>
      <c r="C85961">
        <v>12198</v>
      </c>
      <c r="D85961">
        <v>0</v>
      </c>
      <c r="E85961" t="s">
        <v>41420</v>
      </c>
      <c r="F85961">
        <v>1</v>
      </c>
      <c r="G85961" t="s">
        <v>10</v>
      </c>
      <c r="I85961" s="3">
        <v>45088</v>
      </c>
      <c r="J85961" s="4">
        <v>15</v>
      </c>
      <c r="K85961" s="4">
        <v>52</v>
      </c>
      <c r="L85961" s="4">
        <v>30</v>
      </c>
    </row>
    <row r="85962" spans="1:12" x14ac:dyDescent="0.25">
      <c r="A85962">
        <v>717134</v>
      </c>
      <c r="B85962">
        <v>40</v>
      </c>
      <c r="C85962">
        <v>8564</v>
      </c>
      <c r="D85962">
        <v>33383</v>
      </c>
      <c r="E85962" t="s">
        <v>41420</v>
      </c>
      <c r="F85962">
        <v>1</v>
      </c>
      <c r="G85962" t="s">
        <v>10</v>
      </c>
      <c r="I85962" s="3">
        <v>45088</v>
      </c>
      <c r="J85962" s="4">
        <v>15</v>
      </c>
      <c r="K85962" s="4">
        <v>52</v>
      </c>
      <c r="L85962" s="4">
        <v>30</v>
      </c>
    </row>
    <row r="85963" spans="1:12" x14ac:dyDescent="0.25">
      <c r="A85963">
        <v>717135</v>
      </c>
      <c r="B85963">
        <v>34</v>
      </c>
      <c r="C85963">
        <v>10593</v>
      </c>
      <c r="D85963">
        <v>33384</v>
      </c>
      <c r="E85963" t="s">
        <v>41420</v>
      </c>
      <c r="F85963">
        <v>1</v>
      </c>
      <c r="G85963" t="s">
        <v>10</v>
      </c>
      <c r="I85963" s="3">
        <v>45088</v>
      </c>
      <c r="J85963" s="4">
        <v>15</v>
      </c>
      <c r="K85963" s="4">
        <v>52</v>
      </c>
      <c r="L85963" s="4">
        <v>30</v>
      </c>
    </row>
    <row r="85964" spans="1:12" x14ac:dyDescent="0.25">
      <c r="A85964">
        <v>717136</v>
      </c>
      <c r="B85964">
        <v>34</v>
      </c>
      <c r="C85964">
        <v>7690</v>
      </c>
      <c r="D85964">
        <v>33385</v>
      </c>
      <c r="E85964" t="s">
        <v>41420</v>
      </c>
      <c r="F85964">
        <v>1</v>
      </c>
      <c r="G85964" t="s">
        <v>10</v>
      </c>
      <c r="I85964" s="3">
        <v>45088</v>
      </c>
      <c r="J85964" s="4">
        <v>15</v>
      </c>
      <c r="K85964" s="4">
        <v>52</v>
      </c>
      <c r="L85964" s="4">
        <v>30</v>
      </c>
    </row>
    <row r="85965" spans="1:12" x14ac:dyDescent="0.25">
      <c r="A85965">
        <v>717137</v>
      </c>
      <c r="B85965">
        <v>34</v>
      </c>
      <c r="C85965">
        <v>8135</v>
      </c>
      <c r="D85965">
        <v>0</v>
      </c>
      <c r="E85965" t="s">
        <v>41421</v>
      </c>
      <c r="F85965">
        <v>1</v>
      </c>
      <c r="G85965" t="s">
        <v>10</v>
      </c>
      <c r="I85965" s="3">
        <v>45088</v>
      </c>
      <c r="J85965" s="4">
        <v>15</v>
      </c>
      <c r="K85965" s="4">
        <v>52</v>
      </c>
      <c r="L85965" s="4">
        <v>31</v>
      </c>
    </row>
    <row r="85966" spans="1:12" x14ac:dyDescent="0.25">
      <c r="A85966">
        <v>717138</v>
      </c>
      <c r="B85966">
        <v>34</v>
      </c>
      <c r="C85966">
        <v>10893</v>
      </c>
      <c r="D85966">
        <v>0</v>
      </c>
      <c r="E85966" t="s">
        <v>41421</v>
      </c>
      <c r="F85966">
        <v>1</v>
      </c>
      <c r="G85966" t="s">
        <v>10</v>
      </c>
      <c r="I85966" s="3">
        <v>45088</v>
      </c>
      <c r="J85966" s="4">
        <v>15</v>
      </c>
      <c r="K85966" s="4">
        <v>52</v>
      </c>
      <c r="L85966" s="4">
        <v>31</v>
      </c>
    </row>
    <row r="85967" spans="1:12" x14ac:dyDescent="0.25">
      <c r="A85967">
        <v>717139</v>
      </c>
      <c r="B85967">
        <v>40</v>
      </c>
      <c r="C85967">
        <v>8564</v>
      </c>
      <c r="D85967">
        <v>33383</v>
      </c>
      <c r="E85967" t="s">
        <v>41422</v>
      </c>
      <c r="F85967">
        <v>1</v>
      </c>
      <c r="G85967" t="s">
        <v>10</v>
      </c>
      <c r="I85967" s="3">
        <v>45088</v>
      </c>
      <c r="J85967" s="4">
        <v>15</v>
      </c>
      <c r="K85967" s="4">
        <v>52</v>
      </c>
      <c r="L85967" s="4">
        <v>32</v>
      </c>
    </row>
    <row r="85968" spans="1:12" x14ac:dyDescent="0.25">
      <c r="A85968">
        <v>717140</v>
      </c>
      <c r="B85968">
        <v>34</v>
      </c>
      <c r="C85968">
        <v>12198</v>
      </c>
      <c r="D85968">
        <v>0</v>
      </c>
      <c r="E85968" t="s">
        <v>41422</v>
      </c>
      <c r="F85968">
        <v>1</v>
      </c>
      <c r="G85968" t="s">
        <v>10</v>
      </c>
      <c r="I85968" s="3">
        <v>45088</v>
      </c>
      <c r="J85968" s="4">
        <v>15</v>
      </c>
      <c r="K85968" s="4">
        <v>52</v>
      </c>
      <c r="L85968" s="4">
        <v>32</v>
      </c>
    </row>
    <row r="85969" spans="1:12" x14ac:dyDescent="0.25">
      <c r="A85969">
        <v>717141</v>
      </c>
      <c r="B85969">
        <v>34</v>
      </c>
      <c r="C85969">
        <v>7690</v>
      </c>
      <c r="D85969">
        <v>33385</v>
      </c>
      <c r="E85969" t="s">
        <v>41422</v>
      </c>
      <c r="F85969">
        <v>1</v>
      </c>
      <c r="G85969" t="s">
        <v>10</v>
      </c>
      <c r="I85969" s="3">
        <v>45088</v>
      </c>
      <c r="J85969" s="4">
        <v>15</v>
      </c>
      <c r="K85969" s="4">
        <v>52</v>
      </c>
      <c r="L85969" s="4">
        <v>32</v>
      </c>
    </row>
    <row r="85970" spans="1:12" x14ac:dyDescent="0.25">
      <c r="A85970">
        <v>717142</v>
      </c>
      <c r="B85970">
        <v>34</v>
      </c>
      <c r="C85970">
        <v>10593</v>
      </c>
      <c r="D85970">
        <v>33384</v>
      </c>
      <c r="E85970" t="s">
        <v>41423</v>
      </c>
      <c r="F85970">
        <v>1</v>
      </c>
      <c r="G85970" t="s">
        <v>10</v>
      </c>
      <c r="I85970" s="3">
        <v>45088</v>
      </c>
      <c r="J85970" s="4">
        <v>15</v>
      </c>
      <c r="K85970" s="4">
        <v>52</v>
      </c>
      <c r="L85970" s="4">
        <v>33</v>
      </c>
    </row>
    <row r="85971" spans="1:12" x14ac:dyDescent="0.25">
      <c r="A85971">
        <v>717143</v>
      </c>
      <c r="B85971">
        <v>34</v>
      </c>
      <c r="C85971">
        <v>9768</v>
      </c>
      <c r="D85971">
        <v>0</v>
      </c>
      <c r="E85971" t="s">
        <v>41423</v>
      </c>
      <c r="F85971">
        <v>1</v>
      </c>
      <c r="G85971" t="s">
        <v>10</v>
      </c>
      <c r="I85971" s="3">
        <v>45088</v>
      </c>
      <c r="J85971" s="4">
        <v>15</v>
      </c>
      <c r="K85971" s="4">
        <v>52</v>
      </c>
      <c r="L85971" s="4">
        <v>33</v>
      </c>
    </row>
    <row r="85972" spans="1:12" x14ac:dyDescent="0.25">
      <c r="A85972">
        <v>717144</v>
      </c>
      <c r="B85972">
        <v>34</v>
      </c>
      <c r="C85972">
        <v>8135</v>
      </c>
      <c r="D85972">
        <v>0</v>
      </c>
      <c r="E85972" t="s">
        <v>41423</v>
      </c>
      <c r="F85972">
        <v>1</v>
      </c>
      <c r="G85972" t="s">
        <v>10</v>
      </c>
      <c r="I85972" s="3">
        <v>45088</v>
      </c>
      <c r="J85972" s="4">
        <v>15</v>
      </c>
      <c r="K85972" s="4">
        <v>52</v>
      </c>
      <c r="L85972" s="4">
        <v>33</v>
      </c>
    </row>
    <row r="85973" spans="1:12" x14ac:dyDescent="0.25">
      <c r="A85973">
        <v>717145</v>
      </c>
      <c r="B85973">
        <v>34</v>
      </c>
      <c r="C85973">
        <v>10893</v>
      </c>
      <c r="D85973">
        <v>0</v>
      </c>
      <c r="E85973" t="s">
        <v>41423</v>
      </c>
      <c r="F85973">
        <v>1</v>
      </c>
      <c r="G85973" t="s">
        <v>10</v>
      </c>
      <c r="I85973" s="3">
        <v>45088</v>
      </c>
      <c r="J85973" s="4">
        <v>15</v>
      </c>
      <c r="K85973" s="4">
        <v>52</v>
      </c>
      <c r="L85973" s="4">
        <v>33</v>
      </c>
    </row>
    <row r="85974" spans="1:12" x14ac:dyDescent="0.25">
      <c r="A85974">
        <v>717146</v>
      </c>
      <c r="B85974">
        <v>40</v>
      </c>
      <c r="C85974">
        <v>8915</v>
      </c>
      <c r="D85974">
        <v>33381</v>
      </c>
      <c r="E85974" t="s">
        <v>41423</v>
      </c>
      <c r="F85974">
        <v>1</v>
      </c>
      <c r="G85974" t="s">
        <v>10</v>
      </c>
      <c r="I85974" s="3">
        <v>45088</v>
      </c>
      <c r="J85974" s="4">
        <v>15</v>
      </c>
      <c r="K85974" s="4">
        <v>52</v>
      </c>
      <c r="L85974" s="4">
        <v>33</v>
      </c>
    </row>
    <row r="85975" spans="1:12" x14ac:dyDescent="0.25">
      <c r="A85975">
        <v>717147</v>
      </c>
      <c r="B85975">
        <v>40</v>
      </c>
      <c r="C85975">
        <v>8564</v>
      </c>
      <c r="D85975">
        <v>33383</v>
      </c>
      <c r="E85975" t="s">
        <v>41424</v>
      </c>
      <c r="F85975">
        <v>1</v>
      </c>
      <c r="G85975" t="s">
        <v>10</v>
      </c>
      <c r="I85975" s="3">
        <v>45088</v>
      </c>
      <c r="J85975" s="4">
        <v>15</v>
      </c>
      <c r="K85975" s="4">
        <v>52</v>
      </c>
      <c r="L85975" s="4">
        <v>34</v>
      </c>
    </row>
    <row r="85976" spans="1:12" x14ac:dyDescent="0.25">
      <c r="A85976">
        <v>717148</v>
      </c>
      <c r="B85976">
        <v>34</v>
      </c>
      <c r="C85976">
        <v>7690</v>
      </c>
      <c r="D85976">
        <v>33385</v>
      </c>
      <c r="E85976" t="s">
        <v>41424</v>
      </c>
      <c r="F85976">
        <v>1</v>
      </c>
      <c r="G85976" t="s">
        <v>10</v>
      </c>
      <c r="I85976" s="3">
        <v>45088</v>
      </c>
      <c r="J85976" s="4">
        <v>15</v>
      </c>
      <c r="K85976" s="4">
        <v>52</v>
      </c>
      <c r="L85976" s="4">
        <v>34</v>
      </c>
    </row>
    <row r="85977" spans="1:12" x14ac:dyDescent="0.25">
      <c r="A85977">
        <v>717149</v>
      </c>
      <c r="B85977">
        <v>34</v>
      </c>
      <c r="C85977">
        <v>12198</v>
      </c>
      <c r="D85977">
        <v>0</v>
      </c>
      <c r="E85977" t="s">
        <v>41425</v>
      </c>
      <c r="F85977">
        <v>1</v>
      </c>
      <c r="G85977" t="s">
        <v>10</v>
      </c>
      <c r="I85977" s="3">
        <v>45088</v>
      </c>
      <c r="J85977" s="4">
        <v>15</v>
      </c>
      <c r="K85977" s="4">
        <v>52</v>
      </c>
      <c r="L85977" s="4">
        <v>35</v>
      </c>
    </row>
    <row r="85978" spans="1:12" x14ac:dyDescent="0.25">
      <c r="A85978">
        <v>717150</v>
      </c>
      <c r="B85978">
        <v>34</v>
      </c>
      <c r="C85978">
        <v>9768</v>
      </c>
      <c r="D85978">
        <v>0</v>
      </c>
      <c r="E85978" t="s">
        <v>41425</v>
      </c>
      <c r="F85978">
        <v>1</v>
      </c>
      <c r="G85978" t="s">
        <v>10</v>
      </c>
      <c r="I85978" s="3">
        <v>45088</v>
      </c>
      <c r="J85978" s="4">
        <v>15</v>
      </c>
      <c r="K85978" s="4">
        <v>52</v>
      </c>
      <c r="L85978" s="4">
        <v>35</v>
      </c>
    </row>
    <row r="85979" spans="1:12" x14ac:dyDescent="0.25">
      <c r="A85979">
        <v>717151</v>
      </c>
      <c r="B85979">
        <v>34</v>
      </c>
      <c r="C85979">
        <v>10593</v>
      </c>
      <c r="D85979">
        <v>33384</v>
      </c>
      <c r="E85979" t="s">
        <v>41425</v>
      </c>
      <c r="F85979">
        <v>1</v>
      </c>
      <c r="G85979" t="s">
        <v>10</v>
      </c>
      <c r="I85979" s="3">
        <v>45088</v>
      </c>
      <c r="J85979" s="4">
        <v>15</v>
      </c>
      <c r="K85979" s="4">
        <v>52</v>
      </c>
      <c r="L85979" s="4">
        <v>35</v>
      </c>
    </row>
    <row r="85980" spans="1:12" x14ac:dyDescent="0.25">
      <c r="A85980">
        <v>717152</v>
      </c>
      <c r="B85980">
        <v>40</v>
      </c>
      <c r="C85980">
        <v>8564</v>
      </c>
      <c r="D85980">
        <v>33383</v>
      </c>
      <c r="E85980" t="s">
        <v>41426</v>
      </c>
      <c r="F85980">
        <v>1</v>
      </c>
      <c r="G85980" t="s">
        <v>10</v>
      </c>
      <c r="I85980" s="3">
        <v>45088</v>
      </c>
      <c r="J85980" s="4">
        <v>15</v>
      </c>
      <c r="K85980" s="4">
        <v>52</v>
      </c>
      <c r="L85980" s="4">
        <v>36</v>
      </c>
    </row>
    <row r="85981" spans="1:12" x14ac:dyDescent="0.25">
      <c r="A85981">
        <v>717153</v>
      </c>
      <c r="B85981">
        <v>40</v>
      </c>
      <c r="C85981">
        <v>8915</v>
      </c>
      <c r="D85981">
        <v>33381</v>
      </c>
      <c r="E85981" t="s">
        <v>41426</v>
      </c>
      <c r="F85981">
        <v>1</v>
      </c>
      <c r="G85981" t="s">
        <v>10</v>
      </c>
      <c r="I85981" s="3">
        <v>45088</v>
      </c>
      <c r="J85981" s="4">
        <v>15</v>
      </c>
      <c r="K85981" s="4">
        <v>52</v>
      </c>
      <c r="L85981" s="4">
        <v>36</v>
      </c>
    </row>
    <row r="85982" spans="1:12" x14ac:dyDescent="0.25">
      <c r="A85982">
        <v>717154</v>
      </c>
      <c r="B85982">
        <v>34</v>
      </c>
      <c r="C85982">
        <v>7690</v>
      </c>
      <c r="D85982">
        <v>33385</v>
      </c>
      <c r="E85982" t="s">
        <v>41426</v>
      </c>
      <c r="F85982">
        <v>1</v>
      </c>
      <c r="G85982" t="s">
        <v>10</v>
      </c>
      <c r="I85982" s="3">
        <v>45088</v>
      </c>
      <c r="J85982" s="4">
        <v>15</v>
      </c>
      <c r="K85982" s="4">
        <v>52</v>
      </c>
      <c r="L85982" s="4">
        <v>36</v>
      </c>
    </row>
    <row r="85983" spans="1:12" x14ac:dyDescent="0.25">
      <c r="A85983">
        <v>717155</v>
      </c>
      <c r="B85983">
        <v>34</v>
      </c>
      <c r="C85983">
        <v>12198</v>
      </c>
      <c r="D85983">
        <v>0</v>
      </c>
      <c r="E85983" t="s">
        <v>41427</v>
      </c>
      <c r="F85983">
        <v>1</v>
      </c>
      <c r="G85983" t="s">
        <v>10</v>
      </c>
      <c r="I85983" s="3">
        <v>45088</v>
      </c>
      <c r="J85983" s="4">
        <v>15</v>
      </c>
      <c r="K85983" s="4">
        <v>52</v>
      </c>
      <c r="L85983" s="4">
        <v>37</v>
      </c>
    </row>
    <row r="85984" spans="1:12" x14ac:dyDescent="0.25">
      <c r="A85984">
        <v>717156</v>
      </c>
      <c r="B85984">
        <v>34</v>
      </c>
      <c r="C85984">
        <v>9768</v>
      </c>
      <c r="D85984">
        <v>0</v>
      </c>
      <c r="E85984" t="s">
        <v>41428</v>
      </c>
      <c r="F85984">
        <v>1</v>
      </c>
      <c r="G85984" t="s">
        <v>10</v>
      </c>
      <c r="I85984" s="3">
        <v>45088</v>
      </c>
      <c r="J85984" s="4">
        <v>15</v>
      </c>
      <c r="K85984" s="4">
        <v>52</v>
      </c>
      <c r="L85984" s="4">
        <v>38</v>
      </c>
    </row>
    <row r="85985" spans="1:12" x14ac:dyDescent="0.25">
      <c r="A85985">
        <v>717157</v>
      </c>
      <c r="B85985">
        <v>40</v>
      </c>
      <c r="C85985">
        <v>8564</v>
      </c>
      <c r="D85985">
        <v>33383</v>
      </c>
      <c r="E85985" t="s">
        <v>41428</v>
      </c>
      <c r="F85985">
        <v>1</v>
      </c>
      <c r="G85985" t="s">
        <v>10</v>
      </c>
      <c r="I85985" s="3">
        <v>45088</v>
      </c>
      <c r="J85985" s="4">
        <v>15</v>
      </c>
      <c r="K85985" s="4">
        <v>52</v>
      </c>
      <c r="L85985" s="4">
        <v>38</v>
      </c>
    </row>
    <row r="85986" spans="1:12" x14ac:dyDescent="0.25">
      <c r="A85986">
        <v>717158</v>
      </c>
      <c r="B85986">
        <v>34</v>
      </c>
      <c r="C85986">
        <v>10893</v>
      </c>
      <c r="D85986">
        <v>0</v>
      </c>
      <c r="E85986" t="s">
        <v>41428</v>
      </c>
      <c r="F85986">
        <v>1</v>
      </c>
      <c r="G85986" t="s">
        <v>10</v>
      </c>
      <c r="I85986" s="3">
        <v>45088</v>
      </c>
      <c r="J85986" s="4">
        <v>15</v>
      </c>
      <c r="K85986" s="4">
        <v>52</v>
      </c>
      <c r="L85986" s="4">
        <v>38</v>
      </c>
    </row>
    <row r="85987" spans="1:12" x14ac:dyDescent="0.25">
      <c r="A85987">
        <v>717159</v>
      </c>
      <c r="B85987">
        <v>34</v>
      </c>
      <c r="C85987">
        <v>10593</v>
      </c>
      <c r="D85987">
        <v>33384</v>
      </c>
      <c r="E85987" t="s">
        <v>41428</v>
      </c>
      <c r="F85987">
        <v>1</v>
      </c>
      <c r="G85987" t="s">
        <v>10</v>
      </c>
      <c r="I85987" s="3">
        <v>45088</v>
      </c>
      <c r="J85987" s="4">
        <v>15</v>
      </c>
      <c r="K85987" s="4">
        <v>52</v>
      </c>
      <c r="L85987" s="4">
        <v>38</v>
      </c>
    </row>
    <row r="85988" spans="1:12" x14ac:dyDescent="0.25">
      <c r="A85988">
        <v>717160</v>
      </c>
      <c r="B85988">
        <v>34</v>
      </c>
      <c r="C85988">
        <v>7690</v>
      </c>
      <c r="D85988">
        <v>33385</v>
      </c>
      <c r="E85988" t="s">
        <v>41428</v>
      </c>
      <c r="F85988">
        <v>1</v>
      </c>
      <c r="G85988" t="s">
        <v>10</v>
      </c>
      <c r="I85988" s="3">
        <v>45088</v>
      </c>
      <c r="J85988" s="4">
        <v>15</v>
      </c>
      <c r="K85988" s="4">
        <v>52</v>
      </c>
      <c r="L85988" s="4">
        <v>38</v>
      </c>
    </row>
    <row r="85989" spans="1:12" x14ac:dyDescent="0.25">
      <c r="A85989">
        <v>717161</v>
      </c>
      <c r="B85989">
        <v>34</v>
      </c>
      <c r="C85989">
        <v>12198</v>
      </c>
      <c r="D85989">
        <v>0</v>
      </c>
      <c r="E85989" t="s">
        <v>41429</v>
      </c>
      <c r="F85989">
        <v>1</v>
      </c>
      <c r="G85989" t="s">
        <v>10</v>
      </c>
      <c r="I85989" s="3">
        <v>45088</v>
      </c>
      <c r="J85989" s="4">
        <v>15</v>
      </c>
      <c r="K85989" s="4">
        <v>52</v>
      </c>
      <c r="L85989" s="4">
        <v>39</v>
      </c>
    </row>
    <row r="85990" spans="1:12" x14ac:dyDescent="0.25">
      <c r="A85990">
        <v>717162</v>
      </c>
      <c r="B85990">
        <v>34</v>
      </c>
      <c r="C85990">
        <v>8135</v>
      </c>
      <c r="D85990">
        <v>0</v>
      </c>
      <c r="E85990" t="s">
        <v>41429</v>
      </c>
      <c r="F85990">
        <v>1</v>
      </c>
      <c r="G85990" t="s">
        <v>10</v>
      </c>
      <c r="I85990" s="3">
        <v>45088</v>
      </c>
      <c r="J85990" s="4">
        <v>15</v>
      </c>
      <c r="K85990" s="4">
        <v>52</v>
      </c>
      <c r="L85990" s="4">
        <v>40</v>
      </c>
    </row>
    <row r="85991" spans="1:12" x14ac:dyDescent="0.25">
      <c r="A85991">
        <v>717163</v>
      </c>
      <c r="B85991">
        <v>40</v>
      </c>
      <c r="C85991">
        <v>8564</v>
      </c>
      <c r="D85991">
        <v>33383</v>
      </c>
      <c r="E85991" t="s">
        <v>41430</v>
      </c>
      <c r="F85991">
        <v>1</v>
      </c>
      <c r="G85991" t="s">
        <v>10</v>
      </c>
      <c r="I85991" s="3">
        <v>45088</v>
      </c>
      <c r="J85991" s="4">
        <v>15</v>
      </c>
      <c r="K85991" s="4">
        <v>52</v>
      </c>
      <c r="L85991" s="4">
        <v>40</v>
      </c>
    </row>
    <row r="85992" spans="1:12" x14ac:dyDescent="0.25">
      <c r="A85992">
        <v>717164</v>
      </c>
      <c r="B85992">
        <v>34</v>
      </c>
      <c r="C85992">
        <v>9768</v>
      </c>
      <c r="D85992">
        <v>0</v>
      </c>
      <c r="E85992" t="s">
        <v>41430</v>
      </c>
      <c r="F85992">
        <v>1</v>
      </c>
      <c r="G85992" t="s">
        <v>10</v>
      </c>
      <c r="I85992" s="3">
        <v>45088</v>
      </c>
      <c r="J85992" s="4">
        <v>15</v>
      </c>
      <c r="K85992" s="4">
        <v>52</v>
      </c>
      <c r="L85992" s="4">
        <v>40</v>
      </c>
    </row>
    <row r="85993" spans="1:12" x14ac:dyDescent="0.25">
      <c r="A85993">
        <v>717165</v>
      </c>
      <c r="B85993">
        <v>34</v>
      </c>
      <c r="C85993">
        <v>7690</v>
      </c>
      <c r="D85993">
        <v>33385</v>
      </c>
      <c r="E85993" t="s">
        <v>41431</v>
      </c>
      <c r="F85993">
        <v>1</v>
      </c>
      <c r="G85993" t="s">
        <v>10</v>
      </c>
      <c r="I85993" s="3">
        <v>45088</v>
      </c>
      <c r="J85993" s="4">
        <v>15</v>
      </c>
      <c r="K85993" s="4">
        <v>52</v>
      </c>
      <c r="L85993" s="4">
        <v>41</v>
      </c>
    </row>
    <row r="85994" spans="1:12" x14ac:dyDescent="0.25">
      <c r="A85994">
        <v>717166</v>
      </c>
      <c r="B85994">
        <v>34</v>
      </c>
      <c r="C85994">
        <v>10593</v>
      </c>
      <c r="D85994">
        <v>33384</v>
      </c>
      <c r="E85994" t="s">
        <v>41431</v>
      </c>
      <c r="F85994">
        <v>1</v>
      </c>
      <c r="G85994" t="s">
        <v>10</v>
      </c>
      <c r="I85994" s="3">
        <v>45088</v>
      </c>
      <c r="J85994" s="4">
        <v>15</v>
      </c>
      <c r="K85994" s="4">
        <v>52</v>
      </c>
      <c r="L85994" s="4">
        <v>41</v>
      </c>
    </row>
    <row r="85995" spans="1:12" x14ac:dyDescent="0.25">
      <c r="A85995">
        <v>717167</v>
      </c>
      <c r="B85995">
        <v>34</v>
      </c>
      <c r="C85995">
        <v>10893</v>
      </c>
      <c r="D85995">
        <v>0</v>
      </c>
      <c r="E85995" t="s">
        <v>41432</v>
      </c>
      <c r="F85995">
        <v>1</v>
      </c>
      <c r="G85995" t="s">
        <v>10</v>
      </c>
      <c r="I85995" s="3">
        <v>45088</v>
      </c>
      <c r="J85995" s="4">
        <v>15</v>
      </c>
      <c r="K85995" s="4">
        <v>52</v>
      </c>
      <c r="L85995" s="4">
        <v>42</v>
      </c>
    </row>
    <row r="85996" spans="1:12" x14ac:dyDescent="0.25">
      <c r="A85996">
        <v>717168</v>
      </c>
      <c r="B85996">
        <v>34</v>
      </c>
      <c r="C85996">
        <v>8135</v>
      </c>
      <c r="D85996">
        <v>0</v>
      </c>
      <c r="E85996" t="s">
        <v>41432</v>
      </c>
      <c r="F85996">
        <v>1</v>
      </c>
      <c r="G85996" t="s">
        <v>10</v>
      </c>
      <c r="I85996" s="3">
        <v>45088</v>
      </c>
      <c r="J85996" s="4">
        <v>15</v>
      </c>
      <c r="K85996" s="4">
        <v>52</v>
      </c>
      <c r="L85996" s="4">
        <v>42</v>
      </c>
    </row>
    <row r="85997" spans="1:12" x14ac:dyDescent="0.25">
      <c r="A85997">
        <v>717169</v>
      </c>
      <c r="B85997">
        <v>34</v>
      </c>
      <c r="C85997">
        <v>12198</v>
      </c>
      <c r="D85997">
        <v>0</v>
      </c>
      <c r="E85997" t="s">
        <v>41432</v>
      </c>
      <c r="F85997">
        <v>1</v>
      </c>
      <c r="G85997" t="s">
        <v>10</v>
      </c>
      <c r="I85997" s="3">
        <v>45088</v>
      </c>
      <c r="J85997" s="4">
        <v>15</v>
      </c>
      <c r="K85997" s="4">
        <v>52</v>
      </c>
      <c r="L85997" s="4">
        <v>42</v>
      </c>
    </row>
    <row r="85998" spans="1:12" x14ac:dyDescent="0.25">
      <c r="A85998">
        <v>717170</v>
      </c>
      <c r="B85998">
        <v>40</v>
      </c>
      <c r="C85998">
        <v>8564</v>
      </c>
      <c r="D85998">
        <v>33383</v>
      </c>
      <c r="E85998" t="s">
        <v>41432</v>
      </c>
      <c r="F85998">
        <v>1</v>
      </c>
      <c r="G85998" t="s">
        <v>10</v>
      </c>
      <c r="I85998" s="3">
        <v>45088</v>
      </c>
      <c r="J85998" s="4">
        <v>15</v>
      </c>
      <c r="K85998" s="4">
        <v>52</v>
      </c>
      <c r="L85998" s="4">
        <v>42</v>
      </c>
    </row>
    <row r="85999" spans="1:12" x14ac:dyDescent="0.25">
      <c r="A85999">
        <v>717171</v>
      </c>
      <c r="B85999">
        <v>34</v>
      </c>
      <c r="C85999">
        <v>7690</v>
      </c>
      <c r="D85999">
        <v>33385</v>
      </c>
      <c r="E85999" t="s">
        <v>41433</v>
      </c>
      <c r="F85999">
        <v>1</v>
      </c>
      <c r="G85999" t="s">
        <v>10</v>
      </c>
      <c r="I85999" s="3">
        <v>45088</v>
      </c>
      <c r="J85999" s="4">
        <v>15</v>
      </c>
      <c r="K85999" s="4">
        <v>52</v>
      </c>
      <c r="L85999" s="4">
        <v>43</v>
      </c>
    </row>
    <row r="86000" spans="1:12" x14ac:dyDescent="0.25">
      <c r="A86000">
        <v>717172</v>
      </c>
      <c r="B86000">
        <v>34</v>
      </c>
      <c r="C86000">
        <v>8135</v>
      </c>
      <c r="D86000">
        <v>0</v>
      </c>
      <c r="E86000" t="s">
        <v>41434</v>
      </c>
      <c r="F86000">
        <v>1</v>
      </c>
      <c r="G86000" t="s">
        <v>10</v>
      </c>
      <c r="I86000" s="3">
        <v>45088</v>
      </c>
      <c r="J86000" s="4">
        <v>15</v>
      </c>
      <c r="K86000" s="4">
        <v>52</v>
      </c>
      <c r="L86000" s="4">
        <v>44</v>
      </c>
    </row>
    <row r="86001" spans="1:12" x14ac:dyDescent="0.25">
      <c r="A86001">
        <v>717173</v>
      </c>
      <c r="B86001">
        <v>34</v>
      </c>
      <c r="C86001">
        <v>10893</v>
      </c>
      <c r="D86001">
        <v>0</v>
      </c>
      <c r="E86001" t="s">
        <v>41434</v>
      </c>
      <c r="F86001">
        <v>1</v>
      </c>
      <c r="G86001" t="s">
        <v>10</v>
      </c>
      <c r="I86001" s="3">
        <v>45088</v>
      </c>
      <c r="J86001" s="4">
        <v>15</v>
      </c>
      <c r="K86001" s="4">
        <v>52</v>
      </c>
      <c r="L86001" s="4">
        <v>44</v>
      </c>
    </row>
    <row r="86002" spans="1:12" x14ac:dyDescent="0.25">
      <c r="A86002">
        <v>717174</v>
      </c>
      <c r="B86002">
        <v>34</v>
      </c>
      <c r="C86002">
        <v>12198</v>
      </c>
      <c r="D86002">
        <v>0</v>
      </c>
      <c r="E86002" t="s">
        <v>41435</v>
      </c>
      <c r="F86002">
        <v>1</v>
      </c>
      <c r="G86002" t="s">
        <v>10</v>
      </c>
      <c r="I86002" s="3">
        <v>45088</v>
      </c>
      <c r="J86002" s="4">
        <v>15</v>
      </c>
      <c r="K86002" s="4">
        <v>52</v>
      </c>
      <c r="L86002" s="4">
        <v>45</v>
      </c>
    </row>
    <row r="86003" spans="1:12" x14ac:dyDescent="0.25">
      <c r="A86003">
        <v>717175</v>
      </c>
      <c r="B86003">
        <v>40</v>
      </c>
      <c r="C86003">
        <v>8474</v>
      </c>
      <c r="D86003">
        <v>0</v>
      </c>
      <c r="E86003" t="s">
        <v>41436</v>
      </c>
      <c r="F86003">
        <v>1</v>
      </c>
      <c r="G86003" t="s">
        <v>10</v>
      </c>
      <c r="I86003" s="3">
        <v>45088</v>
      </c>
      <c r="J86003" s="4">
        <v>15</v>
      </c>
      <c r="K86003" s="4">
        <v>52</v>
      </c>
      <c r="L86003" s="4">
        <v>46</v>
      </c>
    </row>
    <row r="86004" spans="1:12" x14ac:dyDescent="0.25">
      <c r="A86004">
        <v>717176</v>
      </c>
      <c r="B86004">
        <v>34</v>
      </c>
      <c r="C86004">
        <v>13241</v>
      </c>
      <c r="D86004">
        <v>0</v>
      </c>
      <c r="E86004" t="s">
        <v>41436</v>
      </c>
      <c r="F86004">
        <v>1</v>
      </c>
      <c r="G86004" t="s">
        <v>10</v>
      </c>
      <c r="I86004" s="3">
        <v>45088</v>
      </c>
      <c r="J86004" s="4">
        <v>15</v>
      </c>
      <c r="K86004" s="4">
        <v>52</v>
      </c>
      <c r="L86004" s="4">
        <v>46</v>
      </c>
    </row>
    <row r="86005" spans="1:12" x14ac:dyDescent="0.25">
      <c r="A86005">
        <v>717177</v>
      </c>
      <c r="B86005">
        <v>34</v>
      </c>
      <c r="C86005">
        <v>15309</v>
      </c>
      <c r="D86005">
        <v>0</v>
      </c>
      <c r="E86005" t="s">
        <v>41436</v>
      </c>
      <c r="F86005">
        <v>1</v>
      </c>
      <c r="G86005" t="s">
        <v>10</v>
      </c>
      <c r="I86005" s="3">
        <v>45088</v>
      </c>
      <c r="J86005" s="4">
        <v>15</v>
      </c>
      <c r="K86005" s="4">
        <v>52</v>
      </c>
      <c r="L86005" s="4">
        <v>46</v>
      </c>
    </row>
    <row r="86006" spans="1:12" x14ac:dyDescent="0.25">
      <c r="A86006">
        <v>717178</v>
      </c>
      <c r="B86006">
        <v>34</v>
      </c>
      <c r="C86006">
        <v>8135</v>
      </c>
      <c r="D86006">
        <v>0</v>
      </c>
      <c r="E86006" t="s">
        <v>41436</v>
      </c>
      <c r="F86006">
        <v>1</v>
      </c>
      <c r="G86006" t="s">
        <v>10</v>
      </c>
      <c r="I86006" s="3">
        <v>45088</v>
      </c>
      <c r="J86006" s="4">
        <v>15</v>
      </c>
      <c r="K86006" s="4">
        <v>52</v>
      </c>
      <c r="L86006" s="4">
        <v>46</v>
      </c>
    </row>
    <row r="86007" spans="1:12" x14ac:dyDescent="0.25">
      <c r="A86007">
        <v>717179</v>
      </c>
      <c r="B86007">
        <v>34</v>
      </c>
      <c r="C86007">
        <v>10893</v>
      </c>
      <c r="D86007">
        <v>0</v>
      </c>
      <c r="E86007" t="s">
        <v>41437</v>
      </c>
      <c r="F86007">
        <v>1</v>
      </c>
      <c r="G86007" t="s">
        <v>10</v>
      </c>
      <c r="I86007" s="3">
        <v>45088</v>
      </c>
      <c r="J86007" s="4">
        <v>15</v>
      </c>
      <c r="K86007" s="4">
        <v>52</v>
      </c>
      <c r="L86007" s="4">
        <v>47</v>
      </c>
    </row>
    <row r="86008" spans="1:12" x14ac:dyDescent="0.25">
      <c r="A86008">
        <v>717180</v>
      </c>
      <c r="B86008">
        <v>34</v>
      </c>
      <c r="C86008">
        <v>12198</v>
      </c>
      <c r="D86008">
        <v>0</v>
      </c>
      <c r="E86008" t="s">
        <v>41437</v>
      </c>
      <c r="F86008">
        <v>1</v>
      </c>
      <c r="G86008" t="s">
        <v>10</v>
      </c>
      <c r="I86008" s="3">
        <v>45088</v>
      </c>
      <c r="J86008" s="4">
        <v>15</v>
      </c>
      <c r="K86008" s="4">
        <v>52</v>
      </c>
      <c r="L86008" s="4">
        <v>47</v>
      </c>
    </row>
    <row r="86009" spans="1:12" x14ac:dyDescent="0.25">
      <c r="A86009">
        <v>717181</v>
      </c>
      <c r="B86009">
        <v>34</v>
      </c>
      <c r="C86009">
        <v>13241</v>
      </c>
      <c r="D86009">
        <v>0</v>
      </c>
      <c r="E86009" t="s">
        <v>41438</v>
      </c>
      <c r="F86009">
        <v>1</v>
      </c>
      <c r="G86009" t="s">
        <v>10</v>
      </c>
      <c r="I86009" s="3">
        <v>45088</v>
      </c>
      <c r="J86009" s="4">
        <v>15</v>
      </c>
      <c r="K86009" s="4">
        <v>52</v>
      </c>
      <c r="L86009" s="4">
        <v>48</v>
      </c>
    </row>
    <row r="86010" spans="1:12" x14ac:dyDescent="0.25">
      <c r="A86010">
        <v>717182</v>
      </c>
      <c r="B86010">
        <v>40</v>
      </c>
      <c r="C86010">
        <v>8474</v>
      </c>
      <c r="D86010">
        <v>0</v>
      </c>
      <c r="E86010" t="s">
        <v>41439</v>
      </c>
      <c r="F86010">
        <v>1</v>
      </c>
      <c r="G86010" t="s">
        <v>10</v>
      </c>
      <c r="I86010" s="3">
        <v>45088</v>
      </c>
      <c r="J86010" s="4">
        <v>15</v>
      </c>
      <c r="K86010" s="4">
        <v>52</v>
      </c>
      <c r="L86010" s="4">
        <v>49</v>
      </c>
    </row>
    <row r="86011" spans="1:12" x14ac:dyDescent="0.25">
      <c r="A86011">
        <v>717183</v>
      </c>
      <c r="B86011">
        <v>34</v>
      </c>
      <c r="C86011">
        <v>12198</v>
      </c>
      <c r="D86011">
        <v>0</v>
      </c>
      <c r="E86011" t="s">
        <v>41440</v>
      </c>
      <c r="F86011">
        <v>1</v>
      </c>
      <c r="G86011" t="s">
        <v>10</v>
      </c>
      <c r="I86011" s="3">
        <v>45088</v>
      </c>
      <c r="J86011" s="4">
        <v>15</v>
      </c>
      <c r="K86011" s="4">
        <v>52</v>
      </c>
      <c r="L86011" s="4">
        <v>50</v>
      </c>
    </row>
    <row r="86012" spans="1:12" x14ac:dyDescent="0.25">
      <c r="A86012">
        <v>717184</v>
      </c>
      <c r="B86012">
        <v>34</v>
      </c>
      <c r="C86012">
        <v>15309</v>
      </c>
      <c r="D86012">
        <v>0</v>
      </c>
      <c r="E86012" t="s">
        <v>41440</v>
      </c>
      <c r="F86012">
        <v>1</v>
      </c>
      <c r="G86012" t="s">
        <v>10</v>
      </c>
      <c r="I86012" s="3">
        <v>45088</v>
      </c>
      <c r="J86012" s="4">
        <v>15</v>
      </c>
      <c r="K86012" s="4">
        <v>52</v>
      </c>
      <c r="L86012" s="4">
        <v>50</v>
      </c>
    </row>
    <row r="86013" spans="1:12" x14ac:dyDescent="0.25">
      <c r="A86013">
        <v>717185</v>
      </c>
      <c r="B86013">
        <v>34</v>
      </c>
      <c r="C86013">
        <v>11656</v>
      </c>
      <c r="D86013">
        <v>0</v>
      </c>
      <c r="E86013" t="s">
        <v>41440</v>
      </c>
      <c r="F86013">
        <v>1</v>
      </c>
      <c r="G86013" t="s">
        <v>10</v>
      </c>
      <c r="I86013" s="3">
        <v>45088</v>
      </c>
      <c r="J86013" s="4">
        <v>15</v>
      </c>
      <c r="K86013" s="4">
        <v>52</v>
      </c>
      <c r="L86013" s="4">
        <v>50</v>
      </c>
    </row>
    <row r="86014" spans="1:12" x14ac:dyDescent="0.25">
      <c r="A86014">
        <v>717186</v>
      </c>
      <c r="B86014">
        <v>34</v>
      </c>
      <c r="C86014">
        <v>13241</v>
      </c>
      <c r="D86014">
        <v>0</v>
      </c>
      <c r="E86014" t="s">
        <v>41440</v>
      </c>
      <c r="F86014">
        <v>1</v>
      </c>
      <c r="G86014" t="s">
        <v>10</v>
      </c>
      <c r="I86014" s="3">
        <v>45088</v>
      </c>
      <c r="J86014" s="4">
        <v>15</v>
      </c>
      <c r="K86014" s="4">
        <v>52</v>
      </c>
      <c r="L86014" s="4">
        <v>50</v>
      </c>
    </row>
    <row r="86015" spans="1:12" x14ac:dyDescent="0.25">
      <c r="A86015">
        <v>717187</v>
      </c>
      <c r="B86015">
        <v>34</v>
      </c>
      <c r="C86015">
        <v>10893</v>
      </c>
      <c r="D86015">
        <v>0</v>
      </c>
      <c r="E86015" t="s">
        <v>41441</v>
      </c>
      <c r="F86015">
        <v>1</v>
      </c>
      <c r="G86015" t="s">
        <v>10</v>
      </c>
      <c r="I86015" s="3">
        <v>45088</v>
      </c>
      <c r="J86015" s="4">
        <v>15</v>
      </c>
      <c r="K86015" s="4">
        <v>52</v>
      </c>
      <c r="L86015" s="4">
        <v>51</v>
      </c>
    </row>
    <row r="86016" spans="1:12" x14ac:dyDescent="0.25">
      <c r="A86016">
        <v>717188</v>
      </c>
      <c r="B86016">
        <v>34</v>
      </c>
      <c r="C86016">
        <v>11656</v>
      </c>
      <c r="D86016">
        <v>0</v>
      </c>
      <c r="E86016" t="s">
        <v>41442</v>
      </c>
      <c r="F86016">
        <v>1</v>
      </c>
      <c r="G86016" t="s">
        <v>10</v>
      </c>
      <c r="I86016" s="3">
        <v>45088</v>
      </c>
      <c r="J86016" s="4">
        <v>15</v>
      </c>
      <c r="K86016" s="4">
        <v>52</v>
      </c>
      <c r="L86016" s="4">
        <v>53</v>
      </c>
    </row>
    <row r="86017" spans="1:12" x14ac:dyDescent="0.25">
      <c r="A86017">
        <v>717189</v>
      </c>
      <c r="B86017">
        <v>34</v>
      </c>
      <c r="C86017">
        <v>9768</v>
      </c>
      <c r="D86017">
        <v>33386</v>
      </c>
      <c r="E86017" t="s">
        <v>41442</v>
      </c>
      <c r="F86017">
        <v>1</v>
      </c>
      <c r="G86017" t="s">
        <v>10</v>
      </c>
      <c r="I86017" s="3">
        <v>45088</v>
      </c>
      <c r="J86017" s="4">
        <v>15</v>
      </c>
      <c r="K86017" s="4">
        <v>52</v>
      </c>
      <c r="L86017" s="4">
        <v>53</v>
      </c>
    </row>
    <row r="86018" spans="1:12" x14ac:dyDescent="0.25">
      <c r="A86018">
        <v>717190</v>
      </c>
      <c r="B86018">
        <v>34</v>
      </c>
      <c r="C86018">
        <v>13241</v>
      </c>
      <c r="D86018">
        <v>0</v>
      </c>
      <c r="E86018" t="s">
        <v>41442</v>
      </c>
      <c r="F86018">
        <v>1</v>
      </c>
      <c r="G86018" t="s">
        <v>10</v>
      </c>
      <c r="I86018" s="3">
        <v>45088</v>
      </c>
      <c r="J86018" s="4">
        <v>15</v>
      </c>
      <c r="K86018" s="4">
        <v>52</v>
      </c>
      <c r="L86018" s="4">
        <v>53</v>
      </c>
    </row>
    <row r="86019" spans="1:12" x14ac:dyDescent="0.25">
      <c r="A86019">
        <v>717191</v>
      </c>
      <c r="B86019">
        <v>34</v>
      </c>
      <c r="C86019">
        <v>15309</v>
      </c>
      <c r="D86019">
        <v>0</v>
      </c>
      <c r="E86019" t="s">
        <v>41442</v>
      </c>
      <c r="F86019">
        <v>1</v>
      </c>
      <c r="G86019" t="s">
        <v>10</v>
      </c>
      <c r="I86019" s="3">
        <v>45088</v>
      </c>
      <c r="J86019" s="4">
        <v>15</v>
      </c>
      <c r="K86019" s="4">
        <v>52</v>
      </c>
      <c r="L86019" s="4">
        <v>53</v>
      </c>
    </row>
    <row r="86020" spans="1:12" x14ac:dyDescent="0.25">
      <c r="A86020">
        <v>717192</v>
      </c>
      <c r="B86020">
        <v>34</v>
      </c>
      <c r="C86020">
        <v>9768</v>
      </c>
      <c r="D86020">
        <v>33386</v>
      </c>
      <c r="E86020" t="s">
        <v>41443</v>
      </c>
      <c r="F86020">
        <v>1</v>
      </c>
      <c r="G86020" t="s">
        <v>10</v>
      </c>
      <c r="I86020" s="3">
        <v>45088</v>
      </c>
      <c r="J86020" s="4">
        <v>15</v>
      </c>
      <c r="K86020" s="4">
        <v>52</v>
      </c>
      <c r="L86020" s="4">
        <v>55</v>
      </c>
    </row>
    <row r="86021" spans="1:12" x14ac:dyDescent="0.25">
      <c r="A86021">
        <v>717193</v>
      </c>
      <c r="B86021">
        <v>34</v>
      </c>
      <c r="C86021">
        <v>13241</v>
      </c>
      <c r="D86021">
        <v>0</v>
      </c>
      <c r="E86021" t="s">
        <v>41444</v>
      </c>
      <c r="F86021">
        <v>1</v>
      </c>
      <c r="G86021" t="s">
        <v>10</v>
      </c>
      <c r="I86021" s="3">
        <v>45088</v>
      </c>
      <c r="J86021" s="4">
        <v>15</v>
      </c>
      <c r="K86021" s="4">
        <v>52</v>
      </c>
      <c r="L86021" s="4">
        <v>56</v>
      </c>
    </row>
    <row r="86022" spans="1:12" x14ac:dyDescent="0.25">
      <c r="A86022">
        <v>717194</v>
      </c>
      <c r="B86022">
        <v>34</v>
      </c>
      <c r="C86022">
        <v>11656</v>
      </c>
      <c r="D86022">
        <v>0</v>
      </c>
      <c r="E86022" t="s">
        <v>41444</v>
      </c>
      <c r="F86022">
        <v>1</v>
      </c>
      <c r="G86022" t="s">
        <v>10</v>
      </c>
      <c r="I86022" s="3">
        <v>45088</v>
      </c>
      <c r="J86022" s="4">
        <v>15</v>
      </c>
      <c r="K86022" s="4">
        <v>52</v>
      </c>
      <c r="L86022" s="4">
        <v>56</v>
      </c>
    </row>
    <row r="86023" spans="1:12" x14ac:dyDescent="0.25">
      <c r="A86023">
        <v>717195</v>
      </c>
      <c r="B86023">
        <v>34</v>
      </c>
      <c r="C86023">
        <v>15309</v>
      </c>
      <c r="D86023">
        <v>0</v>
      </c>
      <c r="E86023" t="s">
        <v>41445</v>
      </c>
      <c r="F86023">
        <v>1</v>
      </c>
      <c r="G86023" t="s">
        <v>10</v>
      </c>
      <c r="I86023" s="3">
        <v>45088</v>
      </c>
      <c r="J86023" s="4">
        <v>15</v>
      </c>
      <c r="K86023" s="4">
        <v>52</v>
      </c>
      <c r="L86023" s="4">
        <v>57</v>
      </c>
    </row>
    <row r="86024" spans="1:12" x14ac:dyDescent="0.25">
      <c r="A86024">
        <v>717196</v>
      </c>
      <c r="B86024">
        <v>34</v>
      </c>
      <c r="C86024">
        <v>9768</v>
      </c>
      <c r="D86024">
        <v>33386</v>
      </c>
      <c r="E86024" t="s">
        <v>41446</v>
      </c>
      <c r="F86024">
        <v>1</v>
      </c>
      <c r="G86024" t="s">
        <v>10</v>
      </c>
      <c r="I86024" s="3">
        <v>45088</v>
      </c>
      <c r="J86024" s="4">
        <v>15</v>
      </c>
      <c r="K86024" s="4">
        <v>52</v>
      </c>
      <c r="L86024" s="4">
        <v>58</v>
      </c>
    </row>
    <row r="86025" spans="1:12" x14ac:dyDescent="0.25">
      <c r="A86025">
        <v>717197</v>
      </c>
      <c r="B86025">
        <v>34</v>
      </c>
      <c r="C86025">
        <v>10893</v>
      </c>
      <c r="D86025">
        <v>0</v>
      </c>
      <c r="E86025" t="s">
        <v>41446</v>
      </c>
      <c r="F86025">
        <v>1</v>
      </c>
      <c r="G86025" t="s">
        <v>10</v>
      </c>
      <c r="I86025" s="3">
        <v>45088</v>
      </c>
      <c r="J86025" s="4">
        <v>15</v>
      </c>
      <c r="K86025" s="4">
        <v>52</v>
      </c>
      <c r="L86025" s="4">
        <v>58</v>
      </c>
    </row>
    <row r="86026" spans="1:12" x14ac:dyDescent="0.25">
      <c r="A86026">
        <v>717198</v>
      </c>
      <c r="B86026">
        <v>34</v>
      </c>
      <c r="C86026">
        <v>11656</v>
      </c>
      <c r="D86026">
        <v>0</v>
      </c>
      <c r="E86026" t="s">
        <v>41446</v>
      </c>
      <c r="F86026">
        <v>1</v>
      </c>
      <c r="G86026" t="s">
        <v>10</v>
      </c>
      <c r="I86026" s="3">
        <v>45088</v>
      </c>
      <c r="J86026" s="4">
        <v>15</v>
      </c>
      <c r="K86026" s="4">
        <v>52</v>
      </c>
      <c r="L86026" s="4">
        <v>58</v>
      </c>
    </row>
    <row r="86027" spans="1:12" x14ac:dyDescent="0.25">
      <c r="A86027">
        <v>717199</v>
      </c>
      <c r="B86027">
        <v>34</v>
      </c>
      <c r="C86027">
        <v>13241</v>
      </c>
      <c r="D86027">
        <v>0</v>
      </c>
      <c r="E86027" t="s">
        <v>41447</v>
      </c>
      <c r="F86027">
        <v>1</v>
      </c>
      <c r="G86027" t="s">
        <v>10</v>
      </c>
      <c r="I86027" s="3">
        <v>45088</v>
      </c>
      <c r="J86027" s="4">
        <v>15</v>
      </c>
      <c r="K86027" s="4">
        <v>52</v>
      </c>
      <c r="L86027" s="4">
        <v>59</v>
      </c>
    </row>
    <row r="86028" spans="1:12" x14ac:dyDescent="0.25">
      <c r="A86028">
        <v>717200</v>
      </c>
      <c r="B86028">
        <v>34</v>
      </c>
      <c r="C86028">
        <v>8135</v>
      </c>
      <c r="D86028">
        <v>33387</v>
      </c>
      <c r="E86028" t="s">
        <v>41447</v>
      </c>
      <c r="F86028">
        <v>1</v>
      </c>
      <c r="G86028" t="s">
        <v>10</v>
      </c>
      <c r="I86028" s="3">
        <v>45088</v>
      </c>
      <c r="J86028" s="4">
        <v>15</v>
      </c>
      <c r="K86028" s="4">
        <v>52</v>
      </c>
      <c r="L86028" s="4">
        <v>59</v>
      </c>
    </row>
    <row r="86029" spans="1:12" x14ac:dyDescent="0.25">
      <c r="A86029">
        <v>717201</v>
      </c>
      <c r="B86029">
        <v>34</v>
      </c>
      <c r="C86029">
        <v>7713</v>
      </c>
      <c r="D86029">
        <v>0</v>
      </c>
      <c r="E86029" t="s">
        <v>41448</v>
      </c>
      <c r="F86029">
        <v>1</v>
      </c>
      <c r="G86029" t="s">
        <v>10</v>
      </c>
      <c r="I86029" s="3">
        <v>45088</v>
      </c>
      <c r="J86029" s="4">
        <v>15</v>
      </c>
      <c r="K86029" s="4">
        <v>53</v>
      </c>
      <c r="L86029" s="4">
        <v>0</v>
      </c>
    </row>
    <row r="86030" spans="1:12" x14ac:dyDescent="0.25">
      <c r="A86030">
        <v>717202</v>
      </c>
      <c r="B86030">
        <v>34</v>
      </c>
      <c r="C86030">
        <v>9768</v>
      </c>
      <c r="D86030">
        <v>33386</v>
      </c>
      <c r="E86030" t="s">
        <v>41448</v>
      </c>
      <c r="F86030">
        <v>1</v>
      </c>
      <c r="G86030" t="s">
        <v>10</v>
      </c>
      <c r="I86030" s="3">
        <v>45088</v>
      </c>
      <c r="J86030" s="4">
        <v>15</v>
      </c>
      <c r="K86030" s="4">
        <v>53</v>
      </c>
      <c r="L86030" s="4">
        <v>0</v>
      </c>
    </row>
    <row r="86031" spans="1:12" x14ac:dyDescent="0.25">
      <c r="A86031">
        <v>717203</v>
      </c>
      <c r="B86031">
        <v>34</v>
      </c>
      <c r="C86031">
        <v>15309</v>
      </c>
      <c r="D86031">
        <v>0</v>
      </c>
      <c r="E86031" t="s">
        <v>41448</v>
      </c>
      <c r="F86031">
        <v>1</v>
      </c>
      <c r="G86031" t="s">
        <v>10</v>
      </c>
      <c r="I86031" s="3">
        <v>45088</v>
      </c>
      <c r="J86031" s="4">
        <v>15</v>
      </c>
      <c r="K86031" s="4">
        <v>53</v>
      </c>
      <c r="L86031" s="4">
        <v>0</v>
      </c>
    </row>
    <row r="86032" spans="1:12" x14ac:dyDescent="0.25">
      <c r="A86032">
        <v>717204</v>
      </c>
      <c r="B86032">
        <v>34</v>
      </c>
      <c r="C86032">
        <v>11656</v>
      </c>
      <c r="D86032">
        <v>0</v>
      </c>
      <c r="E86032" t="s">
        <v>41449</v>
      </c>
      <c r="F86032">
        <v>1</v>
      </c>
      <c r="G86032" t="s">
        <v>10</v>
      </c>
      <c r="I86032" s="3">
        <v>45088</v>
      </c>
      <c r="J86032" s="4">
        <v>15</v>
      </c>
      <c r="K86032" s="4">
        <v>53</v>
      </c>
      <c r="L86032" s="4">
        <v>1</v>
      </c>
    </row>
    <row r="86033" spans="1:12" x14ac:dyDescent="0.25">
      <c r="A86033">
        <v>717205</v>
      </c>
      <c r="B86033">
        <v>34</v>
      </c>
      <c r="C86033">
        <v>13241</v>
      </c>
      <c r="D86033">
        <v>0</v>
      </c>
      <c r="E86033" t="s">
        <v>41449</v>
      </c>
      <c r="F86033">
        <v>1</v>
      </c>
      <c r="G86033" t="s">
        <v>10</v>
      </c>
      <c r="I86033" s="3">
        <v>45088</v>
      </c>
      <c r="J86033" s="4">
        <v>15</v>
      </c>
      <c r="K86033" s="4">
        <v>53</v>
      </c>
      <c r="L86033" s="4">
        <v>1</v>
      </c>
    </row>
    <row r="86034" spans="1:12" x14ac:dyDescent="0.25">
      <c r="A86034">
        <v>717206</v>
      </c>
      <c r="B86034">
        <v>34</v>
      </c>
      <c r="C86034">
        <v>12198</v>
      </c>
      <c r="D86034">
        <v>33388</v>
      </c>
      <c r="E86034" t="s">
        <v>41450</v>
      </c>
      <c r="F86034">
        <v>1</v>
      </c>
      <c r="G86034" t="s">
        <v>10</v>
      </c>
      <c r="I86034" s="3">
        <v>45088</v>
      </c>
      <c r="J86034" s="4">
        <v>15</v>
      </c>
      <c r="K86034" s="4">
        <v>53</v>
      </c>
      <c r="L86034" s="4">
        <v>2</v>
      </c>
    </row>
    <row r="86035" spans="1:12" x14ac:dyDescent="0.25">
      <c r="A86035">
        <v>717207</v>
      </c>
      <c r="B86035">
        <v>34</v>
      </c>
      <c r="C86035">
        <v>7713</v>
      </c>
      <c r="D86035">
        <v>0</v>
      </c>
      <c r="E86035" t="s">
        <v>41450</v>
      </c>
      <c r="F86035">
        <v>1</v>
      </c>
      <c r="G86035" t="s">
        <v>10</v>
      </c>
      <c r="I86035" s="3">
        <v>45088</v>
      </c>
      <c r="J86035" s="4">
        <v>15</v>
      </c>
      <c r="K86035" s="4">
        <v>53</v>
      </c>
      <c r="L86035" s="4">
        <v>2</v>
      </c>
    </row>
    <row r="86036" spans="1:12" x14ac:dyDescent="0.25">
      <c r="A86036">
        <v>717208</v>
      </c>
      <c r="B86036">
        <v>34</v>
      </c>
      <c r="C86036">
        <v>9768</v>
      </c>
      <c r="D86036">
        <v>33386</v>
      </c>
      <c r="E86036" t="s">
        <v>41450</v>
      </c>
      <c r="F86036">
        <v>1</v>
      </c>
      <c r="G86036" t="s">
        <v>10</v>
      </c>
      <c r="I86036" s="3">
        <v>45088</v>
      </c>
      <c r="J86036" s="4">
        <v>15</v>
      </c>
      <c r="K86036" s="4">
        <v>53</v>
      </c>
      <c r="L86036" s="4">
        <v>2</v>
      </c>
    </row>
    <row r="86037" spans="1:12" x14ac:dyDescent="0.25">
      <c r="A86037">
        <v>717209</v>
      </c>
      <c r="B86037">
        <v>34</v>
      </c>
      <c r="C86037">
        <v>8135</v>
      </c>
      <c r="D86037">
        <v>33387</v>
      </c>
      <c r="E86037" t="s">
        <v>41451</v>
      </c>
      <c r="F86037">
        <v>1</v>
      </c>
      <c r="G86037" t="s">
        <v>10</v>
      </c>
      <c r="I86037" s="3">
        <v>45088</v>
      </c>
      <c r="J86037" s="4">
        <v>15</v>
      </c>
      <c r="K86037" s="4">
        <v>53</v>
      </c>
      <c r="L86037" s="4">
        <v>3</v>
      </c>
    </row>
    <row r="86038" spans="1:12" x14ac:dyDescent="0.25">
      <c r="A86038">
        <v>717210</v>
      </c>
      <c r="B86038">
        <v>34</v>
      </c>
      <c r="C86038">
        <v>13241</v>
      </c>
      <c r="D86038">
        <v>0</v>
      </c>
      <c r="E86038" t="s">
        <v>41451</v>
      </c>
      <c r="F86038">
        <v>1</v>
      </c>
      <c r="G86038" t="s">
        <v>10</v>
      </c>
      <c r="I86038" s="3">
        <v>45088</v>
      </c>
      <c r="J86038" s="4">
        <v>15</v>
      </c>
      <c r="K86038" s="4">
        <v>53</v>
      </c>
      <c r="L86038" s="4">
        <v>3</v>
      </c>
    </row>
    <row r="86039" spans="1:12" x14ac:dyDescent="0.25">
      <c r="A86039">
        <v>717211</v>
      </c>
      <c r="B86039">
        <v>34</v>
      </c>
      <c r="C86039">
        <v>15309</v>
      </c>
      <c r="D86039">
        <v>0</v>
      </c>
      <c r="E86039" t="s">
        <v>41451</v>
      </c>
      <c r="F86039">
        <v>1</v>
      </c>
      <c r="G86039" t="s">
        <v>10</v>
      </c>
      <c r="I86039" s="3">
        <v>45088</v>
      </c>
      <c r="J86039" s="4">
        <v>15</v>
      </c>
      <c r="K86039" s="4">
        <v>53</v>
      </c>
      <c r="L86039" s="4">
        <v>3</v>
      </c>
    </row>
    <row r="86040" spans="1:12" x14ac:dyDescent="0.25">
      <c r="A86040">
        <v>717212</v>
      </c>
      <c r="B86040">
        <v>34</v>
      </c>
      <c r="C86040">
        <v>11656</v>
      </c>
      <c r="D86040">
        <v>0</v>
      </c>
      <c r="E86040" t="s">
        <v>41451</v>
      </c>
      <c r="F86040">
        <v>1</v>
      </c>
      <c r="G86040" t="s">
        <v>10</v>
      </c>
      <c r="I86040" s="3">
        <v>45088</v>
      </c>
      <c r="J86040" s="4">
        <v>15</v>
      </c>
      <c r="K86040" s="4">
        <v>53</v>
      </c>
      <c r="L86040" s="4">
        <v>3</v>
      </c>
    </row>
    <row r="86041" spans="1:12" x14ac:dyDescent="0.25">
      <c r="A86041">
        <v>717213</v>
      </c>
      <c r="B86041">
        <v>40</v>
      </c>
      <c r="C86041">
        <v>17231</v>
      </c>
      <c r="D86041">
        <v>0</v>
      </c>
      <c r="E86041" t="s">
        <v>41451</v>
      </c>
      <c r="F86041">
        <v>1</v>
      </c>
      <c r="G86041" t="s">
        <v>10</v>
      </c>
      <c r="I86041" s="3">
        <v>45088</v>
      </c>
      <c r="J86041" s="4">
        <v>15</v>
      </c>
      <c r="K86041" s="4">
        <v>53</v>
      </c>
      <c r="L86041" s="4">
        <v>3</v>
      </c>
    </row>
    <row r="86042" spans="1:12" x14ac:dyDescent="0.25">
      <c r="A86042">
        <v>717214</v>
      </c>
      <c r="B86042">
        <v>34</v>
      </c>
      <c r="C86042">
        <v>7713</v>
      </c>
      <c r="D86042">
        <v>0</v>
      </c>
      <c r="E86042" t="s">
        <v>41452</v>
      </c>
      <c r="F86042">
        <v>1</v>
      </c>
      <c r="G86042" t="s">
        <v>10</v>
      </c>
      <c r="I86042" s="3">
        <v>45088</v>
      </c>
      <c r="J86042" s="4">
        <v>15</v>
      </c>
      <c r="K86042" s="4">
        <v>53</v>
      </c>
      <c r="L86042" s="4">
        <v>4</v>
      </c>
    </row>
    <row r="86043" spans="1:12" x14ac:dyDescent="0.25">
      <c r="A86043">
        <v>717215</v>
      </c>
      <c r="B86043">
        <v>34</v>
      </c>
      <c r="C86043">
        <v>9768</v>
      </c>
      <c r="D86043">
        <v>33386</v>
      </c>
      <c r="E86043" t="s">
        <v>41452</v>
      </c>
      <c r="F86043">
        <v>1</v>
      </c>
      <c r="G86043" t="s">
        <v>10</v>
      </c>
      <c r="I86043" s="3">
        <v>45088</v>
      </c>
      <c r="J86043" s="4">
        <v>15</v>
      </c>
      <c r="K86043" s="4">
        <v>53</v>
      </c>
      <c r="L86043" s="4">
        <v>4</v>
      </c>
    </row>
    <row r="86044" spans="1:12" x14ac:dyDescent="0.25">
      <c r="A86044">
        <v>717216</v>
      </c>
      <c r="B86044">
        <v>34</v>
      </c>
      <c r="C86044">
        <v>13241</v>
      </c>
      <c r="D86044">
        <v>0</v>
      </c>
      <c r="E86044" t="s">
        <v>41453</v>
      </c>
      <c r="F86044">
        <v>1</v>
      </c>
      <c r="G86044" t="s">
        <v>10</v>
      </c>
      <c r="I86044" s="3">
        <v>45088</v>
      </c>
      <c r="J86044" s="4">
        <v>15</v>
      </c>
      <c r="K86044" s="4">
        <v>53</v>
      </c>
      <c r="L86044" s="4">
        <v>5</v>
      </c>
    </row>
    <row r="86045" spans="1:12" x14ac:dyDescent="0.25">
      <c r="A86045">
        <v>717217</v>
      </c>
      <c r="B86045">
        <v>40</v>
      </c>
      <c r="C86045">
        <v>17231</v>
      </c>
      <c r="D86045">
        <v>0</v>
      </c>
      <c r="E86045" t="s">
        <v>41453</v>
      </c>
      <c r="F86045">
        <v>1</v>
      </c>
      <c r="G86045" t="s">
        <v>10</v>
      </c>
      <c r="I86045" s="3">
        <v>45088</v>
      </c>
      <c r="J86045" s="4">
        <v>15</v>
      </c>
      <c r="K86045" s="4">
        <v>53</v>
      </c>
      <c r="L86045" s="4">
        <v>5</v>
      </c>
    </row>
    <row r="86046" spans="1:12" x14ac:dyDescent="0.25">
      <c r="A86046">
        <v>717218</v>
      </c>
      <c r="B86046">
        <v>34</v>
      </c>
      <c r="C86046">
        <v>11656</v>
      </c>
      <c r="D86046">
        <v>0</v>
      </c>
      <c r="E86046" t="s">
        <v>41454</v>
      </c>
      <c r="F86046">
        <v>1</v>
      </c>
      <c r="G86046" t="s">
        <v>10</v>
      </c>
      <c r="I86046" s="3">
        <v>45088</v>
      </c>
      <c r="J86046" s="4">
        <v>15</v>
      </c>
      <c r="K86046" s="4">
        <v>53</v>
      </c>
      <c r="L86046" s="4">
        <v>6</v>
      </c>
    </row>
    <row r="86047" spans="1:12" x14ac:dyDescent="0.25">
      <c r="A86047">
        <v>717219</v>
      </c>
      <c r="B86047">
        <v>34</v>
      </c>
      <c r="C86047">
        <v>15309</v>
      </c>
      <c r="D86047">
        <v>0</v>
      </c>
      <c r="E86047" t="s">
        <v>41454</v>
      </c>
      <c r="F86047">
        <v>1</v>
      </c>
      <c r="G86047" t="s">
        <v>10</v>
      </c>
      <c r="I86047" s="3">
        <v>45088</v>
      </c>
      <c r="J86047" s="4">
        <v>15</v>
      </c>
      <c r="K86047" s="4">
        <v>53</v>
      </c>
      <c r="L86047" s="4">
        <v>6</v>
      </c>
    </row>
    <row r="86048" spans="1:12" x14ac:dyDescent="0.25">
      <c r="A86048">
        <v>717220</v>
      </c>
      <c r="B86048">
        <v>34</v>
      </c>
      <c r="C86048">
        <v>11392</v>
      </c>
      <c r="D86048">
        <v>0</v>
      </c>
      <c r="E86048" t="s">
        <v>41454</v>
      </c>
      <c r="F86048">
        <v>1</v>
      </c>
      <c r="G86048" t="s">
        <v>10</v>
      </c>
      <c r="I86048" s="3">
        <v>45088</v>
      </c>
      <c r="J86048" s="4">
        <v>15</v>
      </c>
      <c r="K86048" s="4">
        <v>53</v>
      </c>
      <c r="L86048" s="4">
        <v>6</v>
      </c>
    </row>
    <row r="86049" spans="1:12" x14ac:dyDescent="0.25">
      <c r="A86049">
        <v>717221</v>
      </c>
      <c r="B86049">
        <v>34</v>
      </c>
      <c r="C86049">
        <v>7713</v>
      </c>
      <c r="D86049">
        <v>0</v>
      </c>
      <c r="E86049" t="s">
        <v>41454</v>
      </c>
      <c r="F86049">
        <v>1</v>
      </c>
      <c r="G86049" t="s">
        <v>10</v>
      </c>
      <c r="I86049" s="3">
        <v>45088</v>
      </c>
      <c r="J86049" s="4">
        <v>15</v>
      </c>
      <c r="K86049" s="4">
        <v>53</v>
      </c>
      <c r="L86049" s="4">
        <v>6</v>
      </c>
    </row>
    <row r="86050" spans="1:12" x14ac:dyDescent="0.25">
      <c r="A86050">
        <v>717222</v>
      </c>
      <c r="B86050">
        <v>34</v>
      </c>
      <c r="C86050">
        <v>9768</v>
      </c>
      <c r="D86050">
        <v>33386</v>
      </c>
      <c r="E86050" t="s">
        <v>41454</v>
      </c>
      <c r="F86050">
        <v>1</v>
      </c>
      <c r="G86050" t="s">
        <v>10</v>
      </c>
      <c r="I86050" s="3">
        <v>45088</v>
      </c>
      <c r="J86050" s="4">
        <v>15</v>
      </c>
      <c r="K86050" s="4">
        <v>53</v>
      </c>
      <c r="L86050" s="4">
        <v>6</v>
      </c>
    </row>
    <row r="86051" spans="1:12" x14ac:dyDescent="0.25">
      <c r="A86051">
        <v>717223</v>
      </c>
      <c r="B86051">
        <v>34</v>
      </c>
      <c r="C86051">
        <v>13241</v>
      </c>
      <c r="D86051">
        <v>0</v>
      </c>
      <c r="E86051" t="s">
        <v>41455</v>
      </c>
      <c r="F86051">
        <v>1</v>
      </c>
      <c r="G86051" t="s">
        <v>10</v>
      </c>
      <c r="I86051" s="3">
        <v>45088</v>
      </c>
      <c r="J86051" s="4">
        <v>15</v>
      </c>
      <c r="K86051" s="4">
        <v>53</v>
      </c>
      <c r="L86051" s="4">
        <v>7</v>
      </c>
    </row>
    <row r="86052" spans="1:12" x14ac:dyDescent="0.25">
      <c r="A86052">
        <v>717224</v>
      </c>
      <c r="B86052">
        <v>34</v>
      </c>
      <c r="C86052">
        <v>12198</v>
      </c>
      <c r="D86052">
        <v>33388</v>
      </c>
      <c r="E86052" t="s">
        <v>41456</v>
      </c>
      <c r="F86052">
        <v>1</v>
      </c>
      <c r="G86052" t="s">
        <v>10</v>
      </c>
      <c r="I86052" s="3">
        <v>45088</v>
      </c>
      <c r="J86052" s="4">
        <v>15</v>
      </c>
      <c r="K86052" s="4">
        <v>53</v>
      </c>
      <c r="L86052" s="4">
        <v>8</v>
      </c>
    </row>
    <row r="86053" spans="1:12" x14ac:dyDescent="0.25">
      <c r="A86053">
        <v>717225</v>
      </c>
      <c r="B86053">
        <v>34</v>
      </c>
      <c r="C86053">
        <v>7713</v>
      </c>
      <c r="D86053">
        <v>0</v>
      </c>
      <c r="E86053" t="s">
        <v>41456</v>
      </c>
      <c r="F86053">
        <v>1</v>
      </c>
      <c r="G86053" t="s">
        <v>10</v>
      </c>
      <c r="I86053" s="3">
        <v>45088</v>
      </c>
      <c r="J86053" s="4">
        <v>15</v>
      </c>
      <c r="K86053" s="4">
        <v>53</v>
      </c>
      <c r="L86053" s="4">
        <v>8</v>
      </c>
    </row>
    <row r="86054" spans="1:12" x14ac:dyDescent="0.25">
      <c r="A86054">
        <v>717226</v>
      </c>
      <c r="B86054">
        <v>40</v>
      </c>
      <c r="C86054">
        <v>17231</v>
      </c>
      <c r="D86054">
        <v>0</v>
      </c>
      <c r="E86054" t="s">
        <v>41456</v>
      </c>
      <c r="F86054">
        <v>1</v>
      </c>
      <c r="G86054" t="s">
        <v>10</v>
      </c>
      <c r="I86054" s="3">
        <v>45088</v>
      </c>
      <c r="J86054" s="4">
        <v>15</v>
      </c>
      <c r="K86054" s="4">
        <v>53</v>
      </c>
      <c r="L86054" s="4">
        <v>8</v>
      </c>
    </row>
    <row r="86055" spans="1:12" x14ac:dyDescent="0.25">
      <c r="A86055">
        <v>717227</v>
      </c>
      <c r="B86055">
        <v>40</v>
      </c>
      <c r="C86055">
        <v>8474</v>
      </c>
      <c r="D86055">
        <v>33389</v>
      </c>
      <c r="E86055" t="s">
        <v>41456</v>
      </c>
      <c r="F86055">
        <v>1</v>
      </c>
      <c r="G86055" t="s">
        <v>10</v>
      </c>
      <c r="I86055" s="3">
        <v>45088</v>
      </c>
      <c r="J86055" s="4">
        <v>15</v>
      </c>
      <c r="K86055" s="4">
        <v>53</v>
      </c>
      <c r="L86055" s="4">
        <v>8</v>
      </c>
    </row>
    <row r="86056" spans="1:12" x14ac:dyDescent="0.25">
      <c r="A86056">
        <v>717228</v>
      </c>
      <c r="B86056">
        <v>34</v>
      </c>
      <c r="C86056">
        <v>11656</v>
      </c>
      <c r="D86056">
        <v>0</v>
      </c>
      <c r="E86056" t="s">
        <v>41457</v>
      </c>
      <c r="F86056">
        <v>1</v>
      </c>
      <c r="G86056" t="s">
        <v>10</v>
      </c>
      <c r="I86056" s="3">
        <v>45088</v>
      </c>
      <c r="J86056" s="4">
        <v>15</v>
      </c>
      <c r="K86056" s="4">
        <v>53</v>
      </c>
      <c r="L86056" s="4">
        <v>9</v>
      </c>
    </row>
    <row r="86057" spans="1:12" x14ac:dyDescent="0.25">
      <c r="A86057">
        <v>717229</v>
      </c>
      <c r="B86057">
        <v>34</v>
      </c>
      <c r="C86057">
        <v>10613</v>
      </c>
      <c r="D86057">
        <v>0</v>
      </c>
      <c r="E86057" t="s">
        <v>41457</v>
      </c>
      <c r="F86057">
        <v>1</v>
      </c>
      <c r="G86057" t="s">
        <v>10</v>
      </c>
      <c r="I86057" s="3">
        <v>45088</v>
      </c>
      <c r="J86057" s="4">
        <v>15</v>
      </c>
      <c r="K86057" s="4">
        <v>53</v>
      </c>
      <c r="L86057" s="4">
        <v>9</v>
      </c>
    </row>
    <row r="86058" spans="1:12" x14ac:dyDescent="0.25">
      <c r="A86058">
        <v>717230</v>
      </c>
      <c r="B86058">
        <v>34</v>
      </c>
      <c r="C86058">
        <v>8135</v>
      </c>
      <c r="D86058">
        <v>33387</v>
      </c>
      <c r="E86058" t="s">
        <v>41457</v>
      </c>
      <c r="F86058">
        <v>1</v>
      </c>
      <c r="G86058" t="s">
        <v>10</v>
      </c>
      <c r="I86058" s="3">
        <v>45088</v>
      </c>
      <c r="J86058" s="4">
        <v>15</v>
      </c>
      <c r="K86058" s="4">
        <v>53</v>
      </c>
      <c r="L86058" s="4">
        <v>9</v>
      </c>
    </row>
    <row r="86059" spans="1:12" x14ac:dyDescent="0.25">
      <c r="A86059">
        <v>717231</v>
      </c>
      <c r="B86059">
        <v>34</v>
      </c>
      <c r="C86059">
        <v>15309</v>
      </c>
      <c r="D86059">
        <v>0</v>
      </c>
      <c r="E86059" t="s">
        <v>41458</v>
      </c>
      <c r="F86059">
        <v>1</v>
      </c>
      <c r="G86059" t="s">
        <v>10</v>
      </c>
      <c r="I86059" s="3">
        <v>45088</v>
      </c>
      <c r="J86059" s="4">
        <v>15</v>
      </c>
      <c r="K86059" s="4">
        <v>53</v>
      </c>
      <c r="L86059" s="4">
        <v>10</v>
      </c>
    </row>
    <row r="86060" spans="1:12" x14ac:dyDescent="0.25">
      <c r="A86060">
        <v>717232</v>
      </c>
      <c r="B86060">
        <v>34</v>
      </c>
      <c r="C86060">
        <v>9768</v>
      </c>
      <c r="D86060">
        <v>33386</v>
      </c>
      <c r="E86060" t="s">
        <v>41458</v>
      </c>
      <c r="F86060">
        <v>1</v>
      </c>
      <c r="G86060" t="s">
        <v>10</v>
      </c>
      <c r="I86060" s="3">
        <v>45088</v>
      </c>
      <c r="J86060" s="4">
        <v>15</v>
      </c>
      <c r="K86060" s="4">
        <v>53</v>
      </c>
      <c r="L86060" s="4">
        <v>10</v>
      </c>
    </row>
    <row r="86061" spans="1:12" x14ac:dyDescent="0.25">
      <c r="A86061">
        <v>717233</v>
      </c>
      <c r="B86061">
        <v>34</v>
      </c>
      <c r="C86061">
        <v>7713</v>
      </c>
      <c r="D86061">
        <v>0</v>
      </c>
      <c r="E86061" t="s">
        <v>41459</v>
      </c>
      <c r="F86061">
        <v>1</v>
      </c>
      <c r="G86061" t="s">
        <v>10</v>
      </c>
      <c r="I86061" s="3">
        <v>45088</v>
      </c>
      <c r="J86061" s="4">
        <v>15</v>
      </c>
      <c r="K86061" s="4">
        <v>53</v>
      </c>
      <c r="L86061" s="4">
        <v>11</v>
      </c>
    </row>
    <row r="86062" spans="1:12" x14ac:dyDescent="0.25">
      <c r="A86062">
        <v>717234</v>
      </c>
      <c r="B86062">
        <v>34</v>
      </c>
      <c r="C86062">
        <v>12198</v>
      </c>
      <c r="D86062">
        <v>33388</v>
      </c>
      <c r="E86062" t="s">
        <v>41459</v>
      </c>
      <c r="F86062">
        <v>1</v>
      </c>
      <c r="G86062" t="s">
        <v>10</v>
      </c>
      <c r="I86062" s="3">
        <v>45088</v>
      </c>
      <c r="J86062" s="4">
        <v>15</v>
      </c>
      <c r="K86062" s="4">
        <v>53</v>
      </c>
      <c r="L86062" s="4">
        <v>11</v>
      </c>
    </row>
    <row r="86063" spans="1:12" x14ac:dyDescent="0.25">
      <c r="A86063">
        <v>717235</v>
      </c>
      <c r="B86063">
        <v>34</v>
      </c>
      <c r="C86063">
        <v>11656</v>
      </c>
      <c r="D86063">
        <v>0</v>
      </c>
      <c r="E86063" t="s">
        <v>41459</v>
      </c>
      <c r="F86063">
        <v>1</v>
      </c>
      <c r="G86063" t="s">
        <v>10</v>
      </c>
      <c r="I86063" s="3">
        <v>45088</v>
      </c>
      <c r="J86063" s="4">
        <v>15</v>
      </c>
      <c r="K86063" s="4">
        <v>53</v>
      </c>
      <c r="L86063" s="4">
        <v>11</v>
      </c>
    </row>
    <row r="86064" spans="1:12" x14ac:dyDescent="0.25">
      <c r="A86064">
        <v>717236</v>
      </c>
      <c r="B86064">
        <v>40</v>
      </c>
      <c r="C86064">
        <v>17231</v>
      </c>
      <c r="D86064">
        <v>0</v>
      </c>
      <c r="E86064" t="s">
        <v>41459</v>
      </c>
      <c r="F86064">
        <v>1</v>
      </c>
      <c r="G86064" t="s">
        <v>10</v>
      </c>
      <c r="I86064" s="3">
        <v>45088</v>
      </c>
      <c r="J86064" s="4">
        <v>15</v>
      </c>
      <c r="K86064" s="4">
        <v>53</v>
      </c>
      <c r="L86064" s="4">
        <v>11</v>
      </c>
    </row>
    <row r="86065" spans="1:12" x14ac:dyDescent="0.25">
      <c r="A86065">
        <v>717237</v>
      </c>
      <c r="B86065">
        <v>34</v>
      </c>
      <c r="C86065">
        <v>8135</v>
      </c>
      <c r="D86065">
        <v>33387</v>
      </c>
      <c r="E86065" t="s">
        <v>41459</v>
      </c>
      <c r="F86065">
        <v>1</v>
      </c>
      <c r="G86065" t="s">
        <v>10</v>
      </c>
      <c r="I86065" s="3">
        <v>45088</v>
      </c>
      <c r="J86065" s="4">
        <v>15</v>
      </c>
      <c r="K86065" s="4">
        <v>53</v>
      </c>
      <c r="L86065" s="4">
        <v>11</v>
      </c>
    </row>
    <row r="86066" spans="1:12" x14ac:dyDescent="0.25">
      <c r="A86066">
        <v>717238</v>
      </c>
      <c r="B86066">
        <v>40</v>
      </c>
      <c r="C86066">
        <v>8474</v>
      </c>
      <c r="D86066">
        <v>33389</v>
      </c>
      <c r="E86066" t="s">
        <v>41460</v>
      </c>
      <c r="F86066">
        <v>1</v>
      </c>
      <c r="G86066" t="s">
        <v>10</v>
      </c>
      <c r="I86066" s="3">
        <v>45088</v>
      </c>
      <c r="J86066" s="4">
        <v>15</v>
      </c>
      <c r="K86066" s="4">
        <v>53</v>
      </c>
      <c r="L86066" s="4">
        <v>12</v>
      </c>
    </row>
    <row r="86067" spans="1:12" x14ac:dyDescent="0.25">
      <c r="A86067">
        <v>717239</v>
      </c>
      <c r="B86067">
        <v>34</v>
      </c>
      <c r="C86067">
        <v>9768</v>
      </c>
      <c r="D86067">
        <v>33386</v>
      </c>
      <c r="E86067" t="s">
        <v>41460</v>
      </c>
      <c r="F86067">
        <v>1</v>
      </c>
      <c r="G86067" t="s">
        <v>10</v>
      </c>
      <c r="I86067" s="3">
        <v>45088</v>
      </c>
      <c r="J86067" s="4">
        <v>15</v>
      </c>
      <c r="K86067" s="4">
        <v>53</v>
      </c>
      <c r="L86067" s="4">
        <v>12</v>
      </c>
    </row>
    <row r="86068" spans="1:12" x14ac:dyDescent="0.25">
      <c r="A86068">
        <v>717240</v>
      </c>
      <c r="B86068">
        <v>34</v>
      </c>
      <c r="C86068">
        <v>10613</v>
      </c>
      <c r="D86068">
        <v>0</v>
      </c>
      <c r="E86068" t="s">
        <v>41461</v>
      </c>
      <c r="F86068">
        <v>1</v>
      </c>
      <c r="G86068" t="s">
        <v>10</v>
      </c>
      <c r="I86068" s="3">
        <v>45088</v>
      </c>
      <c r="J86068" s="4">
        <v>15</v>
      </c>
      <c r="K86068" s="4">
        <v>53</v>
      </c>
      <c r="L86068" s="4">
        <v>13</v>
      </c>
    </row>
    <row r="86069" spans="1:12" x14ac:dyDescent="0.25">
      <c r="A86069">
        <v>717241</v>
      </c>
      <c r="B86069">
        <v>34</v>
      </c>
      <c r="C86069">
        <v>7713</v>
      </c>
      <c r="D86069">
        <v>0</v>
      </c>
      <c r="E86069" t="s">
        <v>41461</v>
      </c>
      <c r="F86069">
        <v>1</v>
      </c>
      <c r="G86069" t="s">
        <v>10</v>
      </c>
      <c r="I86069" s="3">
        <v>45088</v>
      </c>
      <c r="J86069" s="4">
        <v>15</v>
      </c>
      <c r="K86069" s="4">
        <v>53</v>
      </c>
      <c r="L86069" s="4">
        <v>13</v>
      </c>
    </row>
    <row r="86070" spans="1:12" x14ac:dyDescent="0.25">
      <c r="A86070">
        <v>717242</v>
      </c>
      <c r="B86070">
        <v>34</v>
      </c>
      <c r="C86070">
        <v>15309</v>
      </c>
      <c r="D86070">
        <v>0</v>
      </c>
      <c r="E86070" t="s">
        <v>41461</v>
      </c>
      <c r="F86070">
        <v>1</v>
      </c>
      <c r="G86070" t="s">
        <v>10</v>
      </c>
      <c r="I86070" s="3">
        <v>45088</v>
      </c>
      <c r="J86070" s="4">
        <v>15</v>
      </c>
      <c r="K86070" s="4">
        <v>53</v>
      </c>
      <c r="L86070" s="4">
        <v>13</v>
      </c>
    </row>
    <row r="86071" spans="1:12" x14ac:dyDescent="0.25">
      <c r="A86071">
        <v>717243</v>
      </c>
      <c r="B86071">
        <v>34</v>
      </c>
      <c r="C86071">
        <v>11392</v>
      </c>
      <c r="D86071">
        <v>0</v>
      </c>
      <c r="E86071" t="s">
        <v>41461</v>
      </c>
      <c r="F86071">
        <v>1</v>
      </c>
      <c r="G86071" t="s">
        <v>10</v>
      </c>
      <c r="I86071" s="3">
        <v>45088</v>
      </c>
      <c r="J86071" s="4">
        <v>15</v>
      </c>
      <c r="K86071" s="4">
        <v>53</v>
      </c>
      <c r="L86071" s="4">
        <v>14</v>
      </c>
    </row>
    <row r="86072" spans="1:12" x14ac:dyDescent="0.25">
      <c r="A86072">
        <v>717244</v>
      </c>
      <c r="B86072">
        <v>34</v>
      </c>
      <c r="C86072">
        <v>12198</v>
      </c>
      <c r="D86072">
        <v>33388</v>
      </c>
      <c r="E86072" t="s">
        <v>41462</v>
      </c>
      <c r="F86072">
        <v>1</v>
      </c>
      <c r="G86072" t="s">
        <v>10</v>
      </c>
      <c r="I86072" s="3">
        <v>45088</v>
      </c>
      <c r="J86072" s="4">
        <v>15</v>
      </c>
      <c r="K86072" s="4">
        <v>53</v>
      </c>
      <c r="L86072" s="4">
        <v>14</v>
      </c>
    </row>
    <row r="86073" spans="1:12" x14ac:dyDescent="0.25">
      <c r="A86073">
        <v>717245</v>
      </c>
      <c r="B86073">
        <v>34</v>
      </c>
      <c r="C86073">
        <v>8135</v>
      </c>
      <c r="D86073">
        <v>33387</v>
      </c>
      <c r="E86073" t="s">
        <v>41462</v>
      </c>
      <c r="F86073">
        <v>1</v>
      </c>
      <c r="G86073" t="s">
        <v>10</v>
      </c>
      <c r="I86073" s="3">
        <v>45088</v>
      </c>
      <c r="J86073" s="4">
        <v>15</v>
      </c>
      <c r="K86073" s="4">
        <v>53</v>
      </c>
      <c r="L86073" s="4">
        <v>14</v>
      </c>
    </row>
    <row r="86074" spans="1:12" x14ac:dyDescent="0.25">
      <c r="A86074">
        <v>717246</v>
      </c>
      <c r="B86074">
        <v>40</v>
      </c>
      <c r="C86074">
        <v>17231</v>
      </c>
      <c r="D86074">
        <v>0</v>
      </c>
      <c r="E86074" t="s">
        <v>41462</v>
      </c>
      <c r="F86074">
        <v>1</v>
      </c>
      <c r="G86074" t="s">
        <v>10</v>
      </c>
      <c r="I86074" s="3">
        <v>45088</v>
      </c>
      <c r="J86074" s="4">
        <v>15</v>
      </c>
      <c r="K86074" s="4">
        <v>53</v>
      </c>
      <c r="L86074" s="4">
        <v>14</v>
      </c>
    </row>
    <row r="86075" spans="1:12" x14ac:dyDescent="0.25">
      <c r="A86075">
        <v>717247</v>
      </c>
      <c r="B86075">
        <v>34</v>
      </c>
      <c r="C86075">
        <v>11656</v>
      </c>
      <c r="D86075">
        <v>0</v>
      </c>
      <c r="E86075" t="s">
        <v>41462</v>
      </c>
      <c r="F86075">
        <v>1</v>
      </c>
      <c r="G86075" t="s">
        <v>10</v>
      </c>
      <c r="I86075" s="3">
        <v>45088</v>
      </c>
      <c r="J86075" s="4">
        <v>15</v>
      </c>
      <c r="K86075" s="4">
        <v>53</v>
      </c>
      <c r="L86075" s="4">
        <v>14</v>
      </c>
    </row>
    <row r="86076" spans="1:12" x14ac:dyDescent="0.25">
      <c r="A86076">
        <v>717248</v>
      </c>
      <c r="B86076">
        <v>34</v>
      </c>
      <c r="C86076">
        <v>7713</v>
      </c>
      <c r="D86076">
        <v>0</v>
      </c>
      <c r="E86076" t="s">
        <v>41463</v>
      </c>
      <c r="F86076">
        <v>1</v>
      </c>
      <c r="G86076" t="s">
        <v>10</v>
      </c>
      <c r="I86076" s="3">
        <v>45088</v>
      </c>
      <c r="J86076" s="4">
        <v>15</v>
      </c>
      <c r="K86076" s="4">
        <v>53</v>
      </c>
      <c r="L86076" s="4">
        <v>15</v>
      </c>
    </row>
    <row r="86077" spans="1:12" x14ac:dyDescent="0.25">
      <c r="A86077">
        <v>717249</v>
      </c>
      <c r="B86077">
        <v>34</v>
      </c>
      <c r="C86077">
        <v>10893</v>
      </c>
      <c r="D86077">
        <v>33390</v>
      </c>
      <c r="E86077" t="s">
        <v>41463</v>
      </c>
      <c r="F86077">
        <v>1</v>
      </c>
      <c r="G86077" t="s">
        <v>10</v>
      </c>
      <c r="I86077" s="3">
        <v>45088</v>
      </c>
      <c r="J86077" s="4">
        <v>15</v>
      </c>
      <c r="K86077" s="4">
        <v>53</v>
      </c>
      <c r="L86077" s="4">
        <v>15</v>
      </c>
    </row>
    <row r="86078" spans="1:12" x14ac:dyDescent="0.25">
      <c r="A86078">
        <v>717250</v>
      </c>
      <c r="B86078">
        <v>34</v>
      </c>
      <c r="C86078">
        <v>15309</v>
      </c>
      <c r="D86078">
        <v>0</v>
      </c>
      <c r="E86078" t="s">
        <v>41464</v>
      </c>
      <c r="F86078">
        <v>1</v>
      </c>
      <c r="G86078" t="s">
        <v>10</v>
      </c>
      <c r="I86078" s="3">
        <v>45088</v>
      </c>
      <c r="J86078" s="4">
        <v>15</v>
      </c>
      <c r="K86078" s="4">
        <v>53</v>
      </c>
      <c r="L86078" s="4">
        <v>16</v>
      </c>
    </row>
    <row r="86079" spans="1:12" x14ac:dyDescent="0.25">
      <c r="A86079">
        <v>717251</v>
      </c>
      <c r="B86079">
        <v>40</v>
      </c>
      <c r="C86079">
        <v>8474</v>
      </c>
      <c r="D86079">
        <v>33389</v>
      </c>
      <c r="E86079" t="s">
        <v>41464</v>
      </c>
      <c r="F86079">
        <v>1</v>
      </c>
      <c r="G86079" t="s">
        <v>10</v>
      </c>
      <c r="I86079" s="3">
        <v>45088</v>
      </c>
      <c r="J86079" s="4">
        <v>15</v>
      </c>
      <c r="K86079" s="4">
        <v>53</v>
      </c>
      <c r="L86079" s="4">
        <v>16</v>
      </c>
    </row>
    <row r="86080" spans="1:12" x14ac:dyDescent="0.25">
      <c r="A86080">
        <v>717252</v>
      </c>
      <c r="B86080">
        <v>34</v>
      </c>
      <c r="C86080">
        <v>10613</v>
      </c>
      <c r="D86080">
        <v>0</v>
      </c>
      <c r="E86080" t="s">
        <v>41464</v>
      </c>
      <c r="F86080">
        <v>1</v>
      </c>
      <c r="G86080" t="s">
        <v>10</v>
      </c>
      <c r="I86080" s="3">
        <v>45088</v>
      </c>
      <c r="J86080" s="4">
        <v>15</v>
      </c>
      <c r="K86080" s="4">
        <v>53</v>
      </c>
      <c r="L86080" s="4">
        <v>16</v>
      </c>
    </row>
    <row r="86081" spans="1:12" x14ac:dyDescent="0.25">
      <c r="A86081">
        <v>717253</v>
      </c>
      <c r="B86081">
        <v>34</v>
      </c>
      <c r="C86081">
        <v>8135</v>
      </c>
      <c r="D86081">
        <v>33387</v>
      </c>
      <c r="E86081" t="s">
        <v>41464</v>
      </c>
      <c r="F86081">
        <v>1</v>
      </c>
      <c r="G86081" t="s">
        <v>10</v>
      </c>
      <c r="I86081" s="3">
        <v>45088</v>
      </c>
      <c r="J86081" s="4">
        <v>15</v>
      </c>
      <c r="K86081" s="4">
        <v>53</v>
      </c>
      <c r="L86081" s="4">
        <v>16</v>
      </c>
    </row>
    <row r="86082" spans="1:12" x14ac:dyDescent="0.25">
      <c r="A86082">
        <v>717254</v>
      </c>
      <c r="B86082">
        <v>34</v>
      </c>
      <c r="C86082">
        <v>12198</v>
      </c>
      <c r="D86082">
        <v>33388</v>
      </c>
      <c r="E86082" t="s">
        <v>41465</v>
      </c>
      <c r="F86082">
        <v>1</v>
      </c>
      <c r="G86082" t="s">
        <v>10</v>
      </c>
      <c r="I86082" s="3">
        <v>45088</v>
      </c>
      <c r="J86082" s="4">
        <v>15</v>
      </c>
      <c r="K86082" s="4">
        <v>53</v>
      </c>
      <c r="L86082" s="4">
        <v>17</v>
      </c>
    </row>
    <row r="86083" spans="1:12" x14ac:dyDescent="0.25">
      <c r="A86083">
        <v>717255</v>
      </c>
      <c r="B86083">
        <v>34</v>
      </c>
      <c r="C86083">
        <v>9768</v>
      </c>
      <c r="D86083">
        <v>33386</v>
      </c>
      <c r="E86083" t="s">
        <v>41465</v>
      </c>
      <c r="F86083">
        <v>1</v>
      </c>
      <c r="G86083" t="s">
        <v>10</v>
      </c>
      <c r="I86083" s="3">
        <v>45088</v>
      </c>
      <c r="J86083" s="4">
        <v>15</v>
      </c>
      <c r="K86083" s="4">
        <v>53</v>
      </c>
      <c r="L86083" s="4">
        <v>17</v>
      </c>
    </row>
    <row r="86084" spans="1:12" x14ac:dyDescent="0.25">
      <c r="A86084">
        <v>717256</v>
      </c>
      <c r="B86084">
        <v>34</v>
      </c>
      <c r="C86084">
        <v>7713</v>
      </c>
      <c r="D86084">
        <v>0</v>
      </c>
      <c r="E86084" t="s">
        <v>41465</v>
      </c>
      <c r="F86084">
        <v>1</v>
      </c>
      <c r="G86084" t="s">
        <v>10</v>
      </c>
      <c r="I86084" s="3">
        <v>45088</v>
      </c>
      <c r="J86084" s="4">
        <v>15</v>
      </c>
      <c r="K86084" s="4">
        <v>53</v>
      </c>
      <c r="L86084" s="4">
        <v>17</v>
      </c>
    </row>
    <row r="86085" spans="1:12" x14ac:dyDescent="0.25">
      <c r="A86085">
        <v>717257</v>
      </c>
      <c r="B86085">
        <v>40</v>
      </c>
      <c r="C86085">
        <v>17231</v>
      </c>
      <c r="D86085">
        <v>0</v>
      </c>
      <c r="E86085" t="s">
        <v>41465</v>
      </c>
      <c r="F86085">
        <v>1</v>
      </c>
      <c r="G86085" t="s">
        <v>10</v>
      </c>
      <c r="I86085" s="3">
        <v>45088</v>
      </c>
      <c r="J86085" s="4">
        <v>15</v>
      </c>
      <c r="K86085" s="4">
        <v>53</v>
      </c>
      <c r="L86085" s="4">
        <v>17</v>
      </c>
    </row>
    <row r="86086" spans="1:12" x14ac:dyDescent="0.25">
      <c r="A86086">
        <v>717258</v>
      </c>
      <c r="B86086">
        <v>40</v>
      </c>
      <c r="C86086">
        <v>8565</v>
      </c>
      <c r="D86086">
        <v>0</v>
      </c>
      <c r="E86086" t="s">
        <v>41465</v>
      </c>
      <c r="F86086">
        <v>1</v>
      </c>
      <c r="G86086" t="s">
        <v>10</v>
      </c>
      <c r="I86086" s="3">
        <v>45088</v>
      </c>
      <c r="J86086" s="4">
        <v>15</v>
      </c>
      <c r="K86086" s="4">
        <v>53</v>
      </c>
      <c r="L86086" s="4">
        <v>17</v>
      </c>
    </row>
    <row r="86087" spans="1:12" x14ac:dyDescent="0.25">
      <c r="A86087">
        <v>717259</v>
      </c>
      <c r="B86087">
        <v>34</v>
      </c>
      <c r="C86087">
        <v>11392</v>
      </c>
      <c r="D86087">
        <v>0</v>
      </c>
      <c r="E86087" t="s">
        <v>41466</v>
      </c>
      <c r="F86087">
        <v>1</v>
      </c>
      <c r="G86087" t="s">
        <v>10</v>
      </c>
      <c r="I86087" s="3">
        <v>45088</v>
      </c>
      <c r="J86087" s="4">
        <v>15</v>
      </c>
      <c r="K86087" s="4">
        <v>53</v>
      </c>
      <c r="L86087" s="4">
        <v>18</v>
      </c>
    </row>
    <row r="86088" spans="1:12" x14ac:dyDescent="0.25">
      <c r="A86088">
        <v>717260</v>
      </c>
      <c r="B86088">
        <v>34</v>
      </c>
      <c r="C86088">
        <v>10893</v>
      </c>
      <c r="D86088">
        <v>33390</v>
      </c>
      <c r="E86088" t="s">
        <v>41466</v>
      </c>
      <c r="F86088">
        <v>1</v>
      </c>
      <c r="G86088" t="s">
        <v>10</v>
      </c>
      <c r="I86088" s="3">
        <v>45088</v>
      </c>
      <c r="J86088" s="4">
        <v>15</v>
      </c>
      <c r="K86088" s="4">
        <v>53</v>
      </c>
      <c r="L86088" s="4">
        <v>18</v>
      </c>
    </row>
    <row r="86089" spans="1:12" x14ac:dyDescent="0.25">
      <c r="A86089">
        <v>717261</v>
      </c>
      <c r="B86089">
        <v>34</v>
      </c>
      <c r="C86089">
        <v>10613</v>
      </c>
      <c r="D86089">
        <v>0</v>
      </c>
      <c r="E86089" t="s">
        <v>41467</v>
      </c>
      <c r="F86089">
        <v>1</v>
      </c>
      <c r="G86089" t="s">
        <v>10</v>
      </c>
      <c r="I86089" s="3">
        <v>45088</v>
      </c>
      <c r="J86089" s="4">
        <v>15</v>
      </c>
      <c r="K86089" s="4">
        <v>53</v>
      </c>
      <c r="L86089" s="4">
        <v>19</v>
      </c>
    </row>
    <row r="86090" spans="1:12" x14ac:dyDescent="0.25">
      <c r="A86090">
        <v>717262</v>
      </c>
      <c r="B86090">
        <v>40</v>
      </c>
      <c r="C86090">
        <v>8565</v>
      </c>
      <c r="D86090">
        <v>0</v>
      </c>
      <c r="E86090" t="s">
        <v>41468</v>
      </c>
      <c r="F86090">
        <v>1</v>
      </c>
      <c r="G86090" t="s">
        <v>10</v>
      </c>
      <c r="I86090" s="3">
        <v>45088</v>
      </c>
      <c r="J86090" s="4">
        <v>15</v>
      </c>
      <c r="K86090" s="4">
        <v>53</v>
      </c>
      <c r="L86090" s="4">
        <v>20</v>
      </c>
    </row>
    <row r="86091" spans="1:12" x14ac:dyDescent="0.25">
      <c r="A86091">
        <v>717263</v>
      </c>
      <c r="B86091">
        <v>40</v>
      </c>
      <c r="C86091">
        <v>8474</v>
      </c>
      <c r="D86091">
        <v>33389</v>
      </c>
      <c r="E86091" t="s">
        <v>41468</v>
      </c>
      <c r="F86091">
        <v>1</v>
      </c>
      <c r="G86091" t="s">
        <v>10</v>
      </c>
      <c r="I86091" s="3">
        <v>45088</v>
      </c>
      <c r="J86091" s="4">
        <v>15</v>
      </c>
      <c r="K86091" s="4">
        <v>53</v>
      </c>
      <c r="L86091" s="4">
        <v>20</v>
      </c>
    </row>
    <row r="86092" spans="1:12" x14ac:dyDescent="0.25">
      <c r="A86092">
        <v>717264</v>
      </c>
      <c r="B86092">
        <v>34</v>
      </c>
      <c r="C86092">
        <v>11392</v>
      </c>
      <c r="D86092">
        <v>0</v>
      </c>
      <c r="E86092" t="s">
        <v>41468</v>
      </c>
      <c r="F86092">
        <v>1</v>
      </c>
      <c r="G86092" t="s">
        <v>10</v>
      </c>
      <c r="I86092" s="3">
        <v>45088</v>
      </c>
      <c r="J86092" s="4">
        <v>15</v>
      </c>
      <c r="K86092" s="4">
        <v>53</v>
      </c>
      <c r="L86092" s="4">
        <v>20</v>
      </c>
    </row>
    <row r="86093" spans="1:12" x14ac:dyDescent="0.25">
      <c r="A86093">
        <v>717265</v>
      </c>
      <c r="B86093">
        <v>34</v>
      </c>
      <c r="C86093">
        <v>7713</v>
      </c>
      <c r="D86093">
        <v>0</v>
      </c>
      <c r="E86093" t="s">
        <v>41468</v>
      </c>
      <c r="F86093">
        <v>1</v>
      </c>
      <c r="G86093" t="s">
        <v>10</v>
      </c>
      <c r="I86093" s="3">
        <v>45088</v>
      </c>
      <c r="J86093" s="4">
        <v>15</v>
      </c>
      <c r="K86093" s="4">
        <v>53</v>
      </c>
      <c r="L86093" s="4">
        <v>20</v>
      </c>
    </row>
    <row r="86094" spans="1:12" x14ac:dyDescent="0.25">
      <c r="A86094">
        <v>717266</v>
      </c>
      <c r="B86094">
        <v>34</v>
      </c>
      <c r="C86094">
        <v>10893</v>
      </c>
      <c r="D86094">
        <v>33390</v>
      </c>
      <c r="E86094" t="s">
        <v>41468</v>
      </c>
      <c r="F86094">
        <v>1</v>
      </c>
      <c r="G86094" t="s">
        <v>10</v>
      </c>
      <c r="I86094" s="3">
        <v>45088</v>
      </c>
      <c r="J86094" s="4">
        <v>15</v>
      </c>
      <c r="K86094" s="4">
        <v>53</v>
      </c>
      <c r="L86094" s="4">
        <v>20</v>
      </c>
    </row>
    <row r="86095" spans="1:12" x14ac:dyDescent="0.25">
      <c r="A86095">
        <v>717267</v>
      </c>
      <c r="B86095">
        <v>34</v>
      </c>
      <c r="C86095">
        <v>12198</v>
      </c>
      <c r="D86095">
        <v>33388</v>
      </c>
      <c r="E86095" t="s">
        <v>41468</v>
      </c>
      <c r="F86095">
        <v>1</v>
      </c>
      <c r="G86095" t="s">
        <v>10</v>
      </c>
      <c r="I86095" s="3">
        <v>45088</v>
      </c>
      <c r="J86095" s="4">
        <v>15</v>
      </c>
      <c r="K86095" s="4">
        <v>53</v>
      </c>
      <c r="L86095" s="4">
        <v>21</v>
      </c>
    </row>
    <row r="86096" spans="1:12" x14ac:dyDescent="0.25">
      <c r="A86096">
        <v>717268</v>
      </c>
      <c r="B86096">
        <v>34</v>
      </c>
      <c r="C86096">
        <v>13241</v>
      </c>
      <c r="D86096">
        <v>33392</v>
      </c>
      <c r="E86096" t="s">
        <v>41469</v>
      </c>
      <c r="F86096">
        <v>1</v>
      </c>
      <c r="G86096" t="s">
        <v>10</v>
      </c>
      <c r="I86096" s="3">
        <v>45088</v>
      </c>
      <c r="J86096" s="4">
        <v>15</v>
      </c>
      <c r="K86096" s="4">
        <v>53</v>
      </c>
      <c r="L86096" s="4">
        <v>21</v>
      </c>
    </row>
    <row r="86097" spans="1:12" x14ac:dyDescent="0.25">
      <c r="A86097">
        <v>717269</v>
      </c>
      <c r="B86097">
        <v>40</v>
      </c>
      <c r="C86097">
        <v>8565</v>
      </c>
      <c r="D86097">
        <v>0</v>
      </c>
      <c r="E86097" t="s">
        <v>41470</v>
      </c>
      <c r="F86097">
        <v>1</v>
      </c>
      <c r="G86097" t="s">
        <v>10</v>
      </c>
      <c r="I86097" s="3">
        <v>45088</v>
      </c>
      <c r="J86097" s="4">
        <v>15</v>
      </c>
      <c r="K86097" s="4">
        <v>53</v>
      </c>
      <c r="L86097" s="4">
        <v>22</v>
      </c>
    </row>
    <row r="86098" spans="1:12" x14ac:dyDescent="0.25">
      <c r="A86098">
        <v>717270</v>
      </c>
      <c r="B86098">
        <v>34</v>
      </c>
      <c r="C86098">
        <v>10613</v>
      </c>
      <c r="D86098">
        <v>0</v>
      </c>
      <c r="E86098" t="s">
        <v>41470</v>
      </c>
      <c r="F86098">
        <v>1</v>
      </c>
      <c r="G86098" t="s">
        <v>10</v>
      </c>
      <c r="I86098" s="3">
        <v>45088</v>
      </c>
      <c r="J86098" s="4">
        <v>15</v>
      </c>
      <c r="K86098" s="4">
        <v>53</v>
      </c>
      <c r="L86098" s="4">
        <v>22</v>
      </c>
    </row>
    <row r="86099" spans="1:12" x14ac:dyDescent="0.25">
      <c r="A86099">
        <v>717271</v>
      </c>
      <c r="B86099">
        <v>34</v>
      </c>
      <c r="C86099">
        <v>12198</v>
      </c>
      <c r="D86099">
        <v>33388</v>
      </c>
      <c r="E86099" t="s">
        <v>41471</v>
      </c>
      <c r="F86099">
        <v>1</v>
      </c>
      <c r="G86099" t="s">
        <v>10</v>
      </c>
      <c r="I86099" s="3">
        <v>45088</v>
      </c>
      <c r="J86099" s="4">
        <v>15</v>
      </c>
      <c r="K86099" s="4">
        <v>53</v>
      </c>
      <c r="L86099" s="4">
        <v>23</v>
      </c>
    </row>
    <row r="86100" spans="1:12" x14ac:dyDescent="0.25">
      <c r="A86100">
        <v>717272</v>
      </c>
      <c r="B86100">
        <v>34</v>
      </c>
      <c r="C86100">
        <v>10893</v>
      </c>
      <c r="D86100">
        <v>33390</v>
      </c>
      <c r="E86100" t="s">
        <v>41471</v>
      </c>
      <c r="F86100">
        <v>1</v>
      </c>
      <c r="G86100" t="s">
        <v>10</v>
      </c>
      <c r="I86100" s="3">
        <v>45088</v>
      </c>
      <c r="J86100" s="4">
        <v>15</v>
      </c>
      <c r="K86100" s="4">
        <v>53</v>
      </c>
      <c r="L86100" s="4">
        <v>23</v>
      </c>
    </row>
    <row r="86101" spans="1:12" x14ac:dyDescent="0.25">
      <c r="A86101">
        <v>717273</v>
      </c>
      <c r="B86101">
        <v>34</v>
      </c>
      <c r="C86101">
        <v>13241</v>
      </c>
      <c r="D86101">
        <v>33392</v>
      </c>
      <c r="E86101" t="s">
        <v>41471</v>
      </c>
      <c r="F86101">
        <v>1</v>
      </c>
      <c r="G86101" t="s">
        <v>10</v>
      </c>
      <c r="I86101" s="3">
        <v>45088</v>
      </c>
      <c r="J86101" s="4">
        <v>15</v>
      </c>
      <c r="K86101" s="4">
        <v>53</v>
      </c>
      <c r="L86101" s="4">
        <v>23</v>
      </c>
    </row>
    <row r="86102" spans="1:12" x14ac:dyDescent="0.25">
      <c r="A86102">
        <v>717274</v>
      </c>
      <c r="B86102">
        <v>34</v>
      </c>
      <c r="C86102">
        <v>8135</v>
      </c>
      <c r="D86102">
        <v>33387</v>
      </c>
      <c r="E86102" t="s">
        <v>41472</v>
      </c>
      <c r="F86102">
        <v>1</v>
      </c>
      <c r="G86102" t="s">
        <v>10</v>
      </c>
      <c r="I86102" s="3">
        <v>45088</v>
      </c>
      <c r="J86102" s="4">
        <v>15</v>
      </c>
      <c r="K86102" s="4">
        <v>53</v>
      </c>
      <c r="L86102" s="4">
        <v>24</v>
      </c>
    </row>
    <row r="86103" spans="1:12" x14ac:dyDescent="0.25">
      <c r="A86103">
        <v>717275</v>
      </c>
      <c r="B86103">
        <v>40</v>
      </c>
      <c r="C86103">
        <v>8565</v>
      </c>
      <c r="D86103">
        <v>0</v>
      </c>
      <c r="E86103" t="s">
        <v>41472</v>
      </c>
      <c r="F86103">
        <v>1</v>
      </c>
      <c r="G86103" t="s">
        <v>10</v>
      </c>
      <c r="I86103" s="3">
        <v>45088</v>
      </c>
      <c r="J86103" s="4">
        <v>15</v>
      </c>
      <c r="K86103" s="4">
        <v>53</v>
      </c>
      <c r="L86103" s="4">
        <v>24</v>
      </c>
    </row>
    <row r="86104" spans="1:12" x14ac:dyDescent="0.25">
      <c r="A86104">
        <v>717276</v>
      </c>
      <c r="B86104">
        <v>34</v>
      </c>
      <c r="C86104">
        <v>10613</v>
      </c>
      <c r="D86104">
        <v>0</v>
      </c>
      <c r="E86104" t="s">
        <v>41473</v>
      </c>
      <c r="F86104">
        <v>1</v>
      </c>
      <c r="G86104" t="s">
        <v>10</v>
      </c>
      <c r="I86104" s="3">
        <v>45088</v>
      </c>
      <c r="J86104" s="4">
        <v>15</v>
      </c>
      <c r="K86104" s="4">
        <v>53</v>
      </c>
      <c r="L86104" s="4">
        <v>25</v>
      </c>
    </row>
    <row r="86105" spans="1:12" x14ac:dyDescent="0.25">
      <c r="A86105">
        <v>717277</v>
      </c>
      <c r="B86105">
        <v>40</v>
      </c>
      <c r="C86105">
        <v>17231</v>
      </c>
      <c r="D86105">
        <v>0</v>
      </c>
      <c r="E86105" t="s">
        <v>41473</v>
      </c>
      <c r="F86105">
        <v>1</v>
      </c>
      <c r="G86105" t="s">
        <v>10</v>
      </c>
      <c r="I86105" s="3">
        <v>45088</v>
      </c>
      <c r="J86105" s="4">
        <v>15</v>
      </c>
      <c r="K86105" s="4">
        <v>53</v>
      </c>
      <c r="L86105" s="4">
        <v>25</v>
      </c>
    </row>
    <row r="86106" spans="1:12" x14ac:dyDescent="0.25">
      <c r="A86106">
        <v>717278</v>
      </c>
      <c r="B86106">
        <v>34</v>
      </c>
      <c r="C86106">
        <v>10893</v>
      </c>
      <c r="D86106">
        <v>33390</v>
      </c>
      <c r="E86106" t="s">
        <v>41474</v>
      </c>
      <c r="F86106">
        <v>1</v>
      </c>
      <c r="G86106" t="s">
        <v>10</v>
      </c>
      <c r="I86106" s="3">
        <v>45088</v>
      </c>
      <c r="J86106" s="4">
        <v>15</v>
      </c>
      <c r="K86106" s="4">
        <v>53</v>
      </c>
      <c r="L86106" s="4">
        <v>26</v>
      </c>
    </row>
    <row r="86107" spans="1:12" x14ac:dyDescent="0.25">
      <c r="A86107">
        <v>717279</v>
      </c>
      <c r="B86107">
        <v>40</v>
      </c>
      <c r="C86107">
        <v>8565</v>
      </c>
      <c r="D86107">
        <v>0</v>
      </c>
      <c r="E86107" t="s">
        <v>41474</v>
      </c>
      <c r="F86107">
        <v>1</v>
      </c>
      <c r="G86107" t="s">
        <v>10</v>
      </c>
      <c r="I86107" s="3">
        <v>45088</v>
      </c>
      <c r="J86107" s="4">
        <v>15</v>
      </c>
      <c r="K86107" s="4">
        <v>53</v>
      </c>
      <c r="L86107" s="4">
        <v>26</v>
      </c>
    </row>
    <row r="86108" spans="1:12" x14ac:dyDescent="0.25">
      <c r="A86108">
        <v>717280</v>
      </c>
      <c r="B86108">
        <v>34</v>
      </c>
      <c r="C86108">
        <v>12198</v>
      </c>
      <c r="D86108">
        <v>33388</v>
      </c>
      <c r="E86108" t="s">
        <v>41474</v>
      </c>
      <c r="F86108">
        <v>1</v>
      </c>
      <c r="G86108" t="s">
        <v>10</v>
      </c>
      <c r="I86108" s="3">
        <v>45088</v>
      </c>
      <c r="J86108" s="4">
        <v>15</v>
      </c>
      <c r="K86108" s="4">
        <v>53</v>
      </c>
      <c r="L86108" s="4">
        <v>26</v>
      </c>
    </row>
    <row r="86109" spans="1:12" x14ac:dyDescent="0.25">
      <c r="A86109">
        <v>717281</v>
      </c>
      <c r="B86109">
        <v>34</v>
      </c>
      <c r="C86109">
        <v>8135</v>
      </c>
      <c r="D86109">
        <v>33387</v>
      </c>
      <c r="E86109" t="s">
        <v>41474</v>
      </c>
      <c r="F86109">
        <v>1</v>
      </c>
      <c r="G86109" t="s">
        <v>10</v>
      </c>
      <c r="I86109" s="3">
        <v>45088</v>
      </c>
      <c r="J86109" s="4">
        <v>15</v>
      </c>
      <c r="K86109" s="4">
        <v>53</v>
      </c>
      <c r="L86109" s="4">
        <v>26</v>
      </c>
    </row>
    <row r="86110" spans="1:12" x14ac:dyDescent="0.25">
      <c r="A86110">
        <v>717282</v>
      </c>
      <c r="B86110">
        <v>34</v>
      </c>
      <c r="C86110">
        <v>11656</v>
      </c>
      <c r="D86110">
        <v>33393</v>
      </c>
      <c r="E86110" t="s">
        <v>41475</v>
      </c>
      <c r="F86110">
        <v>1</v>
      </c>
      <c r="G86110" t="s">
        <v>10</v>
      </c>
      <c r="I86110" s="3">
        <v>45088</v>
      </c>
      <c r="J86110" s="4">
        <v>15</v>
      </c>
      <c r="K86110" s="4">
        <v>53</v>
      </c>
      <c r="L86110" s="4">
        <v>27</v>
      </c>
    </row>
    <row r="86111" spans="1:12" x14ac:dyDescent="0.25">
      <c r="A86111">
        <v>717283</v>
      </c>
      <c r="B86111">
        <v>34</v>
      </c>
      <c r="C86111">
        <v>13241</v>
      </c>
      <c r="D86111">
        <v>33392</v>
      </c>
      <c r="E86111" t="s">
        <v>41475</v>
      </c>
      <c r="F86111">
        <v>1</v>
      </c>
      <c r="G86111" t="s">
        <v>10</v>
      </c>
      <c r="I86111" s="3">
        <v>45088</v>
      </c>
      <c r="J86111" s="4">
        <v>15</v>
      </c>
      <c r="K86111" s="4">
        <v>53</v>
      </c>
      <c r="L86111" s="4">
        <v>27</v>
      </c>
    </row>
    <row r="86112" spans="1:12" x14ac:dyDescent="0.25">
      <c r="A86112">
        <v>717284</v>
      </c>
      <c r="B86112">
        <v>34</v>
      </c>
      <c r="C86112">
        <v>10613</v>
      </c>
      <c r="D86112">
        <v>0</v>
      </c>
      <c r="E86112" t="s">
        <v>41475</v>
      </c>
      <c r="F86112">
        <v>1</v>
      </c>
      <c r="G86112" t="s">
        <v>10</v>
      </c>
      <c r="I86112" s="3">
        <v>45088</v>
      </c>
      <c r="J86112" s="4">
        <v>15</v>
      </c>
      <c r="K86112" s="4">
        <v>53</v>
      </c>
      <c r="L86112" s="4">
        <v>27</v>
      </c>
    </row>
    <row r="86113" spans="1:12" x14ac:dyDescent="0.25">
      <c r="A86113">
        <v>717285</v>
      </c>
      <c r="B86113">
        <v>34</v>
      </c>
      <c r="C86113">
        <v>10893</v>
      </c>
      <c r="D86113">
        <v>33390</v>
      </c>
      <c r="E86113" t="s">
        <v>41476</v>
      </c>
      <c r="F86113">
        <v>1</v>
      </c>
      <c r="G86113" t="s">
        <v>10</v>
      </c>
      <c r="I86113" s="3">
        <v>45088</v>
      </c>
      <c r="J86113" s="4">
        <v>15</v>
      </c>
      <c r="K86113" s="4">
        <v>53</v>
      </c>
      <c r="L86113" s="4">
        <v>28</v>
      </c>
    </row>
    <row r="86114" spans="1:12" x14ac:dyDescent="0.25">
      <c r="A86114">
        <v>717286</v>
      </c>
      <c r="B86114">
        <v>34</v>
      </c>
      <c r="C86114">
        <v>11392</v>
      </c>
      <c r="D86114">
        <v>0</v>
      </c>
      <c r="E86114" t="s">
        <v>41476</v>
      </c>
      <c r="F86114">
        <v>1</v>
      </c>
      <c r="G86114" t="s">
        <v>10</v>
      </c>
      <c r="I86114" s="3">
        <v>45088</v>
      </c>
      <c r="J86114" s="4">
        <v>15</v>
      </c>
      <c r="K86114" s="4">
        <v>53</v>
      </c>
      <c r="L86114" s="4">
        <v>28</v>
      </c>
    </row>
    <row r="86115" spans="1:12" x14ac:dyDescent="0.25">
      <c r="A86115">
        <v>717287</v>
      </c>
      <c r="B86115">
        <v>40</v>
      </c>
      <c r="C86115">
        <v>17231</v>
      </c>
      <c r="D86115">
        <v>0</v>
      </c>
      <c r="E86115" t="s">
        <v>41476</v>
      </c>
      <c r="F86115">
        <v>1</v>
      </c>
      <c r="G86115" t="s">
        <v>10</v>
      </c>
      <c r="I86115" s="3">
        <v>45088</v>
      </c>
      <c r="J86115" s="4">
        <v>15</v>
      </c>
      <c r="K86115" s="4">
        <v>53</v>
      </c>
      <c r="L86115" s="4">
        <v>29</v>
      </c>
    </row>
    <row r="86116" spans="1:12" x14ac:dyDescent="0.25">
      <c r="A86116">
        <v>717288</v>
      </c>
      <c r="B86116">
        <v>40</v>
      </c>
      <c r="C86116">
        <v>8565</v>
      </c>
      <c r="D86116">
        <v>0</v>
      </c>
      <c r="E86116" t="s">
        <v>41476</v>
      </c>
      <c r="F86116">
        <v>1</v>
      </c>
      <c r="G86116" t="s">
        <v>10</v>
      </c>
      <c r="I86116" s="3">
        <v>45088</v>
      </c>
      <c r="J86116" s="4">
        <v>15</v>
      </c>
      <c r="K86116" s="4">
        <v>53</v>
      </c>
      <c r="L86116" s="4">
        <v>29</v>
      </c>
    </row>
    <row r="86117" spans="1:12" x14ac:dyDescent="0.25">
      <c r="A86117">
        <v>717289</v>
      </c>
      <c r="B86117">
        <v>34</v>
      </c>
      <c r="C86117">
        <v>8135</v>
      </c>
      <c r="D86117">
        <v>33387</v>
      </c>
      <c r="E86117" t="s">
        <v>41477</v>
      </c>
      <c r="F86117">
        <v>1</v>
      </c>
      <c r="G86117" t="s">
        <v>10</v>
      </c>
      <c r="I86117" s="3">
        <v>45088</v>
      </c>
      <c r="J86117" s="4">
        <v>15</v>
      </c>
      <c r="K86117" s="4">
        <v>53</v>
      </c>
      <c r="L86117" s="4">
        <v>29</v>
      </c>
    </row>
    <row r="86118" spans="1:12" x14ac:dyDescent="0.25">
      <c r="A86118">
        <v>717290</v>
      </c>
      <c r="B86118">
        <v>34</v>
      </c>
      <c r="C86118">
        <v>12198</v>
      </c>
      <c r="D86118">
        <v>33388</v>
      </c>
      <c r="E86118" t="s">
        <v>41477</v>
      </c>
      <c r="F86118">
        <v>1</v>
      </c>
      <c r="G86118" t="s">
        <v>10</v>
      </c>
      <c r="I86118" s="3">
        <v>45088</v>
      </c>
      <c r="J86118" s="4">
        <v>15</v>
      </c>
      <c r="K86118" s="4">
        <v>53</v>
      </c>
      <c r="L86118" s="4">
        <v>29</v>
      </c>
    </row>
    <row r="86119" spans="1:12" x14ac:dyDescent="0.25">
      <c r="A86119">
        <v>717291</v>
      </c>
      <c r="B86119">
        <v>34</v>
      </c>
      <c r="C86119">
        <v>13241</v>
      </c>
      <c r="D86119">
        <v>33392</v>
      </c>
      <c r="E86119" t="s">
        <v>41477</v>
      </c>
      <c r="F86119">
        <v>1</v>
      </c>
      <c r="G86119" t="s">
        <v>10</v>
      </c>
      <c r="I86119" s="3">
        <v>45088</v>
      </c>
      <c r="J86119" s="4">
        <v>15</v>
      </c>
      <c r="K86119" s="4">
        <v>53</v>
      </c>
      <c r="L86119" s="4">
        <v>29</v>
      </c>
    </row>
    <row r="86120" spans="1:12" x14ac:dyDescent="0.25">
      <c r="A86120">
        <v>717292</v>
      </c>
      <c r="B86120">
        <v>34</v>
      </c>
      <c r="C86120">
        <v>11656</v>
      </c>
      <c r="D86120">
        <v>33393</v>
      </c>
      <c r="E86120" t="s">
        <v>41477</v>
      </c>
      <c r="F86120">
        <v>1</v>
      </c>
      <c r="G86120" t="s">
        <v>10</v>
      </c>
      <c r="I86120" s="3">
        <v>45088</v>
      </c>
      <c r="J86120" s="4">
        <v>15</v>
      </c>
      <c r="K86120" s="4">
        <v>53</v>
      </c>
      <c r="L86120" s="4">
        <v>29</v>
      </c>
    </row>
    <row r="86121" spans="1:12" x14ac:dyDescent="0.25">
      <c r="A86121">
        <v>717293</v>
      </c>
      <c r="B86121">
        <v>40</v>
      </c>
      <c r="C86121">
        <v>8565</v>
      </c>
      <c r="D86121">
        <v>0</v>
      </c>
      <c r="E86121" t="s">
        <v>41478</v>
      </c>
      <c r="F86121">
        <v>1</v>
      </c>
      <c r="G86121" t="s">
        <v>10</v>
      </c>
      <c r="I86121" s="3">
        <v>45088</v>
      </c>
      <c r="J86121" s="4">
        <v>15</v>
      </c>
      <c r="K86121" s="4">
        <v>53</v>
      </c>
      <c r="L86121" s="4">
        <v>31</v>
      </c>
    </row>
    <row r="86122" spans="1:12" x14ac:dyDescent="0.25">
      <c r="A86122">
        <v>717294</v>
      </c>
      <c r="B86122">
        <v>34</v>
      </c>
      <c r="C86122">
        <v>11392</v>
      </c>
      <c r="D86122">
        <v>0</v>
      </c>
      <c r="E86122" t="s">
        <v>41478</v>
      </c>
      <c r="F86122">
        <v>1</v>
      </c>
      <c r="G86122" t="s">
        <v>10</v>
      </c>
      <c r="I86122" s="3">
        <v>45088</v>
      </c>
      <c r="J86122" s="4">
        <v>15</v>
      </c>
      <c r="K86122" s="4">
        <v>53</v>
      </c>
      <c r="L86122" s="4">
        <v>31</v>
      </c>
    </row>
    <row r="86123" spans="1:12" x14ac:dyDescent="0.25">
      <c r="A86123">
        <v>717295</v>
      </c>
      <c r="B86123">
        <v>34</v>
      </c>
      <c r="C86123">
        <v>8135</v>
      </c>
      <c r="D86123">
        <v>33387</v>
      </c>
      <c r="E86123" t="s">
        <v>41478</v>
      </c>
      <c r="F86123">
        <v>1</v>
      </c>
      <c r="G86123" t="s">
        <v>10</v>
      </c>
      <c r="I86123" s="3">
        <v>45088</v>
      </c>
      <c r="J86123" s="4">
        <v>15</v>
      </c>
      <c r="K86123" s="4">
        <v>53</v>
      </c>
      <c r="L86123" s="4">
        <v>31</v>
      </c>
    </row>
    <row r="86124" spans="1:12" x14ac:dyDescent="0.25">
      <c r="A86124">
        <v>717296</v>
      </c>
      <c r="B86124">
        <v>34</v>
      </c>
      <c r="C86124">
        <v>10613</v>
      </c>
      <c r="D86124">
        <v>0</v>
      </c>
      <c r="E86124" t="s">
        <v>41479</v>
      </c>
      <c r="F86124">
        <v>1</v>
      </c>
      <c r="G86124" t="s">
        <v>10</v>
      </c>
      <c r="I86124" s="3">
        <v>45088</v>
      </c>
      <c r="J86124" s="4">
        <v>15</v>
      </c>
      <c r="K86124" s="4">
        <v>53</v>
      </c>
      <c r="L86124" s="4">
        <v>32</v>
      </c>
    </row>
    <row r="86125" spans="1:12" x14ac:dyDescent="0.25">
      <c r="A86125">
        <v>717297</v>
      </c>
      <c r="B86125">
        <v>34</v>
      </c>
      <c r="C86125">
        <v>12198</v>
      </c>
      <c r="D86125">
        <v>33388</v>
      </c>
      <c r="E86125" t="s">
        <v>41479</v>
      </c>
      <c r="F86125">
        <v>1</v>
      </c>
      <c r="G86125" t="s">
        <v>10</v>
      </c>
      <c r="I86125" s="3">
        <v>45088</v>
      </c>
      <c r="J86125" s="4">
        <v>15</v>
      </c>
      <c r="K86125" s="4">
        <v>53</v>
      </c>
      <c r="L86125" s="4">
        <v>32</v>
      </c>
    </row>
    <row r="86126" spans="1:12" x14ac:dyDescent="0.25">
      <c r="A86126">
        <v>717298</v>
      </c>
      <c r="B86126">
        <v>40</v>
      </c>
      <c r="C86126">
        <v>17231</v>
      </c>
      <c r="D86126">
        <v>0</v>
      </c>
      <c r="E86126" t="s">
        <v>41479</v>
      </c>
      <c r="F86126">
        <v>1</v>
      </c>
      <c r="G86126" t="s">
        <v>10</v>
      </c>
      <c r="I86126" s="3">
        <v>45088</v>
      </c>
      <c r="J86126" s="4">
        <v>15</v>
      </c>
      <c r="K86126" s="4">
        <v>53</v>
      </c>
      <c r="L86126" s="4">
        <v>32</v>
      </c>
    </row>
    <row r="86127" spans="1:12" x14ac:dyDescent="0.25">
      <c r="A86127">
        <v>717299</v>
      </c>
      <c r="B86127">
        <v>34</v>
      </c>
      <c r="C86127">
        <v>11656</v>
      </c>
      <c r="D86127">
        <v>33393</v>
      </c>
      <c r="E86127" t="s">
        <v>41479</v>
      </c>
      <c r="F86127">
        <v>1</v>
      </c>
      <c r="G86127" t="s">
        <v>10</v>
      </c>
      <c r="I86127" s="3">
        <v>45088</v>
      </c>
      <c r="J86127" s="4">
        <v>15</v>
      </c>
      <c r="K86127" s="4">
        <v>53</v>
      </c>
      <c r="L86127" s="4">
        <v>32</v>
      </c>
    </row>
    <row r="86128" spans="1:12" x14ac:dyDescent="0.25">
      <c r="A86128">
        <v>717300</v>
      </c>
      <c r="B86128">
        <v>34</v>
      </c>
      <c r="C86128">
        <v>15309</v>
      </c>
      <c r="D86128">
        <v>33394</v>
      </c>
      <c r="E86128" t="s">
        <v>41479</v>
      </c>
      <c r="F86128">
        <v>1</v>
      </c>
      <c r="G86128" t="s">
        <v>10</v>
      </c>
      <c r="I86128" s="3">
        <v>45088</v>
      </c>
      <c r="J86128" s="4">
        <v>15</v>
      </c>
      <c r="K86128" s="4">
        <v>53</v>
      </c>
      <c r="L86128" s="4">
        <v>32</v>
      </c>
    </row>
    <row r="86129" spans="1:12" x14ac:dyDescent="0.25">
      <c r="A86129">
        <v>717301</v>
      </c>
      <c r="B86129">
        <v>34</v>
      </c>
      <c r="C86129">
        <v>13241</v>
      </c>
      <c r="D86129">
        <v>33392</v>
      </c>
      <c r="E86129" t="s">
        <v>41479</v>
      </c>
      <c r="F86129">
        <v>1</v>
      </c>
      <c r="G86129" t="s">
        <v>10</v>
      </c>
      <c r="I86129" s="3">
        <v>45088</v>
      </c>
      <c r="J86129" s="4">
        <v>15</v>
      </c>
      <c r="K86129" s="4">
        <v>53</v>
      </c>
      <c r="L86129" s="4">
        <v>32</v>
      </c>
    </row>
    <row r="86130" spans="1:12" x14ac:dyDescent="0.25">
      <c r="A86130">
        <v>717302</v>
      </c>
      <c r="B86130">
        <v>40</v>
      </c>
      <c r="C86130">
        <v>8565</v>
      </c>
      <c r="D86130">
        <v>0</v>
      </c>
      <c r="E86130" t="s">
        <v>41480</v>
      </c>
      <c r="F86130">
        <v>1</v>
      </c>
      <c r="G86130" t="s">
        <v>10</v>
      </c>
      <c r="I86130" s="3">
        <v>45088</v>
      </c>
      <c r="J86130" s="4">
        <v>15</v>
      </c>
      <c r="K86130" s="4">
        <v>53</v>
      </c>
      <c r="L86130" s="4">
        <v>34</v>
      </c>
    </row>
    <row r="86131" spans="1:12" x14ac:dyDescent="0.25">
      <c r="A86131">
        <v>717303</v>
      </c>
      <c r="B86131">
        <v>40</v>
      </c>
      <c r="C86131">
        <v>8474</v>
      </c>
      <c r="D86131">
        <v>33389</v>
      </c>
      <c r="E86131" t="s">
        <v>41480</v>
      </c>
      <c r="F86131">
        <v>1</v>
      </c>
      <c r="G86131" t="s">
        <v>10</v>
      </c>
      <c r="I86131" s="3">
        <v>45088</v>
      </c>
      <c r="J86131" s="4">
        <v>15</v>
      </c>
      <c r="K86131" s="4">
        <v>53</v>
      </c>
      <c r="L86131" s="4">
        <v>34</v>
      </c>
    </row>
    <row r="86132" spans="1:12" x14ac:dyDescent="0.25">
      <c r="A86132">
        <v>717304</v>
      </c>
      <c r="B86132">
        <v>34</v>
      </c>
      <c r="C86132">
        <v>10613</v>
      </c>
      <c r="D86132">
        <v>0</v>
      </c>
      <c r="E86132" t="s">
        <v>41481</v>
      </c>
      <c r="F86132">
        <v>1</v>
      </c>
      <c r="G86132" t="s">
        <v>10</v>
      </c>
      <c r="I86132" s="3">
        <v>45088</v>
      </c>
      <c r="J86132" s="4">
        <v>15</v>
      </c>
      <c r="K86132" s="4">
        <v>53</v>
      </c>
      <c r="L86132" s="4">
        <v>35</v>
      </c>
    </row>
    <row r="86133" spans="1:12" x14ac:dyDescent="0.25">
      <c r="A86133">
        <v>717305</v>
      </c>
      <c r="B86133">
        <v>34</v>
      </c>
      <c r="C86133">
        <v>13241</v>
      </c>
      <c r="D86133">
        <v>33392</v>
      </c>
      <c r="E86133" t="s">
        <v>41481</v>
      </c>
      <c r="F86133">
        <v>1</v>
      </c>
      <c r="G86133" t="s">
        <v>10</v>
      </c>
      <c r="I86133" s="3">
        <v>45088</v>
      </c>
      <c r="J86133" s="4">
        <v>15</v>
      </c>
      <c r="K86133" s="4">
        <v>53</v>
      </c>
      <c r="L86133" s="4">
        <v>35</v>
      </c>
    </row>
    <row r="86134" spans="1:12" x14ac:dyDescent="0.25">
      <c r="A86134">
        <v>717306</v>
      </c>
      <c r="B86134">
        <v>34</v>
      </c>
      <c r="C86134">
        <v>11656</v>
      </c>
      <c r="D86134">
        <v>33393</v>
      </c>
      <c r="E86134" t="s">
        <v>41481</v>
      </c>
      <c r="F86134">
        <v>1</v>
      </c>
      <c r="G86134" t="s">
        <v>10</v>
      </c>
      <c r="I86134" s="3">
        <v>45088</v>
      </c>
      <c r="J86134" s="4">
        <v>15</v>
      </c>
      <c r="K86134" s="4">
        <v>53</v>
      </c>
      <c r="L86134" s="4">
        <v>35</v>
      </c>
    </row>
    <row r="86135" spans="1:12" x14ac:dyDescent="0.25">
      <c r="A86135">
        <v>717307</v>
      </c>
      <c r="B86135">
        <v>34</v>
      </c>
      <c r="C86135">
        <v>11392</v>
      </c>
      <c r="D86135">
        <v>0</v>
      </c>
      <c r="E86135" t="s">
        <v>41481</v>
      </c>
      <c r="F86135">
        <v>1</v>
      </c>
      <c r="G86135" t="s">
        <v>10</v>
      </c>
      <c r="I86135" s="3">
        <v>45088</v>
      </c>
      <c r="J86135" s="4">
        <v>15</v>
      </c>
      <c r="K86135" s="4">
        <v>53</v>
      </c>
      <c r="L86135" s="4">
        <v>35</v>
      </c>
    </row>
    <row r="86136" spans="1:12" x14ac:dyDescent="0.25">
      <c r="A86136">
        <v>717308</v>
      </c>
      <c r="B86136">
        <v>34</v>
      </c>
      <c r="C86136">
        <v>15309</v>
      </c>
      <c r="D86136">
        <v>33394</v>
      </c>
      <c r="E86136" t="s">
        <v>41481</v>
      </c>
      <c r="F86136">
        <v>1</v>
      </c>
      <c r="G86136" t="s">
        <v>10</v>
      </c>
      <c r="I86136" s="3">
        <v>45088</v>
      </c>
      <c r="J86136" s="4">
        <v>15</v>
      </c>
      <c r="K86136" s="4">
        <v>53</v>
      </c>
      <c r="L86136" s="4">
        <v>35</v>
      </c>
    </row>
    <row r="86137" spans="1:12" x14ac:dyDescent="0.25">
      <c r="A86137">
        <v>717309</v>
      </c>
      <c r="B86137">
        <v>40</v>
      </c>
      <c r="C86137">
        <v>8565</v>
      </c>
      <c r="D86137">
        <v>0</v>
      </c>
      <c r="E86137" t="s">
        <v>41482</v>
      </c>
      <c r="F86137">
        <v>1</v>
      </c>
      <c r="G86137" t="s">
        <v>10</v>
      </c>
      <c r="I86137" s="3">
        <v>45088</v>
      </c>
      <c r="J86137" s="4">
        <v>15</v>
      </c>
      <c r="K86137" s="4">
        <v>53</v>
      </c>
      <c r="L86137" s="4">
        <v>36</v>
      </c>
    </row>
    <row r="86138" spans="1:12" x14ac:dyDescent="0.25">
      <c r="A86138">
        <v>717310</v>
      </c>
      <c r="B86138">
        <v>34</v>
      </c>
      <c r="C86138">
        <v>13241</v>
      </c>
      <c r="D86138">
        <v>33392</v>
      </c>
      <c r="E86138" t="s">
        <v>41483</v>
      </c>
      <c r="F86138">
        <v>1</v>
      </c>
      <c r="G86138" t="s">
        <v>10</v>
      </c>
      <c r="I86138" s="3">
        <v>45088</v>
      </c>
      <c r="J86138" s="4">
        <v>15</v>
      </c>
      <c r="K86138" s="4">
        <v>53</v>
      </c>
      <c r="L86138" s="4">
        <v>37</v>
      </c>
    </row>
    <row r="86139" spans="1:12" x14ac:dyDescent="0.25">
      <c r="A86139">
        <v>717311</v>
      </c>
      <c r="B86139">
        <v>40</v>
      </c>
      <c r="C86139">
        <v>17231</v>
      </c>
      <c r="D86139">
        <v>0</v>
      </c>
      <c r="E86139" t="s">
        <v>41483</v>
      </c>
      <c r="F86139">
        <v>1</v>
      </c>
      <c r="G86139" t="s">
        <v>10</v>
      </c>
      <c r="I86139" s="3">
        <v>45088</v>
      </c>
      <c r="J86139" s="4">
        <v>15</v>
      </c>
      <c r="K86139" s="4">
        <v>53</v>
      </c>
      <c r="L86139" s="4">
        <v>37</v>
      </c>
    </row>
    <row r="86140" spans="1:12" x14ac:dyDescent="0.25">
      <c r="A86140">
        <v>717312</v>
      </c>
      <c r="B86140">
        <v>34</v>
      </c>
      <c r="C86140">
        <v>10613</v>
      </c>
      <c r="D86140">
        <v>0</v>
      </c>
      <c r="E86140" t="s">
        <v>41483</v>
      </c>
      <c r="F86140">
        <v>1</v>
      </c>
      <c r="G86140" t="s">
        <v>10</v>
      </c>
      <c r="I86140" s="3">
        <v>45088</v>
      </c>
      <c r="J86140" s="4">
        <v>15</v>
      </c>
      <c r="K86140" s="4">
        <v>53</v>
      </c>
      <c r="L86140" s="4">
        <v>37</v>
      </c>
    </row>
    <row r="86141" spans="1:12" x14ac:dyDescent="0.25">
      <c r="A86141">
        <v>717313</v>
      </c>
      <c r="B86141">
        <v>40</v>
      </c>
      <c r="C86141">
        <v>8474</v>
      </c>
      <c r="D86141">
        <v>33389</v>
      </c>
      <c r="E86141" t="s">
        <v>41483</v>
      </c>
      <c r="F86141">
        <v>1</v>
      </c>
      <c r="G86141" t="s">
        <v>10</v>
      </c>
      <c r="I86141" s="3">
        <v>45088</v>
      </c>
      <c r="J86141" s="4">
        <v>15</v>
      </c>
      <c r="K86141" s="4">
        <v>53</v>
      </c>
      <c r="L86141" s="4">
        <v>37</v>
      </c>
    </row>
    <row r="86142" spans="1:12" x14ac:dyDescent="0.25">
      <c r="A86142">
        <v>717314</v>
      </c>
      <c r="B86142">
        <v>40</v>
      </c>
      <c r="C86142">
        <v>8565</v>
      </c>
      <c r="D86142">
        <v>0</v>
      </c>
      <c r="E86142" t="s">
        <v>41484</v>
      </c>
      <c r="F86142">
        <v>1</v>
      </c>
      <c r="G86142" t="s">
        <v>10</v>
      </c>
      <c r="I86142" s="3">
        <v>45088</v>
      </c>
      <c r="J86142" s="4">
        <v>15</v>
      </c>
      <c r="K86142" s="4">
        <v>53</v>
      </c>
      <c r="L86142" s="4">
        <v>38</v>
      </c>
    </row>
    <row r="86143" spans="1:12" x14ac:dyDescent="0.25">
      <c r="A86143">
        <v>717315</v>
      </c>
      <c r="B86143">
        <v>34</v>
      </c>
      <c r="C86143">
        <v>11392</v>
      </c>
      <c r="D86143">
        <v>0</v>
      </c>
      <c r="E86143" t="s">
        <v>41484</v>
      </c>
      <c r="F86143">
        <v>1</v>
      </c>
      <c r="G86143" t="s">
        <v>10</v>
      </c>
      <c r="I86143" s="3">
        <v>45088</v>
      </c>
      <c r="J86143" s="4">
        <v>15</v>
      </c>
      <c r="K86143" s="4">
        <v>53</v>
      </c>
      <c r="L86143" s="4">
        <v>38</v>
      </c>
    </row>
    <row r="86144" spans="1:12" x14ac:dyDescent="0.25">
      <c r="A86144">
        <v>717316</v>
      </c>
      <c r="B86144">
        <v>34</v>
      </c>
      <c r="C86144">
        <v>11656</v>
      </c>
      <c r="D86144">
        <v>33393</v>
      </c>
      <c r="E86144" t="s">
        <v>41484</v>
      </c>
      <c r="F86144">
        <v>1</v>
      </c>
      <c r="G86144" t="s">
        <v>10</v>
      </c>
      <c r="I86144" s="3">
        <v>45088</v>
      </c>
      <c r="J86144" s="4">
        <v>15</v>
      </c>
      <c r="K86144" s="4">
        <v>53</v>
      </c>
      <c r="L86144" s="4">
        <v>38</v>
      </c>
    </row>
    <row r="86145" spans="1:12" x14ac:dyDescent="0.25">
      <c r="A86145">
        <v>717317</v>
      </c>
      <c r="B86145">
        <v>34</v>
      </c>
      <c r="C86145">
        <v>13241</v>
      </c>
      <c r="D86145">
        <v>33392</v>
      </c>
      <c r="E86145" t="s">
        <v>41485</v>
      </c>
      <c r="F86145">
        <v>1</v>
      </c>
      <c r="G86145" t="s">
        <v>10</v>
      </c>
      <c r="I86145" s="3">
        <v>45088</v>
      </c>
      <c r="J86145" s="4">
        <v>15</v>
      </c>
      <c r="K86145" s="4">
        <v>53</v>
      </c>
      <c r="L86145" s="4">
        <v>40</v>
      </c>
    </row>
    <row r="86146" spans="1:12" x14ac:dyDescent="0.25">
      <c r="A86146">
        <v>717318</v>
      </c>
      <c r="B86146">
        <v>40</v>
      </c>
      <c r="C86146">
        <v>8565</v>
      </c>
      <c r="D86146">
        <v>33391</v>
      </c>
      <c r="E86146" t="s">
        <v>41485</v>
      </c>
      <c r="F86146">
        <v>1</v>
      </c>
      <c r="G86146" t="s">
        <v>10</v>
      </c>
      <c r="I86146" s="3">
        <v>45088</v>
      </c>
      <c r="J86146" s="4">
        <v>15</v>
      </c>
      <c r="K86146" s="4">
        <v>53</v>
      </c>
      <c r="L86146" s="4">
        <v>40</v>
      </c>
    </row>
    <row r="86147" spans="1:12" x14ac:dyDescent="0.25">
      <c r="A86147">
        <v>717319</v>
      </c>
      <c r="B86147">
        <v>40</v>
      </c>
      <c r="C86147">
        <v>8474</v>
      </c>
      <c r="D86147">
        <v>33389</v>
      </c>
      <c r="E86147" t="s">
        <v>41485</v>
      </c>
      <c r="F86147">
        <v>1</v>
      </c>
      <c r="G86147" t="s">
        <v>10</v>
      </c>
      <c r="I86147" s="3">
        <v>45088</v>
      </c>
      <c r="J86147" s="4">
        <v>15</v>
      </c>
      <c r="K86147" s="4">
        <v>53</v>
      </c>
      <c r="L86147" s="4">
        <v>40</v>
      </c>
    </row>
    <row r="86148" spans="1:12" x14ac:dyDescent="0.25">
      <c r="A86148">
        <v>717320</v>
      </c>
      <c r="B86148">
        <v>34</v>
      </c>
      <c r="C86148">
        <v>11392</v>
      </c>
      <c r="D86148">
        <v>0</v>
      </c>
      <c r="E86148" t="s">
        <v>41486</v>
      </c>
      <c r="F86148">
        <v>1</v>
      </c>
      <c r="G86148" t="s">
        <v>10</v>
      </c>
      <c r="I86148" s="3">
        <v>45088</v>
      </c>
      <c r="J86148" s="4">
        <v>15</v>
      </c>
      <c r="K86148" s="4">
        <v>53</v>
      </c>
      <c r="L86148" s="4">
        <v>41</v>
      </c>
    </row>
    <row r="86149" spans="1:12" x14ac:dyDescent="0.25">
      <c r="A86149">
        <v>717321</v>
      </c>
      <c r="B86149">
        <v>34</v>
      </c>
      <c r="C86149">
        <v>11656</v>
      </c>
      <c r="D86149">
        <v>33393</v>
      </c>
      <c r="E86149" t="s">
        <v>41486</v>
      </c>
      <c r="F86149">
        <v>1</v>
      </c>
      <c r="G86149" t="s">
        <v>10</v>
      </c>
      <c r="I86149" s="3">
        <v>45088</v>
      </c>
      <c r="J86149" s="4">
        <v>15</v>
      </c>
      <c r="K86149" s="4">
        <v>53</v>
      </c>
      <c r="L86149" s="4">
        <v>41</v>
      </c>
    </row>
    <row r="86150" spans="1:12" x14ac:dyDescent="0.25">
      <c r="A86150">
        <v>717322</v>
      </c>
      <c r="B86150">
        <v>40</v>
      </c>
      <c r="C86150">
        <v>8565</v>
      </c>
      <c r="D86150">
        <v>33391</v>
      </c>
      <c r="E86150" t="s">
        <v>41487</v>
      </c>
      <c r="F86150">
        <v>1</v>
      </c>
      <c r="G86150" t="s">
        <v>10</v>
      </c>
      <c r="I86150" s="3">
        <v>45088</v>
      </c>
      <c r="J86150" s="4">
        <v>15</v>
      </c>
      <c r="K86150" s="4">
        <v>53</v>
      </c>
      <c r="L86150" s="4">
        <v>42</v>
      </c>
    </row>
    <row r="86151" spans="1:12" x14ac:dyDescent="0.25">
      <c r="A86151">
        <v>717323</v>
      </c>
      <c r="B86151">
        <v>34</v>
      </c>
      <c r="C86151">
        <v>13241</v>
      </c>
      <c r="D86151">
        <v>33392</v>
      </c>
      <c r="E86151" t="s">
        <v>41487</v>
      </c>
      <c r="F86151">
        <v>1</v>
      </c>
      <c r="G86151" t="s">
        <v>10</v>
      </c>
      <c r="I86151" s="3">
        <v>45088</v>
      </c>
      <c r="J86151" s="4">
        <v>15</v>
      </c>
      <c r="K86151" s="4">
        <v>53</v>
      </c>
      <c r="L86151" s="4">
        <v>42</v>
      </c>
    </row>
    <row r="86152" spans="1:12" x14ac:dyDescent="0.25">
      <c r="A86152">
        <v>717324</v>
      </c>
      <c r="B86152">
        <v>40</v>
      </c>
      <c r="C86152">
        <v>8474</v>
      </c>
      <c r="D86152">
        <v>33389</v>
      </c>
      <c r="E86152" t="s">
        <v>41488</v>
      </c>
      <c r="F86152">
        <v>1</v>
      </c>
      <c r="G86152" t="s">
        <v>10</v>
      </c>
      <c r="I86152" s="3">
        <v>45088</v>
      </c>
      <c r="J86152" s="4">
        <v>15</v>
      </c>
      <c r="K86152" s="4">
        <v>53</v>
      </c>
      <c r="L86152" s="4">
        <v>43</v>
      </c>
    </row>
    <row r="86153" spans="1:12" x14ac:dyDescent="0.25">
      <c r="A86153">
        <v>717325</v>
      </c>
      <c r="B86153">
        <v>34</v>
      </c>
      <c r="C86153">
        <v>15309</v>
      </c>
      <c r="D86153">
        <v>33394</v>
      </c>
      <c r="E86153" t="s">
        <v>41488</v>
      </c>
      <c r="F86153">
        <v>1</v>
      </c>
      <c r="G86153" t="s">
        <v>10</v>
      </c>
      <c r="I86153" s="3">
        <v>45088</v>
      </c>
      <c r="J86153" s="4">
        <v>15</v>
      </c>
      <c r="K86153" s="4">
        <v>53</v>
      </c>
      <c r="L86153" s="4">
        <v>43</v>
      </c>
    </row>
    <row r="86154" spans="1:12" x14ac:dyDescent="0.25">
      <c r="A86154">
        <v>717326</v>
      </c>
      <c r="B86154">
        <v>34</v>
      </c>
      <c r="C86154">
        <v>11656</v>
      </c>
      <c r="D86154">
        <v>33393</v>
      </c>
      <c r="E86154" t="s">
        <v>41488</v>
      </c>
      <c r="F86154">
        <v>1</v>
      </c>
      <c r="G86154" t="s">
        <v>10</v>
      </c>
      <c r="I86154" s="3">
        <v>45088</v>
      </c>
      <c r="J86154" s="4">
        <v>15</v>
      </c>
      <c r="K86154" s="4">
        <v>53</v>
      </c>
      <c r="L86154" s="4">
        <v>43</v>
      </c>
    </row>
    <row r="86155" spans="1:12" x14ac:dyDescent="0.25">
      <c r="A86155">
        <v>717327</v>
      </c>
      <c r="B86155">
        <v>34</v>
      </c>
      <c r="C86155">
        <v>11392</v>
      </c>
      <c r="D86155">
        <v>0</v>
      </c>
      <c r="E86155" t="s">
        <v>41488</v>
      </c>
      <c r="F86155">
        <v>1</v>
      </c>
      <c r="G86155" t="s">
        <v>10</v>
      </c>
      <c r="I86155" s="3">
        <v>45088</v>
      </c>
      <c r="J86155" s="4">
        <v>15</v>
      </c>
      <c r="K86155" s="4">
        <v>53</v>
      </c>
      <c r="L86155" s="4">
        <v>43</v>
      </c>
    </row>
    <row r="86156" spans="1:12" x14ac:dyDescent="0.25">
      <c r="A86156">
        <v>717328</v>
      </c>
      <c r="B86156">
        <v>40</v>
      </c>
      <c r="C86156">
        <v>8565</v>
      </c>
      <c r="D86156">
        <v>33391</v>
      </c>
      <c r="E86156" t="s">
        <v>41489</v>
      </c>
      <c r="F86156">
        <v>1</v>
      </c>
      <c r="G86156" t="s">
        <v>10</v>
      </c>
      <c r="I86156" s="3">
        <v>45088</v>
      </c>
      <c r="J86156" s="4">
        <v>15</v>
      </c>
      <c r="K86156" s="4">
        <v>53</v>
      </c>
      <c r="L86156" s="4">
        <v>44</v>
      </c>
    </row>
    <row r="86157" spans="1:12" x14ac:dyDescent="0.25">
      <c r="A86157">
        <v>717329</v>
      </c>
      <c r="B86157">
        <v>34</v>
      </c>
      <c r="C86157">
        <v>13241</v>
      </c>
      <c r="D86157">
        <v>33392</v>
      </c>
      <c r="E86157" t="s">
        <v>41490</v>
      </c>
      <c r="F86157">
        <v>1</v>
      </c>
      <c r="G86157" t="s">
        <v>10</v>
      </c>
      <c r="I86157" s="3">
        <v>45088</v>
      </c>
      <c r="J86157" s="4">
        <v>15</v>
      </c>
      <c r="K86157" s="4">
        <v>53</v>
      </c>
      <c r="L86157" s="4">
        <v>45</v>
      </c>
    </row>
    <row r="86158" spans="1:12" x14ac:dyDescent="0.25">
      <c r="A86158">
        <v>717330</v>
      </c>
      <c r="B86158">
        <v>34</v>
      </c>
      <c r="C86158">
        <v>15309</v>
      </c>
      <c r="D86158">
        <v>33394</v>
      </c>
      <c r="E86158" t="s">
        <v>41491</v>
      </c>
      <c r="F86158">
        <v>1</v>
      </c>
      <c r="G86158" t="s">
        <v>10</v>
      </c>
      <c r="I86158" s="3">
        <v>45088</v>
      </c>
      <c r="J86158" s="4">
        <v>15</v>
      </c>
      <c r="K86158" s="4">
        <v>53</v>
      </c>
      <c r="L86158" s="4">
        <v>46</v>
      </c>
    </row>
    <row r="86159" spans="1:12" x14ac:dyDescent="0.25">
      <c r="A86159">
        <v>717331</v>
      </c>
      <c r="B86159">
        <v>34</v>
      </c>
      <c r="C86159">
        <v>11656</v>
      </c>
      <c r="D86159">
        <v>33393</v>
      </c>
      <c r="E86159" t="s">
        <v>41491</v>
      </c>
      <c r="F86159">
        <v>1</v>
      </c>
      <c r="G86159" t="s">
        <v>10</v>
      </c>
      <c r="I86159" s="3">
        <v>45088</v>
      </c>
      <c r="J86159" s="4">
        <v>15</v>
      </c>
      <c r="K86159" s="4">
        <v>53</v>
      </c>
      <c r="L86159" s="4">
        <v>46</v>
      </c>
    </row>
    <row r="86160" spans="1:12" x14ac:dyDescent="0.25">
      <c r="A86160">
        <v>717332</v>
      </c>
      <c r="B86160">
        <v>40</v>
      </c>
      <c r="C86160">
        <v>8565</v>
      </c>
      <c r="D86160">
        <v>33391</v>
      </c>
      <c r="E86160" t="s">
        <v>41491</v>
      </c>
      <c r="F86160">
        <v>1</v>
      </c>
      <c r="G86160" t="s">
        <v>10</v>
      </c>
      <c r="I86160" s="3">
        <v>45088</v>
      </c>
      <c r="J86160" s="4">
        <v>15</v>
      </c>
      <c r="K86160" s="4">
        <v>53</v>
      </c>
      <c r="L86160" s="4">
        <v>46</v>
      </c>
    </row>
    <row r="86161" spans="1:12" x14ac:dyDescent="0.25">
      <c r="A86161">
        <v>717333</v>
      </c>
      <c r="B86161">
        <v>40</v>
      </c>
      <c r="C86161">
        <v>8565</v>
      </c>
      <c r="D86161">
        <v>33391</v>
      </c>
      <c r="E86161" t="s">
        <v>41492</v>
      </c>
      <c r="F86161">
        <v>1</v>
      </c>
      <c r="G86161" t="s">
        <v>10</v>
      </c>
      <c r="I86161" s="3">
        <v>45088</v>
      </c>
      <c r="J86161" s="4">
        <v>15</v>
      </c>
      <c r="K86161" s="4">
        <v>53</v>
      </c>
      <c r="L86161" s="4">
        <v>48</v>
      </c>
    </row>
    <row r="86162" spans="1:12" x14ac:dyDescent="0.25">
      <c r="A86162">
        <v>717334</v>
      </c>
      <c r="B86162">
        <v>34</v>
      </c>
      <c r="C86162">
        <v>11656</v>
      </c>
      <c r="D86162">
        <v>33393</v>
      </c>
      <c r="E86162" t="s">
        <v>41493</v>
      </c>
      <c r="F86162">
        <v>1</v>
      </c>
      <c r="G86162" t="s">
        <v>10</v>
      </c>
      <c r="I86162" s="3">
        <v>45088</v>
      </c>
      <c r="J86162" s="4">
        <v>15</v>
      </c>
      <c r="K86162" s="4">
        <v>53</v>
      </c>
      <c r="L86162" s="4">
        <v>49</v>
      </c>
    </row>
    <row r="86163" spans="1:12" x14ac:dyDescent="0.25">
      <c r="A86163">
        <v>717335</v>
      </c>
      <c r="B86163">
        <v>34</v>
      </c>
      <c r="C86163">
        <v>10613</v>
      </c>
      <c r="D86163">
        <v>33395</v>
      </c>
      <c r="E86163" t="s">
        <v>41494</v>
      </c>
      <c r="F86163">
        <v>1</v>
      </c>
      <c r="G86163" t="s">
        <v>10</v>
      </c>
      <c r="I86163" s="3">
        <v>45088</v>
      </c>
      <c r="J86163" s="4">
        <v>15</v>
      </c>
      <c r="K86163" s="4">
        <v>53</v>
      </c>
      <c r="L86163" s="4">
        <v>50</v>
      </c>
    </row>
    <row r="86164" spans="1:12" x14ac:dyDescent="0.25">
      <c r="A86164">
        <v>717336</v>
      </c>
      <c r="B86164">
        <v>40</v>
      </c>
      <c r="C86164">
        <v>8565</v>
      </c>
      <c r="D86164">
        <v>33391</v>
      </c>
      <c r="E86164" t="s">
        <v>41494</v>
      </c>
      <c r="F86164">
        <v>1</v>
      </c>
      <c r="G86164" t="s">
        <v>10</v>
      </c>
      <c r="I86164" s="3">
        <v>45088</v>
      </c>
      <c r="J86164" s="4">
        <v>15</v>
      </c>
      <c r="K86164" s="4">
        <v>53</v>
      </c>
      <c r="L86164" s="4">
        <v>50</v>
      </c>
    </row>
    <row r="86165" spans="1:12" x14ac:dyDescent="0.25">
      <c r="A86165">
        <v>717337</v>
      </c>
      <c r="B86165">
        <v>40</v>
      </c>
      <c r="C86165">
        <v>17231</v>
      </c>
      <c r="D86165">
        <v>33396</v>
      </c>
      <c r="E86165" t="s">
        <v>41495</v>
      </c>
      <c r="F86165">
        <v>1</v>
      </c>
      <c r="G86165" t="s">
        <v>10</v>
      </c>
      <c r="I86165" s="3">
        <v>45088</v>
      </c>
      <c r="J86165" s="4">
        <v>15</v>
      </c>
      <c r="K86165" s="4">
        <v>53</v>
      </c>
      <c r="L86165" s="4">
        <v>51</v>
      </c>
    </row>
    <row r="86166" spans="1:12" x14ac:dyDescent="0.25">
      <c r="A86166">
        <v>717338</v>
      </c>
      <c r="B86166">
        <v>34</v>
      </c>
      <c r="C86166">
        <v>11656</v>
      </c>
      <c r="D86166">
        <v>33393</v>
      </c>
      <c r="E86166" t="s">
        <v>41496</v>
      </c>
      <c r="F86166">
        <v>1</v>
      </c>
      <c r="G86166" t="s">
        <v>10</v>
      </c>
      <c r="I86166" s="3">
        <v>45088</v>
      </c>
      <c r="J86166" s="4">
        <v>15</v>
      </c>
      <c r="K86166" s="4">
        <v>53</v>
      </c>
      <c r="L86166" s="4">
        <v>52</v>
      </c>
    </row>
    <row r="86167" spans="1:12" x14ac:dyDescent="0.25">
      <c r="A86167">
        <v>717339</v>
      </c>
      <c r="B86167">
        <v>40</v>
      </c>
      <c r="C86167">
        <v>8565</v>
      </c>
      <c r="D86167">
        <v>33391</v>
      </c>
      <c r="E86167" t="s">
        <v>41496</v>
      </c>
      <c r="F86167">
        <v>1</v>
      </c>
      <c r="G86167" t="s">
        <v>10</v>
      </c>
      <c r="I86167" s="3">
        <v>45088</v>
      </c>
      <c r="J86167" s="4">
        <v>15</v>
      </c>
      <c r="K86167" s="4">
        <v>53</v>
      </c>
      <c r="L86167" s="4">
        <v>52</v>
      </c>
    </row>
    <row r="86168" spans="1:12" x14ac:dyDescent="0.25">
      <c r="A86168">
        <v>717340</v>
      </c>
      <c r="B86168">
        <v>34</v>
      </c>
      <c r="C86168">
        <v>10613</v>
      </c>
      <c r="D86168">
        <v>33395</v>
      </c>
      <c r="E86168" t="s">
        <v>41497</v>
      </c>
      <c r="F86168">
        <v>1</v>
      </c>
      <c r="G86168" t="s">
        <v>10</v>
      </c>
      <c r="I86168" s="3">
        <v>45088</v>
      </c>
      <c r="J86168" s="4">
        <v>15</v>
      </c>
      <c r="K86168" s="4">
        <v>53</v>
      </c>
      <c r="L86168" s="4">
        <v>53</v>
      </c>
    </row>
    <row r="86169" spans="1:12" x14ac:dyDescent="0.25">
      <c r="A86169">
        <v>717341</v>
      </c>
      <c r="B86169">
        <v>40</v>
      </c>
      <c r="C86169">
        <v>17231</v>
      </c>
      <c r="D86169">
        <v>33396</v>
      </c>
      <c r="E86169" t="s">
        <v>41498</v>
      </c>
      <c r="F86169">
        <v>1</v>
      </c>
      <c r="G86169" t="s">
        <v>10</v>
      </c>
      <c r="I86169" s="3">
        <v>45088</v>
      </c>
      <c r="J86169" s="4">
        <v>15</v>
      </c>
      <c r="K86169" s="4">
        <v>53</v>
      </c>
      <c r="L86169" s="4">
        <v>54</v>
      </c>
    </row>
    <row r="86170" spans="1:12" x14ac:dyDescent="0.25">
      <c r="A86170">
        <v>717342</v>
      </c>
      <c r="B86170">
        <v>40</v>
      </c>
      <c r="C86170">
        <v>8565</v>
      </c>
      <c r="D86170">
        <v>33391</v>
      </c>
      <c r="E86170" t="s">
        <v>41498</v>
      </c>
      <c r="F86170">
        <v>1</v>
      </c>
      <c r="G86170" t="s">
        <v>10</v>
      </c>
      <c r="I86170" s="3">
        <v>45088</v>
      </c>
      <c r="J86170" s="4">
        <v>15</v>
      </c>
      <c r="K86170" s="4">
        <v>53</v>
      </c>
      <c r="L86170" s="4">
        <v>54</v>
      </c>
    </row>
    <row r="86171" spans="1:12" x14ac:dyDescent="0.25">
      <c r="A86171">
        <v>717343</v>
      </c>
      <c r="B86171">
        <v>34</v>
      </c>
      <c r="C86171">
        <v>9774</v>
      </c>
      <c r="D86171">
        <v>0</v>
      </c>
      <c r="E86171" t="s">
        <v>41499</v>
      </c>
      <c r="F86171">
        <v>1</v>
      </c>
      <c r="G86171" t="s">
        <v>10</v>
      </c>
      <c r="I86171" s="3">
        <v>45088</v>
      </c>
      <c r="J86171" s="4">
        <v>15</v>
      </c>
      <c r="K86171" s="4">
        <v>53</v>
      </c>
      <c r="L86171" s="4">
        <v>55</v>
      </c>
    </row>
    <row r="86172" spans="1:12" x14ac:dyDescent="0.25">
      <c r="A86172">
        <v>717344</v>
      </c>
      <c r="B86172">
        <v>34</v>
      </c>
      <c r="C86172">
        <v>10613</v>
      </c>
      <c r="D86172">
        <v>33395</v>
      </c>
      <c r="E86172" t="s">
        <v>41499</v>
      </c>
      <c r="F86172">
        <v>1</v>
      </c>
      <c r="G86172" t="s">
        <v>10</v>
      </c>
      <c r="I86172" s="3">
        <v>45088</v>
      </c>
      <c r="J86172" s="4">
        <v>15</v>
      </c>
      <c r="K86172" s="4">
        <v>53</v>
      </c>
      <c r="L86172" s="4">
        <v>55</v>
      </c>
    </row>
    <row r="86173" spans="1:12" x14ac:dyDescent="0.25">
      <c r="A86173">
        <v>717345</v>
      </c>
      <c r="B86173">
        <v>34</v>
      </c>
      <c r="C86173">
        <v>15309</v>
      </c>
      <c r="D86173">
        <v>33394</v>
      </c>
      <c r="E86173" t="s">
        <v>41500</v>
      </c>
      <c r="F86173">
        <v>1</v>
      </c>
      <c r="G86173" t="s">
        <v>10</v>
      </c>
      <c r="I86173" s="3">
        <v>45088</v>
      </c>
      <c r="J86173" s="4">
        <v>15</v>
      </c>
      <c r="K86173" s="4">
        <v>53</v>
      </c>
      <c r="L86173" s="4">
        <v>56</v>
      </c>
    </row>
    <row r="86174" spans="1:12" x14ac:dyDescent="0.25">
      <c r="A86174">
        <v>717346</v>
      </c>
      <c r="B86174">
        <v>40</v>
      </c>
      <c r="C86174">
        <v>8565</v>
      </c>
      <c r="D86174">
        <v>33391</v>
      </c>
      <c r="E86174" t="s">
        <v>41500</v>
      </c>
      <c r="F86174">
        <v>1</v>
      </c>
      <c r="G86174" t="s">
        <v>10</v>
      </c>
      <c r="I86174" s="3">
        <v>45088</v>
      </c>
      <c r="J86174" s="4">
        <v>15</v>
      </c>
      <c r="K86174" s="4">
        <v>53</v>
      </c>
      <c r="L86174" s="4">
        <v>56</v>
      </c>
    </row>
    <row r="86175" spans="1:12" x14ac:dyDescent="0.25">
      <c r="A86175">
        <v>717347</v>
      </c>
      <c r="B86175">
        <v>34</v>
      </c>
      <c r="C86175">
        <v>10893</v>
      </c>
      <c r="D86175">
        <v>33390</v>
      </c>
      <c r="E86175" t="s">
        <v>41501</v>
      </c>
      <c r="F86175">
        <v>1</v>
      </c>
      <c r="G86175" t="s">
        <v>10</v>
      </c>
      <c r="I86175" s="3">
        <v>45088</v>
      </c>
      <c r="J86175" s="4">
        <v>15</v>
      </c>
      <c r="K86175" s="4">
        <v>53</v>
      </c>
      <c r="L86175" s="4">
        <v>57</v>
      </c>
    </row>
    <row r="86176" spans="1:12" x14ac:dyDescent="0.25">
      <c r="A86176">
        <v>717348</v>
      </c>
      <c r="B86176">
        <v>34</v>
      </c>
      <c r="C86176">
        <v>9774</v>
      </c>
      <c r="D86176">
        <v>0</v>
      </c>
      <c r="E86176" t="s">
        <v>41501</v>
      </c>
      <c r="F86176">
        <v>1</v>
      </c>
      <c r="G86176" t="s">
        <v>10</v>
      </c>
      <c r="I86176" s="3">
        <v>45088</v>
      </c>
      <c r="J86176" s="4">
        <v>15</v>
      </c>
      <c r="K86176" s="4">
        <v>53</v>
      </c>
      <c r="L86176" s="4">
        <v>57</v>
      </c>
    </row>
    <row r="86177" spans="1:12" x14ac:dyDescent="0.25">
      <c r="A86177">
        <v>717349</v>
      </c>
      <c r="B86177">
        <v>34</v>
      </c>
      <c r="C86177">
        <v>10613</v>
      </c>
      <c r="D86177">
        <v>33395</v>
      </c>
      <c r="E86177" t="s">
        <v>41502</v>
      </c>
      <c r="F86177">
        <v>1</v>
      </c>
      <c r="G86177" t="s">
        <v>10</v>
      </c>
      <c r="I86177" s="3">
        <v>45088</v>
      </c>
      <c r="J86177" s="4">
        <v>15</v>
      </c>
      <c r="K86177" s="4">
        <v>53</v>
      </c>
      <c r="L86177" s="4">
        <v>58</v>
      </c>
    </row>
    <row r="86178" spans="1:12" x14ac:dyDescent="0.25">
      <c r="A86178">
        <v>717350</v>
      </c>
      <c r="B86178">
        <v>40</v>
      </c>
      <c r="C86178">
        <v>8565</v>
      </c>
      <c r="D86178">
        <v>33391</v>
      </c>
      <c r="E86178" t="s">
        <v>41502</v>
      </c>
      <c r="F86178">
        <v>1</v>
      </c>
      <c r="G86178" t="s">
        <v>10</v>
      </c>
      <c r="I86178" s="3">
        <v>45088</v>
      </c>
      <c r="J86178" s="4">
        <v>15</v>
      </c>
      <c r="K86178" s="4">
        <v>53</v>
      </c>
      <c r="L86178" s="4">
        <v>58</v>
      </c>
    </row>
    <row r="86179" spans="1:12" x14ac:dyDescent="0.25">
      <c r="A86179">
        <v>717351</v>
      </c>
      <c r="B86179">
        <v>40</v>
      </c>
      <c r="C86179">
        <v>17231</v>
      </c>
      <c r="D86179">
        <v>33396</v>
      </c>
      <c r="E86179" t="s">
        <v>41503</v>
      </c>
      <c r="F86179">
        <v>1</v>
      </c>
      <c r="G86179" t="s">
        <v>10</v>
      </c>
      <c r="I86179" s="3">
        <v>45088</v>
      </c>
      <c r="J86179" s="4">
        <v>15</v>
      </c>
      <c r="K86179" s="4">
        <v>53</v>
      </c>
      <c r="L86179" s="4">
        <v>59</v>
      </c>
    </row>
    <row r="86180" spans="1:12" x14ac:dyDescent="0.25">
      <c r="A86180">
        <v>717352</v>
      </c>
      <c r="B86180">
        <v>34</v>
      </c>
      <c r="C86180">
        <v>15309</v>
      </c>
      <c r="D86180">
        <v>33394</v>
      </c>
      <c r="E86180" t="s">
        <v>41503</v>
      </c>
      <c r="F86180">
        <v>1</v>
      </c>
      <c r="G86180" t="s">
        <v>10</v>
      </c>
      <c r="I86180" s="3">
        <v>45088</v>
      </c>
      <c r="J86180" s="4">
        <v>15</v>
      </c>
      <c r="K86180" s="4">
        <v>53</v>
      </c>
      <c r="L86180" s="4">
        <v>59</v>
      </c>
    </row>
    <row r="86181" spans="1:12" x14ac:dyDescent="0.25">
      <c r="A86181">
        <v>717353</v>
      </c>
      <c r="B86181">
        <v>34</v>
      </c>
      <c r="C86181">
        <v>10893</v>
      </c>
      <c r="D86181">
        <v>33390</v>
      </c>
      <c r="E86181" t="s">
        <v>41503</v>
      </c>
      <c r="F86181">
        <v>1</v>
      </c>
      <c r="G86181" t="s">
        <v>10</v>
      </c>
      <c r="I86181" s="3">
        <v>45088</v>
      </c>
      <c r="J86181" s="4">
        <v>15</v>
      </c>
      <c r="K86181" s="4">
        <v>53</v>
      </c>
      <c r="L86181" s="4">
        <v>59</v>
      </c>
    </row>
    <row r="86182" spans="1:12" x14ac:dyDescent="0.25">
      <c r="A86182">
        <v>717354</v>
      </c>
      <c r="B86182">
        <v>34</v>
      </c>
      <c r="C86182">
        <v>9774</v>
      </c>
      <c r="D86182">
        <v>0</v>
      </c>
      <c r="E86182" t="s">
        <v>41503</v>
      </c>
      <c r="F86182">
        <v>1</v>
      </c>
      <c r="G86182" t="s">
        <v>10</v>
      </c>
      <c r="I86182" s="3">
        <v>45088</v>
      </c>
      <c r="J86182" s="4">
        <v>15</v>
      </c>
      <c r="K86182" s="4">
        <v>53</v>
      </c>
      <c r="L86182" s="4">
        <v>59</v>
      </c>
    </row>
    <row r="86183" spans="1:12" x14ac:dyDescent="0.25">
      <c r="A86183">
        <v>717355</v>
      </c>
      <c r="B86183">
        <v>40</v>
      </c>
      <c r="C86183">
        <v>8474</v>
      </c>
      <c r="D86183">
        <v>33389</v>
      </c>
      <c r="E86183" t="s">
        <v>41504</v>
      </c>
      <c r="F86183">
        <v>1</v>
      </c>
      <c r="G86183" t="s">
        <v>10</v>
      </c>
      <c r="I86183" s="3">
        <v>45088</v>
      </c>
      <c r="J86183" s="4">
        <v>15</v>
      </c>
      <c r="K86183" s="4">
        <v>54</v>
      </c>
      <c r="L86183" s="4">
        <v>0</v>
      </c>
    </row>
    <row r="86184" spans="1:12" x14ac:dyDescent="0.25">
      <c r="A86184">
        <v>717356</v>
      </c>
      <c r="B86184">
        <v>34</v>
      </c>
      <c r="C86184">
        <v>10613</v>
      </c>
      <c r="D86184">
        <v>33395</v>
      </c>
      <c r="E86184" t="s">
        <v>41505</v>
      </c>
      <c r="F86184">
        <v>1</v>
      </c>
      <c r="G86184" t="s">
        <v>10</v>
      </c>
      <c r="I86184" s="3">
        <v>45088</v>
      </c>
      <c r="J86184" s="4">
        <v>15</v>
      </c>
      <c r="K86184" s="4">
        <v>54</v>
      </c>
      <c r="L86184" s="4">
        <v>1</v>
      </c>
    </row>
    <row r="86185" spans="1:12" x14ac:dyDescent="0.25">
      <c r="A86185">
        <v>717357</v>
      </c>
      <c r="B86185">
        <v>34</v>
      </c>
      <c r="C86185">
        <v>10893</v>
      </c>
      <c r="D86185">
        <v>33390</v>
      </c>
      <c r="E86185" t="s">
        <v>41505</v>
      </c>
      <c r="F86185">
        <v>1</v>
      </c>
      <c r="G86185" t="s">
        <v>10</v>
      </c>
      <c r="I86185" s="3">
        <v>45088</v>
      </c>
      <c r="J86185" s="4">
        <v>15</v>
      </c>
      <c r="K86185" s="4">
        <v>54</v>
      </c>
      <c r="L86185" s="4">
        <v>1</v>
      </c>
    </row>
    <row r="86186" spans="1:12" x14ac:dyDescent="0.25">
      <c r="A86186">
        <v>717358</v>
      </c>
      <c r="B86186">
        <v>34</v>
      </c>
      <c r="C86186">
        <v>11392</v>
      </c>
      <c r="D86186">
        <v>33397</v>
      </c>
      <c r="E86186" t="s">
        <v>41505</v>
      </c>
      <c r="F86186">
        <v>1</v>
      </c>
      <c r="G86186" t="s">
        <v>10</v>
      </c>
      <c r="I86186" s="3">
        <v>45088</v>
      </c>
      <c r="J86186" s="4">
        <v>15</v>
      </c>
      <c r="K86186" s="4">
        <v>54</v>
      </c>
      <c r="L86186" s="4">
        <v>1</v>
      </c>
    </row>
    <row r="86187" spans="1:12" x14ac:dyDescent="0.25">
      <c r="A86187">
        <v>717359</v>
      </c>
      <c r="B86187">
        <v>34</v>
      </c>
      <c r="C86187">
        <v>9774</v>
      </c>
      <c r="D86187">
        <v>0</v>
      </c>
      <c r="E86187" t="s">
        <v>41505</v>
      </c>
      <c r="F86187">
        <v>1</v>
      </c>
      <c r="G86187" t="s">
        <v>10</v>
      </c>
      <c r="I86187" s="3">
        <v>45088</v>
      </c>
      <c r="J86187" s="4">
        <v>15</v>
      </c>
      <c r="K86187" s="4">
        <v>54</v>
      </c>
      <c r="L86187" s="4">
        <v>1</v>
      </c>
    </row>
    <row r="86188" spans="1:12" x14ac:dyDescent="0.25">
      <c r="A86188">
        <v>717360</v>
      </c>
      <c r="B86188">
        <v>34</v>
      </c>
      <c r="C86188">
        <v>15309</v>
      </c>
      <c r="D86188">
        <v>33394</v>
      </c>
      <c r="E86188" t="s">
        <v>41505</v>
      </c>
      <c r="F86188">
        <v>1</v>
      </c>
      <c r="G86188" t="s">
        <v>10</v>
      </c>
      <c r="I86188" s="3">
        <v>45088</v>
      </c>
      <c r="J86188" s="4">
        <v>15</v>
      </c>
      <c r="K86188" s="4">
        <v>54</v>
      </c>
      <c r="L86188" s="4">
        <v>1</v>
      </c>
    </row>
    <row r="86189" spans="1:12" x14ac:dyDescent="0.25">
      <c r="A86189">
        <v>717361</v>
      </c>
      <c r="B86189">
        <v>40</v>
      </c>
      <c r="C86189">
        <v>17231</v>
      </c>
      <c r="D86189">
        <v>33396</v>
      </c>
      <c r="E86189" t="s">
        <v>41506</v>
      </c>
      <c r="F86189">
        <v>1</v>
      </c>
      <c r="G86189" t="s">
        <v>10</v>
      </c>
      <c r="I86189" s="3">
        <v>45088</v>
      </c>
      <c r="J86189" s="4">
        <v>15</v>
      </c>
      <c r="K86189" s="4">
        <v>54</v>
      </c>
      <c r="L86189" s="4">
        <v>3</v>
      </c>
    </row>
    <row r="86190" spans="1:12" x14ac:dyDescent="0.25">
      <c r="A86190">
        <v>717362</v>
      </c>
      <c r="B86190">
        <v>34</v>
      </c>
      <c r="C86190">
        <v>10613</v>
      </c>
      <c r="D86190">
        <v>33395</v>
      </c>
      <c r="E86190" t="s">
        <v>41506</v>
      </c>
      <c r="F86190">
        <v>1</v>
      </c>
      <c r="G86190" t="s">
        <v>10</v>
      </c>
      <c r="I86190" s="3">
        <v>45088</v>
      </c>
      <c r="J86190" s="4">
        <v>15</v>
      </c>
      <c r="K86190" s="4">
        <v>54</v>
      </c>
      <c r="L86190" s="4">
        <v>4</v>
      </c>
    </row>
    <row r="86191" spans="1:12" x14ac:dyDescent="0.25">
      <c r="A86191">
        <v>717363</v>
      </c>
      <c r="B86191">
        <v>40</v>
      </c>
      <c r="C86191">
        <v>8474</v>
      </c>
      <c r="D86191">
        <v>33389</v>
      </c>
      <c r="E86191" t="s">
        <v>41507</v>
      </c>
      <c r="F86191">
        <v>1</v>
      </c>
      <c r="G86191" t="s">
        <v>10</v>
      </c>
      <c r="I86191" s="3">
        <v>45088</v>
      </c>
      <c r="J86191" s="4">
        <v>15</v>
      </c>
      <c r="K86191" s="4">
        <v>54</v>
      </c>
      <c r="L86191" s="4">
        <v>4</v>
      </c>
    </row>
    <row r="86192" spans="1:12" x14ac:dyDescent="0.25">
      <c r="A86192">
        <v>717364</v>
      </c>
      <c r="B86192">
        <v>34</v>
      </c>
      <c r="C86192">
        <v>9774</v>
      </c>
      <c r="D86192">
        <v>0</v>
      </c>
      <c r="E86192" t="s">
        <v>41507</v>
      </c>
      <c r="F86192">
        <v>1</v>
      </c>
      <c r="G86192" t="s">
        <v>10</v>
      </c>
      <c r="I86192" s="3">
        <v>45088</v>
      </c>
      <c r="J86192" s="4">
        <v>15</v>
      </c>
      <c r="K86192" s="4">
        <v>54</v>
      </c>
      <c r="L86192" s="4">
        <v>4</v>
      </c>
    </row>
    <row r="86193" spans="1:12" x14ac:dyDescent="0.25">
      <c r="A86193">
        <v>717365</v>
      </c>
      <c r="B86193">
        <v>34</v>
      </c>
      <c r="C86193">
        <v>10893</v>
      </c>
      <c r="D86193">
        <v>33390</v>
      </c>
      <c r="E86193" t="s">
        <v>41507</v>
      </c>
      <c r="F86193">
        <v>1</v>
      </c>
      <c r="G86193" t="s">
        <v>10</v>
      </c>
      <c r="I86193" s="3">
        <v>45088</v>
      </c>
      <c r="J86193" s="4">
        <v>15</v>
      </c>
      <c r="K86193" s="4">
        <v>54</v>
      </c>
      <c r="L86193" s="4">
        <v>4</v>
      </c>
    </row>
    <row r="86194" spans="1:12" x14ac:dyDescent="0.25">
      <c r="A86194">
        <v>717366</v>
      </c>
      <c r="B86194">
        <v>34</v>
      </c>
      <c r="C86194">
        <v>11392</v>
      </c>
      <c r="D86194">
        <v>33397</v>
      </c>
      <c r="E86194" t="s">
        <v>41507</v>
      </c>
      <c r="F86194">
        <v>1</v>
      </c>
      <c r="G86194" t="s">
        <v>10</v>
      </c>
      <c r="I86194" s="3">
        <v>45088</v>
      </c>
      <c r="J86194" s="4">
        <v>15</v>
      </c>
      <c r="K86194" s="4">
        <v>54</v>
      </c>
      <c r="L86194" s="4">
        <v>4</v>
      </c>
    </row>
    <row r="86195" spans="1:12" x14ac:dyDescent="0.25">
      <c r="A86195">
        <v>717367</v>
      </c>
      <c r="B86195">
        <v>34</v>
      </c>
      <c r="C86195">
        <v>15309</v>
      </c>
      <c r="D86195">
        <v>33394</v>
      </c>
      <c r="E86195" t="s">
        <v>41507</v>
      </c>
      <c r="F86195">
        <v>1</v>
      </c>
      <c r="G86195" t="s">
        <v>10</v>
      </c>
      <c r="I86195" s="3">
        <v>45088</v>
      </c>
      <c r="J86195" s="4">
        <v>15</v>
      </c>
      <c r="K86195" s="4">
        <v>54</v>
      </c>
      <c r="L86195" s="4">
        <v>4</v>
      </c>
    </row>
    <row r="86196" spans="1:12" x14ac:dyDescent="0.25">
      <c r="A86196">
        <v>717368</v>
      </c>
      <c r="B86196">
        <v>34</v>
      </c>
      <c r="C86196">
        <v>10613</v>
      </c>
      <c r="D86196">
        <v>33395</v>
      </c>
      <c r="E86196" t="s">
        <v>41508</v>
      </c>
      <c r="F86196">
        <v>1</v>
      </c>
      <c r="G86196" t="s">
        <v>10</v>
      </c>
      <c r="I86196" s="3">
        <v>45088</v>
      </c>
      <c r="J86196" s="4">
        <v>15</v>
      </c>
      <c r="K86196" s="4">
        <v>54</v>
      </c>
      <c r="L86196" s="4">
        <v>6</v>
      </c>
    </row>
    <row r="86197" spans="1:12" x14ac:dyDescent="0.25">
      <c r="A86197">
        <v>717369</v>
      </c>
      <c r="B86197">
        <v>34</v>
      </c>
      <c r="C86197">
        <v>9774</v>
      </c>
      <c r="D86197">
        <v>0</v>
      </c>
      <c r="E86197" t="s">
        <v>41508</v>
      </c>
      <c r="F86197">
        <v>1</v>
      </c>
      <c r="G86197" t="s">
        <v>10</v>
      </c>
      <c r="I86197" s="3">
        <v>45088</v>
      </c>
      <c r="J86197" s="4">
        <v>15</v>
      </c>
      <c r="K86197" s="4">
        <v>54</v>
      </c>
      <c r="L86197" s="4">
        <v>6</v>
      </c>
    </row>
    <row r="86198" spans="1:12" x14ac:dyDescent="0.25">
      <c r="A86198">
        <v>717370</v>
      </c>
      <c r="B86198">
        <v>34</v>
      </c>
      <c r="C86198">
        <v>11392</v>
      </c>
      <c r="D86198">
        <v>33397</v>
      </c>
      <c r="E86198" t="s">
        <v>41508</v>
      </c>
      <c r="F86198">
        <v>1</v>
      </c>
      <c r="G86198" t="s">
        <v>10</v>
      </c>
      <c r="I86198" s="3">
        <v>45088</v>
      </c>
      <c r="J86198" s="4">
        <v>15</v>
      </c>
      <c r="K86198" s="4">
        <v>54</v>
      </c>
      <c r="L86198" s="4">
        <v>6</v>
      </c>
    </row>
    <row r="86199" spans="1:12" x14ac:dyDescent="0.25">
      <c r="A86199">
        <v>717371</v>
      </c>
      <c r="B86199">
        <v>34</v>
      </c>
      <c r="C86199">
        <v>7713</v>
      </c>
      <c r="D86199">
        <v>33398</v>
      </c>
      <c r="E86199" t="s">
        <v>41509</v>
      </c>
      <c r="F86199">
        <v>1</v>
      </c>
      <c r="G86199" t="s">
        <v>10</v>
      </c>
      <c r="I86199" s="3">
        <v>45088</v>
      </c>
      <c r="J86199" s="4">
        <v>15</v>
      </c>
      <c r="K86199" s="4">
        <v>54</v>
      </c>
      <c r="L86199" s="4">
        <v>7</v>
      </c>
    </row>
    <row r="86200" spans="1:12" x14ac:dyDescent="0.25">
      <c r="A86200">
        <v>717372</v>
      </c>
      <c r="B86200">
        <v>34</v>
      </c>
      <c r="C86200">
        <v>15309</v>
      </c>
      <c r="D86200">
        <v>33394</v>
      </c>
      <c r="E86200" t="s">
        <v>41509</v>
      </c>
      <c r="F86200">
        <v>1</v>
      </c>
      <c r="G86200" t="s">
        <v>10</v>
      </c>
      <c r="I86200" s="3">
        <v>45088</v>
      </c>
      <c r="J86200" s="4">
        <v>15</v>
      </c>
      <c r="K86200" s="4">
        <v>54</v>
      </c>
      <c r="L86200" s="4">
        <v>7</v>
      </c>
    </row>
    <row r="86201" spans="1:12" x14ac:dyDescent="0.25">
      <c r="A86201">
        <v>717373</v>
      </c>
      <c r="B86201">
        <v>34</v>
      </c>
      <c r="C86201">
        <v>9774</v>
      </c>
      <c r="D86201">
        <v>0</v>
      </c>
      <c r="E86201" t="s">
        <v>41510</v>
      </c>
      <c r="F86201">
        <v>1</v>
      </c>
      <c r="G86201" t="s">
        <v>10</v>
      </c>
      <c r="I86201" s="3">
        <v>45088</v>
      </c>
      <c r="J86201" s="4">
        <v>15</v>
      </c>
      <c r="K86201" s="4">
        <v>54</v>
      </c>
      <c r="L86201" s="4">
        <v>8</v>
      </c>
    </row>
    <row r="86202" spans="1:12" x14ac:dyDescent="0.25">
      <c r="A86202">
        <v>717374</v>
      </c>
      <c r="B86202">
        <v>34</v>
      </c>
      <c r="C86202">
        <v>10613</v>
      </c>
      <c r="D86202">
        <v>33395</v>
      </c>
      <c r="E86202" t="s">
        <v>41511</v>
      </c>
      <c r="F86202">
        <v>1</v>
      </c>
      <c r="G86202" t="s">
        <v>10</v>
      </c>
      <c r="I86202" s="3">
        <v>45088</v>
      </c>
      <c r="J86202" s="4">
        <v>15</v>
      </c>
      <c r="K86202" s="4">
        <v>54</v>
      </c>
      <c r="L86202" s="4">
        <v>9</v>
      </c>
    </row>
    <row r="86203" spans="1:12" x14ac:dyDescent="0.25">
      <c r="A86203">
        <v>717375</v>
      </c>
      <c r="B86203">
        <v>34</v>
      </c>
      <c r="C86203">
        <v>7713</v>
      </c>
      <c r="D86203">
        <v>33398</v>
      </c>
      <c r="E86203" t="s">
        <v>41511</v>
      </c>
      <c r="F86203">
        <v>1</v>
      </c>
      <c r="G86203" t="s">
        <v>10</v>
      </c>
      <c r="I86203" s="3">
        <v>45088</v>
      </c>
      <c r="J86203" s="4">
        <v>15</v>
      </c>
      <c r="K86203" s="4">
        <v>54</v>
      </c>
      <c r="L86203" s="4">
        <v>9</v>
      </c>
    </row>
    <row r="86204" spans="1:12" x14ac:dyDescent="0.25">
      <c r="A86204">
        <v>717376</v>
      </c>
      <c r="B86204">
        <v>40</v>
      </c>
      <c r="C86204">
        <v>17231</v>
      </c>
      <c r="D86204">
        <v>33396</v>
      </c>
      <c r="E86204" t="s">
        <v>41511</v>
      </c>
      <c r="F86204">
        <v>1</v>
      </c>
      <c r="G86204" t="s">
        <v>10</v>
      </c>
      <c r="I86204" s="3">
        <v>45088</v>
      </c>
      <c r="J86204" s="4">
        <v>15</v>
      </c>
      <c r="K86204" s="4">
        <v>54</v>
      </c>
      <c r="L86204" s="4">
        <v>9</v>
      </c>
    </row>
    <row r="86205" spans="1:12" x14ac:dyDescent="0.25">
      <c r="A86205">
        <v>717377</v>
      </c>
      <c r="B86205">
        <v>34</v>
      </c>
      <c r="C86205">
        <v>11392</v>
      </c>
      <c r="D86205">
        <v>33397</v>
      </c>
      <c r="E86205" t="s">
        <v>41511</v>
      </c>
      <c r="F86205">
        <v>1</v>
      </c>
      <c r="G86205" t="s">
        <v>10</v>
      </c>
      <c r="I86205" s="3">
        <v>45088</v>
      </c>
      <c r="J86205" s="4">
        <v>15</v>
      </c>
      <c r="K86205" s="4">
        <v>54</v>
      </c>
      <c r="L86205" s="4">
        <v>9</v>
      </c>
    </row>
    <row r="86206" spans="1:12" x14ac:dyDescent="0.25">
      <c r="A86206">
        <v>717378</v>
      </c>
      <c r="B86206">
        <v>34</v>
      </c>
      <c r="C86206">
        <v>15309</v>
      </c>
      <c r="D86206">
        <v>33394</v>
      </c>
      <c r="E86206" t="s">
        <v>41511</v>
      </c>
      <c r="F86206">
        <v>1</v>
      </c>
      <c r="G86206" t="s">
        <v>10</v>
      </c>
      <c r="I86206" s="3">
        <v>45088</v>
      </c>
      <c r="J86206" s="4">
        <v>15</v>
      </c>
      <c r="K86206" s="4">
        <v>54</v>
      </c>
      <c r="L86206" s="4">
        <v>9</v>
      </c>
    </row>
    <row r="86207" spans="1:12" x14ac:dyDescent="0.25">
      <c r="A86207">
        <v>717379</v>
      </c>
      <c r="B86207">
        <v>34</v>
      </c>
      <c r="C86207">
        <v>9774</v>
      </c>
      <c r="D86207">
        <v>0</v>
      </c>
      <c r="E86207" t="s">
        <v>41512</v>
      </c>
      <c r="F86207">
        <v>1</v>
      </c>
      <c r="G86207" t="s">
        <v>10</v>
      </c>
      <c r="I86207" s="3">
        <v>45088</v>
      </c>
      <c r="J86207" s="4">
        <v>15</v>
      </c>
      <c r="K86207" s="4">
        <v>54</v>
      </c>
      <c r="L86207" s="4">
        <v>10</v>
      </c>
    </row>
    <row r="86208" spans="1:12" x14ac:dyDescent="0.25">
      <c r="A86208">
        <v>717380</v>
      </c>
      <c r="B86208">
        <v>34</v>
      </c>
      <c r="C86208">
        <v>7713</v>
      </c>
      <c r="D86208">
        <v>33398</v>
      </c>
      <c r="E86208" t="s">
        <v>41513</v>
      </c>
      <c r="F86208">
        <v>1</v>
      </c>
      <c r="G86208" t="s">
        <v>10</v>
      </c>
      <c r="I86208" s="3">
        <v>45088</v>
      </c>
      <c r="J86208" s="4">
        <v>15</v>
      </c>
      <c r="K86208" s="4">
        <v>54</v>
      </c>
      <c r="L86208" s="4">
        <v>11</v>
      </c>
    </row>
    <row r="86209" spans="1:12" x14ac:dyDescent="0.25">
      <c r="A86209">
        <v>717381</v>
      </c>
      <c r="B86209">
        <v>34</v>
      </c>
      <c r="C86209">
        <v>10613</v>
      </c>
      <c r="D86209">
        <v>33395</v>
      </c>
      <c r="E86209" t="s">
        <v>41513</v>
      </c>
      <c r="F86209">
        <v>1</v>
      </c>
      <c r="G86209" t="s">
        <v>10</v>
      </c>
      <c r="I86209" s="3">
        <v>45088</v>
      </c>
      <c r="J86209" s="4">
        <v>15</v>
      </c>
      <c r="K86209" s="4">
        <v>54</v>
      </c>
      <c r="L86209" s="4">
        <v>11</v>
      </c>
    </row>
    <row r="86210" spans="1:12" x14ac:dyDescent="0.25">
      <c r="A86210">
        <v>717382</v>
      </c>
      <c r="B86210">
        <v>34</v>
      </c>
      <c r="C86210">
        <v>11392</v>
      </c>
      <c r="D86210">
        <v>33397</v>
      </c>
      <c r="E86210" t="s">
        <v>41514</v>
      </c>
      <c r="F86210">
        <v>1</v>
      </c>
      <c r="G86210" t="s">
        <v>10</v>
      </c>
      <c r="I86210" s="3">
        <v>45088</v>
      </c>
      <c r="J86210" s="4">
        <v>15</v>
      </c>
      <c r="K86210" s="4">
        <v>54</v>
      </c>
      <c r="L86210" s="4">
        <v>12</v>
      </c>
    </row>
    <row r="86211" spans="1:12" x14ac:dyDescent="0.25">
      <c r="A86211">
        <v>717383</v>
      </c>
      <c r="B86211">
        <v>40</v>
      </c>
      <c r="C86211">
        <v>17231</v>
      </c>
      <c r="D86211">
        <v>33396</v>
      </c>
      <c r="E86211" t="s">
        <v>41515</v>
      </c>
      <c r="F86211">
        <v>1</v>
      </c>
      <c r="G86211" t="s">
        <v>10</v>
      </c>
      <c r="I86211" s="3">
        <v>45088</v>
      </c>
      <c r="J86211" s="4">
        <v>15</v>
      </c>
      <c r="K86211" s="4">
        <v>54</v>
      </c>
      <c r="L86211" s="4">
        <v>13</v>
      </c>
    </row>
    <row r="86212" spans="1:12" x14ac:dyDescent="0.25">
      <c r="A86212">
        <v>717384</v>
      </c>
      <c r="B86212">
        <v>40</v>
      </c>
      <c r="C86212">
        <v>17229</v>
      </c>
      <c r="D86212">
        <v>0</v>
      </c>
      <c r="E86212" t="s">
        <v>41515</v>
      </c>
      <c r="F86212">
        <v>1</v>
      </c>
      <c r="G86212" t="s">
        <v>10</v>
      </c>
      <c r="I86212" s="3">
        <v>45088</v>
      </c>
      <c r="J86212" s="4">
        <v>15</v>
      </c>
      <c r="K86212" s="4">
        <v>54</v>
      </c>
      <c r="L86212" s="4">
        <v>13</v>
      </c>
    </row>
    <row r="86213" spans="1:12" x14ac:dyDescent="0.25">
      <c r="A86213">
        <v>717385</v>
      </c>
      <c r="B86213">
        <v>34</v>
      </c>
      <c r="C86213">
        <v>7713</v>
      </c>
      <c r="D86213">
        <v>33398</v>
      </c>
      <c r="E86213" t="s">
        <v>41515</v>
      </c>
      <c r="F86213">
        <v>1</v>
      </c>
      <c r="G86213" t="s">
        <v>10</v>
      </c>
      <c r="I86213" s="3">
        <v>45088</v>
      </c>
      <c r="J86213" s="4">
        <v>15</v>
      </c>
      <c r="K86213" s="4">
        <v>54</v>
      </c>
      <c r="L86213" s="4">
        <v>13</v>
      </c>
    </row>
    <row r="86214" spans="1:12" x14ac:dyDescent="0.25">
      <c r="A86214">
        <v>717386</v>
      </c>
      <c r="B86214">
        <v>34</v>
      </c>
      <c r="C86214">
        <v>10613</v>
      </c>
      <c r="D86214">
        <v>33395</v>
      </c>
      <c r="E86214" t="s">
        <v>41516</v>
      </c>
      <c r="F86214">
        <v>1</v>
      </c>
      <c r="G86214" t="s">
        <v>10</v>
      </c>
      <c r="I86214" s="3">
        <v>45088</v>
      </c>
      <c r="J86214" s="4">
        <v>15</v>
      </c>
      <c r="K86214" s="4">
        <v>54</v>
      </c>
      <c r="L86214" s="4">
        <v>14</v>
      </c>
    </row>
    <row r="86215" spans="1:12" x14ac:dyDescent="0.25">
      <c r="A86215">
        <v>717387</v>
      </c>
      <c r="B86215">
        <v>34</v>
      </c>
      <c r="C86215">
        <v>9774</v>
      </c>
      <c r="D86215">
        <v>0</v>
      </c>
      <c r="E86215" t="s">
        <v>41516</v>
      </c>
      <c r="F86215">
        <v>1</v>
      </c>
      <c r="G86215" t="s">
        <v>10</v>
      </c>
      <c r="I86215" s="3">
        <v>45088</v>
      </c>
      <c r="J86215" s="4">
        <v>15</v>
      </c>
      <c r="K86215" s="4">
        <v>54</v>
      </c>
      <c r="L86215" s="4">
        <v>14</v>
      </c>
    </row>
    <row r="86216" spans="1:12" x14ac:dyDescent="0.25">
      <c r="A86216">
        <v>717388</v>
      </c>
      <c r="B86216">
        <v>34</v>
      </c>
      <c r="C86216">
        <v>11658</v>
      </c>
      <c r="D86216">
        <v>0</v>
      </c>
      <c r="E86216" t="s">
        <v>41517</v>
      </c>
      <c r="F86216">
        <v>1</v>
      </c>
      <c r="G86216" t="s">
        <v>10</v>
      </c>
      <c r="I86216" s="3">
        <v>45088</v>
      </c>
      <c r="J86216" s="4">
        <v>15</v>
      </c>
      <c r="K86216" s="4">
        <v>54</v>
      </c>
      <c r="L86216" s="4">
        <v>15</v>
      </c>
    </row>
    <row r="86217" spans="1:12" x14ac:dyDescent="0.25">
      <c r="A86217">
        <v>717389</v>
      </c>
      <c r="B86217">
        <v>34</v>
      </c>
      <c r="C86217">
        <v>7713</v>
      </c>
      <c r="D86217">
        <v>33398</v>
      </c>
      <c r="E86217" t="s">
        <v>41517</v>
      </c>
      <c r="F86217">
        <v>1</v>
      </c>
      <c r="G86217" t="s">
        <v>10</v>
      </c>
      <c r="I86217" s="3">
        <v>45088</v>
      </c>
      <c r="J86217" s="4">
        <v>15</v>
      </c>
      <c r="K86217" s="4">
        <v>54</v>
      </c>
      <c r="L86217" s="4">
        <v>15</v>
      </c>
    </row>
    <row r="86218" spans="1:12" x14ac:dyDescent="0.25">
      <c r="A86218">
        <v>717390</v>
      </c>
      <c r="B86218">
        <v>34</v>
      </c>
      <c r="C86218">
        <v>13246</v>
      </c>
      <c r="D86218">
        <v>0</v>
      </c>
      <c r="E86218" t="s">
        <v>41518</v>
      </c>
      <c r="F86218">
        <v>1</v>
      </c>
      <c r="G86218" t="s">
        <v>10</v>
      </c>
      <c r="I86218" s="3">
        <v>45088</v>
      </c>
      <c r="J86218" s="4">
        <v>15</v>
      </c>
      <c r="K86218" s="4">
        <v>54</v>
      </c>
      <c r="L86218" s="4">
        <v>16</v>
      </c>
    </row>
    <row r="86219" spans="1:12" x14ac:dyDescent="0.25">
      <c r="A86219">
        <v>717391</v>
      </c>
      <c r="B86219">
        <v>40</v>
      </c>
      <c r="C86219">
        <v>17229</v>
      </c>
      <c r="D86219">
        <v>0</v>
      </c>
      <c r="E86219" t="s">
        <v>41518</v>
      </c>
      <c r="F86219">
        <v>1</v>
      </c>
      <c r="G86219" t="s">
        <v>10</v>
      </c>
      <c r="I86219" s="3">
        <v>45088</v>
      </c>
      <c r="J86219" s="4">
        <v>15</v>
      </c>
      <c r="K86219" s="4">
        <v>54</v>
      </c>
      <c r="L86219" s="4">
        <v>16</v>
      </c>
    </row>
    <row r="86220" spans="1:12" x14ac:dyDescent="0.25">
      <c r="A86220">
        <v>717392</v>
      </c>
      <c r="B86220">
        <v>40</v>
      </c>
      <c r="C86220">
        <v>17231</v>
      </c>
      <c r="D86220">
        <v>33396</v>
      </c>
      <c r="E86220" t="s">
        <v>41518</v>
      </c>
      <c r="F86220">
        <v>1</v>
      </c>
      <c r="G86220" t="s">
        <v>10</v>
      </c>
      <c r="I86220" s="3">
        <v>45088</v>
      </c>
      <c r="J86220" s="4">
        <v>15</v>
      </c>
      <c r="K86220" s="4">
        <v>54</v>
      </c>
      <c r="L86220" s="4">
        <v>16</v>
      </c>
    </row>
    <row r="86221" spans="1:12" x14ac:dyDescent="0.25">
      <c r="A86221">
        <v>717393</v>
      </c>
      <c r="B86221">
        <v>34</v>
      </c>
      <c r="C86221">
        <v>7713</v>
      </c>
      <c r="D86221">
        <v>33398</v>
      </c>
      <c r="E86221" t="s">
        <v>41519</v>
      </c>
      <c r="F86221">
        <v>1</v>
      </c>
      <c r="G86221" t="s">
        <v>10</v>
      </c>
      <c r="I86221" s="3">
        <v>45088</v>
      </c>
      <c r="J86221" s="4">
        <v>15</v>
      </c>
      <c r="K86221" s="4">
        <v>54</v>
      </c>
      <c r="L86221" s="4">
        <v>18</v>
      </c>
    </row>
    <row r="86222" spans="1:12" x14ac:dyDescent="0.25">
      <c r="A86222">
        <v>717394</v>
      </c>
      <c r="B86222">
        <v>34</v>
      </c>
      <c r="C86222">
        <v>13246</v>
      </c>
      <c r="D86222">
        <v>0</v>
      </c>
      <c r="E86222" t="s">
        <v>41519</v>
      </c>
      <c r="F86222">
        <v>1</v>
      </c>
      <c r="G86222" t="s">
        <v>10</v>
      </c>
      <c r="I86222" s="3">
        <v>45088</v>
      </c>
      <c r="J86222" s="4">
        <v>15</v>
      </c>
      <c r="K86222" s="4">
        <v>54</v>
      </c>
      <c r="L86222" s="4">
        <v>18</v>
      </c>
    </row>
    <row r="86223" spans="1:12" x14ac:dyDescent="0.25">
      <c r="A86223">
        <v>717395</v>
      </c>
      <c r="B86223">
        <v>34</v>
      </c>
      <c r="C86223">
        <v>9774</v>
      </c>
      <c r="D86223">
        <v>0</v>
      </c>
      <c r="E86223" t="s">
        <v>41519</v>
      </c>
      <c r="F86223">
        <v>1</v>
      </c>
      <c r="G86223" t="s">
        <v>10</v>
      </c>
      <c r="I86223" s="3">
        <v>45088</v>
      </c>
      <c r="J86223" s="4">
        <v>15</v>
      </c>
      <c r="K86223" s="4">
        <v>54</v>
      </c>
      <c r="L86223" s="4">
        <v>18</v>
      </c>
    </row>
    <row r="86224" spans="1:12" x14ac:dyDescent="0.25">
      <c r="A86224">
        <v>717396</v>
      </c>
      <c r="B86224">
        <v>34</v>
      </c>
      <c r="C86224">
        <v>11658</v>
      </c>
      <c r="D86224">
        <v>0</v>
      </c>
      <c r="E86224" t="s">
        <v>41519</v>
      </c>
      <c r="F86224">
        <v>1</v>
      </c>
      <c r="G86224" t="s">
        <v>10</v>
      </c>
      <c r="I86224" s="3">
        <v>45088</v>
      </c>
      <c r="J86224" s="4">
        <v>15</v>
      </c>
      <c r="K86224" s="4">
        <v>54</v>
      </c>
      <c r="L86224" s="4">
        <v>18</v>
      </c>
    </row>
    <row r="86225" spans="1:12" x14ac:dyDescent="0.25">
      <c r="A86225">
        <v>717397</v>
      </c>
      <c r="B86225">
        <v>40</v>
      </c>
      <c r="C86225">
        <v>17229</v>
      </c>
      <c r="D86225">
        <v>0</v>
      </c>
      <c r="E86225" t="s">
        <v>41520</v>
      </c>
      <c r="F86225">
        <v>1</v>
      </c>
      <c r="G86225" t="s">
        <v>10</v>
      </c>
      <c r="I86225" s="3">
        <v>45088</v>
      </c>
      <c r="J86225" s="4">
        <v>15</v>
      </c>
      <c r="K86225" s="4">
        <v>54</v>
      </c>
      <c r="L86225" s="4">
        <v>19</v>
      </c>
    </row>
    <row r="86226" spans="1:12" x14ac:dyDescent="0.25">
      <c r="A86226">
        <v>717398</v>
      </c>
      <c r="B86226">
        <v>34</v>
      </c>
      <c r="C86226">
        <v>11392</v>
      </c>
      <c r="D86226">
        <v>33397</v>
      </c>
      <c r="E86226" t="s">
        <v>41520</v>
      </c>
      <c r="F86226">
        <v>1</v>
      </c>
      <c r="G86226" t="s">
        <v>10</v>
      </c>
      <c r="I86226" s="3">
        <v>45088</v>
      </c>
      <c r="J86226" s="4">
        <v>15</v>
      </c>
      <c r="K86226" s="4">
        <v>54</v>
      </c>
      <c r="L86226" s="4">
        <v>19</v>
      </c>
    </row>
    <row r="86227" spans="1:12" x14ac:dyDescent="0.25">
      <c r="A86227">
        <v>717399</v>
      </c>
      <c r="B86227">
        <v>40</v>
      </c>
      <c r="C86227">
        <v>17231</v>
      </c>
      <c r="D86227">
        <v>33396</v>
      </c>
      <c r="E86227" t="s">
        <v>41520</v>
      </c>
      <c r="F86227">
        <v>1</v>
      </c>
      <c r="G86227" t="s">
        <v>10</v>
      </c>
      <c r="I86227" s="3">
        <v>45088</v>
      </c>
      <c r="J86227" s="4">
        <v>15</v>
      </c>
      <c r="K86227" s="4">
        <v>54</v>
      </c>
      <c r="L86227" s="4">
        <v>19</v>
      </c>
    </row>
    <row r="86228" spans="1:12" x14ac:dyDescent="0.25">
      <c r="A86228">
        <v>717400</v>
      </c>
      <c r="B86228">
        <v>34</v>
      </c>
      <c r="C86228">
        <v>7713</v>
      </c>
      <c r="D86228">
        <v>33398</v>
      </c>
      <c r="E86228" t="s">
        <v>41521</v>
      </c>
      <c r="F86228">
        <v>1</v>
      </c>
      <c r="G86228" t="s">
        <v>10</v>
      </c>
      <c r="I86228" s="3">
        <v>45088</v>
      </c>
      <c r="J86228" s="4">
        <v>15</v>
      </c>
      <c r="K86228" s="4">
        <v>54</v>
      </c>
      <c r="L86228" s="4">
        <v>20</v>
      </c>
    </row>
    <row r="86229" spans="1:12" x14ac:dyDescent="0.25">
      <c r="A86229">
        <v>717401</v>
      </c>
      <c r="B86229">
        <v>34</v>
      </c>
      <c r="C86229">
        <v>13246</v>
      </c>
      <c r="D86229">
        <v>0</v>
      </c>
      <c r="E86229" t="s">
        <v>41521</v>
      </c>
      <c r="F86229">
        <v>1</v>
      </c>
      <c r="G86229" t="s">
        <v>10</v>
      </c>
      <c r="I86229" s="3">
        <v>45088</v>
      </c>
      <c r="J86229" s="4">
        <v>15</v>
      </c>
      <c r="K86229" s="4">
        <v>54</v>
      </c>
      <c r="L86229" s="4">
        <v>20</v>
      </c>
    </row>
    <row r="86230" spans="1:12" x14ac:dyDescent="0.25">
      <c r="A86230">
        <v>717402</v>
      </c>
      <c r="B86230">
        <v>34</v>
      </c>
      <c r="C86230">
        <v>11658</v>
      </c>
      <c r="D86230">
        <v>0</v>
      </c>
      <c r="E86230" t="s">
        <v>41522</v>
      </c>
      <c r="F86230">
        <v>1</v>
      </c>
      <c r="G86230" t="s">
        <v>10</v>
      </c>
      <c r="I86230" s="3">
        <v>45088</v>
      </c>
      <c r="J86230" s="4">
        <v>15</v>
      </c>
      <c r="K86230" s="4">
        <v>54</v>
      </c>
      <c r="L86230" s="4">
        <v>21</v>
      </c>
    </row>
    <row r="86231" spans="1:12" x14ac:dyDescent="0.25">
      <c r="A86231">
        <v>717403</v>
      </c>
      <c r="B86231">
        <v>40</v>
      </c>
      <c r="C86231">
        <v>17229</v>
      </c>
      <c r="D86231">
        <v>0</v>
      </c>
      <c r="E86231" t="s">
        <v>41522</v>
      </c>
      <c r="F86231">
        <v>1</v>
      </c>
      <c r="G86231" t="s">
        <v>10</v>
      </c>
      <c r="I86231" s="3">
        <v>45088</v>
      </c>
      <c r="J86231" s="4">
        <v>15</v>
      </c>
      <c r="K86231" s="4">
        <v>54</v>
      </c>
      <c r="L86231" s="4">
        <v>21</v>
      </c>
    </row>
    <row r="86232" spans="1:12" x14ac:dyDescent="0.25">
      <c r="A86232">
        <v>717404</v>
      </c>
      <c r="B86232">
        <v>34</v>
      </c>
      <c r="C86232">
        <v>7713</v>
      </c>
      <c r="D86232">
        <v>33398</v>
      </c>
      <c r="E86232" t="s">
        <v>41523</v>
      </c>
      <c r="F86232">
        <v>1</v>
      </c>
      <c r="G86232" t="s">
        <v>10</v>
      </c>
      <c r="I86232" s="3">
        <v>45088</v>
      </c>
      <c r="J86232" s="4">
        <v>15</v>
      </c>
      <c r="K86232" s="4">
        <v>54</v>
      </c>
      <c r="L86232" s="4">
        <v>22</v>
      </c>
    </row>
    <row r="86233" spans="1:12" x14ac:dyDescent="0.25">
      <c r="A86233">
        <v>717405</v>
      </c>
      <c r="B86233">
        <v>34</v>
      </c>
      <c r="C86233">
        <v>13246</v>
      </c>
      <c r="D86233">
        <v>0</v>
      </c>
      <c r="E86233" t="s">
        <v>41523</v>
      </c>
      <c r="F86233">
        <v>1</v>
      </c>
      <c r="G86233" t="s">
        <v>10</v>
      </c>
      <c r="I86233" s="3">
        <v>45088</v>
      </c>
      <c r="J86233" s="4">
        <v>15</v>
      </c>
      <c r="K86233" s="4">
        <v>54</v>
      </c>
      <c r="L86233" s="4">
        <v>22</v>
      </c>
    </row>
    <row r="86234" spans="1:12" x14ac:dyDescent="0.25">
      <c r="A86234">
        <v>717406</v>
      </c>
      <c r="B86234">
        <v>40</v>
      </c>
      <c r="C86234">
        <v>17231</v>
      </c>
      <c r="D86234">
        <v>33396</v>
      </c>
      <c r="E86234" t="s">
        <v>41524</v>
      </c>
      <c r="F86234">
        <v>1</v>
      </c>
      <c r="G86234" t="s">
        <v>10</v>
      </c>
      <c r="I86234" s="3">
        <v>45088</v>
      </c>
      <c r="J86234" s="4">
        <v>15</v>
      </c>
      <c r="K86234" s="4">
        <v>54</v>
      </c>
      <c r="L86234" s="4">
        <v>23</v>
      </c>
    </row>
    <row r="86235" spans="1:12" x14ac:dyDescent="0.25">
      <c r="A86235">
        <v>717407</v>
      </c>
      <c r="B86235">
        <v>34</v>
      </c>
      <c r="C86235">
        <v>8137</v>
      </c>
      <c r="D86235">
        <v>0</v>
      </c>
      <c r="E86235" t="s">
        <v>41524</v>
      </c>
      <c r="F86235">
        <v>1</v>
      </c>
      <c r="G86235" t="s">
        <v>10</v>
      </c>
      <c r="I86235" s="3">
        <v>45088</v>
      </c>
      <c r="J86235" s="4">
        <v>15</v>
      </c>
      <c r="K86235" s="4">
        <v>54</v>
      </c>
      <c r="L86235" s="4">
        <v>23</v>
      </c>
    </row>
    <row r="86236" spans="1:12" x14ac:dyDescent="0.25">
      <c r="A86236">
        <v>717408</v>
      </c>
      <c r="B86236">
        <v>34</v>
      </c>
      <c r="C86236">
        <v>11658</v>
      </c>
      <c r="D86236">
        <v>0</v>
      </c>
      <c r="E86236" t="s">
        <v>41524</v>
      </c>
      <c r="F86236">
        <v>1</v>
      </c>
      <c r="G86236" t="s">
        <v>10</v>
      </c>
      <c r="I86236" s="3">
        <v>45088</v>
      </c>
      <c r="J86236" s="4">
        <v>15</v>
      </c>
      <c r="K86236" s="4">
        <v>54</v>
      </c>
      <c r="L86236" s="4">
        <v>23</v>
      </c>
    </row>
    <row r="86237" spans="1:12" x14ac:dyDescent="0.25">
      <c r="A86237">
        <v>717409</v>
      </c>
      <c r="B86237">
        <v>34</v>
      </c>
      <c r="C86237">
        <v>14970</v>
      </c>
      <c r="D86237">
        <v>0</v>
      </c>
      <c r="E86237" t="s">
        <v>41524</v>
      </c>
      <c r="F86237">
        <v>1</v>
      </c>
      <c r="G86237" t="s">
        <v>10</v>
      </c>
      <c r="I86237" s="3">
        <v>45088</v>
      </c>
      <c r="J86237" s="4">
        <v>15</v>
      </c>
      <c r="K86237" s="4">
        <v>54</v>
      </c>
      <c r="L86237" s="4">
        <v>23</v>
      </c>
    </row>
    <row r="86238" spans="1:12" x14ac:dyDescent="0.25">
      <c r="A86238">
        <v>717410</v>
      </c>
      <c r="B86238">
        <v>34</v>
      </c>
      <c r="C86238">
        <v>7713</v>
      </c>
      <c r="D86238">
        <v>33398</v>
      </c>
      <c r="E86238" t="s">
        <v>41525</v>
      </c>
      <c r="F86238">
        <v>1</v>
      </c>
      <c r="G86238" t="s">
        <v>10</v>
      </c>
      <c r="I86238" s="3">
        <v>45088</v>
      </c>
      <c r="J86238" s="4">
        <v>15</v>
      </c>
      <c r="K86238" s="4">
        <v>54</v>
      </c>
      <c r="L86238" s="4">
        <v>24</v>
      </c>
    </row>
    <row r="86239" spans="1:12" x14ac:dyDescent="0.25">
      <c r="A86239">
        <v>717411</v>
      </c>
      <c r="B86239">
        <v>34</v>
      </c>
      <c r="C86239">
        <v>11392</v>
      </c>
      <c r="D86239">
        <v>33397</v>
      </c>
      <c r="E86239" t="s">
        <v>41525</v>
      </c>
      <c r="F86239">
        <v>1</v>
      </c>
      <c r="G86239" t="s">
        <v>10</v>
      </c>
      <c r="I86239" s="3">
        <v>45088</v>
      </c>
      <c r="J86239" s="4">
        <v>15</v>
      </c>
      <c r="K86239" s="4">
        <v>54</v>
      </c>
      <c r="L86239" s="4">
        <v>24</v>
      </c>
    </row>
    <row r="86240" spans="1:12" x14ac:dyDescent="0.25">
      <c r="A86240">
        <v>717412</v>
      </c>
      <c r="B86240">
        <v>40</v>
      </c>
      <c r="C86240">
        <v>17229</v>
      </c>
      <c r="D86240">
        <v>0</v>
      </c>
      <c r="E86240" t="s">
        <v>41525</v>
      </c>
      <c r="F86240">
        <v>1</v>
      </c>
      <c r="G86240" t="s">
        <v>10</v>
      </c>
      <c r="I86240" s="3">
        <v>45088</v>
      </c>
      <c r="J86240" s="4">
        <v>15</v>
      </c>
      <c r="K86240" s="4">
        <v>54</v>
      </c>
      <c r="L86240" s="4">
        <v>24</v>
      </c>
    </row>
    <row r="86241" spans="1:12" x14ac:dyDescent="0.25">
      <c r="A86241">
        <v>717413</v>
      </c>
      <c r="B86241">
        <v>34</v>
      </c>
      <c r="C86241">
        <v>13246</v>
      </c>
      <c r="D86241">
        <v>0</v>
      </c>
      <c r="E86241" t="s">
        <v>41525</v>
      </c>
      <c r="F86241">
        <v>1</v>
      </c>
      <c r="G86241" t="s">
        <v>10</v>
      </c>
      <c r="I86241" s="3">
        <v>45088</v>
      </c>
      <c r="J86241" s="4">
        <v>15</v>
      </c>
      <c r="K86241" s="4">
        <v>54</v>
      </c>
      <c r="L86241" s="4">
        <v>24</v>
      </c>
    </row>
    <row r="86242" spans="1:12" x14ac:dyDescent="0.25">
      <c r="A86242">
        <v>717414</v>
      </c>
      <c r="B86242">
        <v>34</v>
      </c>
      <c r="C86242">
        <v>11658</v>
      </c>
      <c r="D86242">
        <v>0</v>
      </c>
      <c r="E86242" t="s">
        <v>41526</v>
      </c>
      <c r="F86242">
        <v>1</v>
      </c>
      <c r="G86242" t="s">
        <v>10</v>
      </c>
      <c r="I86242" s="3">
        <v>45088</v>
      </c>
      <c r="J86242" s="4">
        <v>15</v>
      </c>
      <c r="K86242" s="4">
        <v>54</v>
      </c>
      <c r="L86242" s="4">
        <v>26</v>
      </c>
    </row>
    <row r="86243" spans="1:12" x14ac:dyDescent="0.25">
      <c r="A86243">
        <v>717415</v>
      </c>
      <c r="B86243">
        <v>34</v>
      </c>
      <c r="C86243">
        <v>8137</v>
      </c>
      <c r="D86243">
        <v>0</v>
      </c>
      <c r="E86243" t="s">
        <v>41526</v>
      </c>
      <c r="F86243">
        <v>1</v>
      </c>
      <c r="G86243" t="s">
        <v>10</v>
      </c>
      <c r="I86243" s="3">
        <v>45088</v>
      </c>
      <c r="J86243" s="4">
        <v>15</v>
      </c>
      <c r="K86243" s="4">
        <v>54</v>
      </c>
      <c r="L86243" s="4">
        <v>26</v>
      </c>
    </row>
    <row r="86244" spans="1:12" x14ac:dyDescent="0.25">
      <c r="A86244">
        <v>717416</v>
      </c>
      <c r="B86244">
        <v>34</v>
      </c>
      <c r="C86244">
        <v>7713</v>
      </c>
      <c r="D86244">
        <v>33398</v>
      </c>
      <c r="E86244" t="s">
        <v>41526</v>
      </c>
      <c r="F86244">
        <v>1</v>
      </c>
      <c r="G86244" t="s">
        <v>10</v>
      </c>
      <c r="I86244" s="3">
        <v>45088</v>
      </c>
      <c r="J86244" s="4">
        <v>15</v>
      </c>
      <c r="K86244" s="4">
        <v>54</v>
      </c>
      <c r="L86244" s="4">
        <v>26</v>
      </c>
    </row>
    <row r="86245" spans="1:12" x14ac:dyDescent="0.25">
      <c r="A86245">
        <v>717417</v>
      </c>
      <c r="B86245">
        <v>34</v>
      </c>
      <c r="C86245">
        <v>14970</v>
      </c>
      <c r="D86245">
        <v>0</v>
      </c>
      <c r="E86245" t="s">
        <v>41526</v>
      </c>
      <c r="F86245">
        <v>1</v>
      </c>
      <c r="G86245" t="s">
        <v>10</v>
      </c>
      <c r="I86245" s="3">
        <v>45088</v>
      </c>
      <c r="J86245" s="4">
        <v>15</v>
      </c>
      <c r="K86245" s="4">
        <v>54</v>
      </c>
      <c r="L86245" s="4">
        <v>26</v>
      </c>
    </row>
    <row r="86246" spans="1:12" x14ac:dyDescent="0.25">
      <c r="A86246">
        <v>717418</v>
      </c>
      <c r="B86246">
        <v>40</v>
      </c>
      <c r="C86246">
        <v>17231</v>
      </c>
      <c r="D86246">
        <v>33396</v>
      </c>
      <c r="E86246" t="s">
        <v>41526</v>
      </c>
      <c r="F86246">
        <v>1</v>
      </c>
      <c r="G86246" t="s">
        <v>10</v>
      </c>
      <c r="I86246" s="3">
        <v>45088</v>
      </c>
      <c r="J86246" s="4">
        <v>15</v>
      </c>
      <c r="K86246" s="4">
        <v>54</v>
      </c>
      <c r="L86246" s="4">
        <v>26</v>
      </c>
    </row>
    <row r="86247" spans="1:12" x14ac:dyDescent="0.25">
      <c r="A86247">
        <v>717419</v>
      </c>
      <c r="B86247">
        <v>34</v>
      </c>
      <c r="C86247">
        <v>11392</v>
      </c>
      <c r="D86247">
        <v>33397</v>
      </c>
      <c r="E86247" t="s">
        <v>41526</v>
      </c>
      <c r="F86247">
        <v>1</v>
      </c>
      <c r="G86247" t="s">
        <v>10</v>
      </c>
      <c r="I86247" s="3">
        <v>45088</v>
      </c>
      <c r="J86247" s="4">
        <v>15</v>
      </c>
      <c r="K86247" s="4">
        <v>54</v>
      </c>
      <c r="L86247" s="4">
        <v>26</v>
      </c>
    </row>
    <row r="86248" spans="1:12" x14ac:dyDescent="0.25">
      <c r="A86248">
        <v>717420</v>
      </c>
      <c r="B86248">
        <v>34</v>
      </c>
      <c r="C86248">
        <v>13246</v>
      </c>
      <c r="D86248">
        <v>0</v>
      </c>
      <c r="E86248" t="s">
        <v>41527</v>
      </c>
      <c r="F86248">
        <v>1</v>
      </c>
      <c r="G86248" t="s">
        <v>10</v>
      </c>
      <c r="I86248" s="3">
        <v>45088</v>
      </c>
      <c r="J86248" s="4">
        <v>15</v>
      </c>
      <c r="K86248" s="4">
        <v>54</v>
      </c>
      <c r="L86248" s="4">
        <v>27</v>
      </c>
    </row>
    <row r="86249" spans="1:12" x14ac:dyDescent="0.25">
      <c r="A86249">
        <v>717421</v>
      </c>
      <c r="B86249">
        <v>34</v>
      </c>
      <c r="C86249">
        <v>8137</v>
      </c>
      <c r="D86249">
        <v>0</v>
      </c>
      <c r="E86249" t="s">
        <v>41528</v>
      </c>
      <c r="F86249">
        <v>1</v>
      </c>
      <c r="G86249" t="s">
        <v>10</v>
      </c>
      <c r="I86249" s="3">
        <v>45088</v>
      </c>
      <c r="J86249" s="4">
        <v>15</v>
      </c>
      <c r="K86249" s="4">
        <v>54</v>
      </c>
      <c r="L86249" s="4">
        <v>28</v>
      </c>
    </row>
    <row r="86250" spans="1:12" x14ac:dyDescent="0.25">
      <c r="A86250">
        <v>717422</v>
      </c>
      <c r="B86250">
        <v>34</v>
      </c>
      <c r="C86250">
        <v>11658</v>
      </c>
      <c r="D86250">
        <v>0</v>
      </c>
      <c r="E86250" t="s">
        <v>41528</v>
      </c>
      <c r="F86250">
        <v>1</v>
      </c>
      <c r="G86250" t="s">
        <v>10</v>
      </c>
      <c r="I86250" s="3">
        <v>45088</v>
      </c>
      <c r="J86250" s="4">
        <v>15</v>
      </c>
      <c r="K86250" s="4">
        <v>54</v>
      </c>
      <c r="L86250" s="4">
        <v>28</v>
      </c>
    </row>
    <row r="86251" spans="1:12" x14ac:dyDescent="0.25">
      <c r="A86251">
        <v>717423</v>
      </c>
      <c r="B86251">
        <v>34</v>
      </c>
      <c r="C86251">
        <v>11392</v>
      </c>
      <c r="D86251">
        <v>33397</v>
      </c>
      <c r="E86251" t="s">
        <v>41529</v>
      </c>
      <c r="F86251">
        <v>1</v>
      </c>
      <c r="G86251" t="s">
        <v>10</v>
      </c>
      <c r="I86251" s="3">
        <v>45088</v>
      </c>
      <c r="J86251" s="4">
        <v>15</v>
      </c>
      <c r="K86251" s="4">
        <v>54</v>
      </c>
      <c r="L86251" s="4">
        <v>29</v>
      </c>
    </row>
    <row r="86252" spans="1:12" x14ac:dyDescent="0.25">
      <c r="A86252">
        <v>717424</v>
      </c>
      <c r="B86252">
        <v>34</v>
      </c>
      <c r="C86252">
        <v>13246</v>
      </c>
      <c r="D86252">
        <v>0</v>
      </c>
      <c r="E86252" t="s">
        <v>41529</v>
      </c>
      <c r="F86252">
        <v>1</v>
      </c>
      <c r="G86252" t="s">
        <v>10</v>
      </c>
      <c r="I86252" s="3">
        <v>45088</v>
      </c>
      <c r="J86252" s="4">
        <v>15</v>
      </c>
      <c r="K86252" s="4">
        <v>54</v>
      </c>
      <c r="L86252" s="4">
        <v>29</v>
      </c>
    </row>
    <row r="86253" spans="1:12" x14ac:dyDescent="0.25">
      <c r="A86253">
        <v>717425</v>
      </c>
      <c r="B86253">
        <v>34</v>
      </c>
      <c r="C86253">
        <v>14970</v>
      </c>
      <c r="D86253">
        <v>0</v>
      </c>
      <c r="E86253" t="s">
        <v>41529</v>
      </c>
      <c r="F86253">
        <v>1</v>
      </c>
      <c r="G86253" t="s">
        <v>10</v>
      </c>
      <c r="I86253" s="3">
        <v>45088</v>
      </c>
      <c r="J86253" s="4">
        <v>15</v>
      </c>
      <c r="K86253" s="4">
        <v>54</v>
      </c>
      <c r="L86253" s="4">
        <v>29</v>
      </c>
    </row>
    <row r="86254" spans="1:12" x14ac:dyDescent="0.25">
      <c r="A86254">
        <v>717426</v>
      </c>
      <c r="B86254">
        <v>40</v>
      </c>
      <c r="C86254">
        <v>17229</v>
      </c>
      <c r="D86254">
        <v>0</v>
      </c>
      <c r="E86254" t="s">
        <v>41530</v>
      </c>
      <c r="F86254">
        <v>1</v>
      </c>
      <c r="G86254" t="s">
        <v>10</v>
      </c>
      <c r="I86254" s="3">
        <v>45088</v>
      </c>
      <c r="J86254" s="4">
        <v>15</v>
      </c>
      <c r="K86254" s="4">
        <v>54</v>
      </c>
      <c r="L86254" s="4">
        <v>30</v>
      </c>
    </row>
    <row r="86255" spans="1:12" x14ac:dyDescent="0.25">
      <c r="A86255">
        <v>717427</v>
      </c>
      <c r="B86255">
        <v>34</v>
      </c>
      <c r="C86255">
        <v>8137</v>
      </c>
      <c r="D86255">
        <v>0</v>
      </c>
      <c r="E86255" t="s">
        <v>41530</v>
      </c>
      <c r="F86255">
        <v>1</v>
      </c>
      <c r="G86255" t="s">
        <v>10</v>
      </c>
      <c r="I86255" s="3">
        <v>45088</v>
      </c>
      <c r="J86255" s="4">
        <v>15</v>
      </c>
      <c r="K86255" s="4">
        <v>54</v>
      </c>
      <c r="L86255" s="4">
        <v>30</v>
      </c>
    </row>
    <row r="86256" spans="1:12" x14ac:dyDescent="0.25">
      <c r="A86256">
        <v>717428</v>
      </c>
      <c r="B86256">
        <v>34</v>
      </c>
      <c r="C86256">
        <v>11658</v>
      </c>
      <c r="D86256">
        <v>0</v>
      </c>
      <c r="E86256" t="s">
        <v>41531</v>
      </c>
      <c r="F86256">
        <v>1</v>
      </c>
      <c r="G86256" t="s">
        <v>10</v>
      </c>
      <c r="I86256" s="3">
        <v>45088</v>
      </c>
      <c r="J86256" s="4">
        <v>15</v>
      </c>
      <c r="K86256" s="4">
        <v>54</v>
      </c>
      <c r="L86256" s="4">
        <v>31</v>
      </c>
    </row>
    <row r="86257" spans="1:12" x14ac:dyDescent="0.25">
      <c r="A86257">
        <v>717429</v>
      </c>
      <c r="B86257">
        <v>34</v>
      </c>
      <c r="C86257">
        <v>11392</v>
      </c>
      <c r="D86257">
        <v>33397</v>
      </c>
      <c r="E86257" t="s">
        <v>41531</v>
      </c>
      <c r="F86257">
        <v>1</v>
      </c>
      <c r="G86257" t="s">
        <v>10</v>
      </c>
      <c r="I86257" s="3">
        <v>45088</v>
      </c>
      <c r="J86257" s="4">
        <v>15</v>
      </c>
      <c r="K86257" s="4">
        <v>54</v>
      </c>
      <c r="L86257" s="4">
        <v>31</v>
      </c>
    </row>
    <row r="86258" spans="1:12" x14ac:dyDescent="0.25">
      <c r="A86258">
        <v>717430</v>
      </c>
      <c r="B86258">
        <v>34</v>
      </c>
      <c r="C86258">
        <v>13246</v>
      </c>
      <c r="D86258">
        <v>0</v>
      </c>
      <c r="E86258" t="s">
        <v>41531</v>
      </c>
      <c r="F86258">
        <v>1</v>
      </c>
      <c r="G86258" t="s">
        <v>10</v>
      </c>
      <c r="I86258" s="3">
        <v>45088</v>
      </c>
      <c r="J86258" s="4">
        <v>15</v>
      </c>
      <c r="K86258" s="4">
        <v>54</v>
      </c>
      <c r="L86258" s="4">
        <v>31</v>
      </c>
    </row>
    <row r="86259" spans="1:12" x14ac:dyDescent="0.25">
      <c r="A86259">
        <v>717431</v>
      </c>
      <c r="B86259">
        <v>34</v>
      </c>
      <c r="C86259">
        <v>14970</v>
      </c>
      <c r="D86259">
        <v>0</v>
      </c>
      <c r="E86259" t="s">
        <v>41532</v>
      </c>
      <c r="F86259">
        <v>1</v>
      </c>
      <c r="G86259" t="s">
        <v>10</v>
      </c>
      <c r="I86259" s="3">
        <v>45088</v>
      </c>
      <c r="J86259" s="4">
        <v>15</v>
      </c>
      <c r="K86259" s="4">
        <v>54</v>
      </c>
      <c r="L86259" s="4">
        <v>32</v>
      </c>
    </row>
    <row r="86260" spans="1:12" x14ac:dyDescent="0.25">
      <c r="A86260">
        <v>717432</v>
      </c>
      <c r="B86260">
        <v>40</v>
      </c>
      <c r="C86260">
        <v>17229</v>
      </c>
      <c r="D86260">
        <v>0</v>
      </c>
      <c r="E86260" t="s">
        <v>41532</v>
      </c>
      <c r="F86260">
        <v>1</v>
      </c>
      <c r="G86260" t="s">
        <v>10</v>
      </c>
      <c r="I86260" s="3">
        <v>45088</v>
      </c>
      <c r="J86260" s="4">
        <v>15</v>
      </c>
      <c r="K86260" s="4">
        <v>54</v>
      </c>
      <c r="L86260" s="4">
        <v>32</v>
      </c>
    </row>
    <row r="86261" spans="1:12" x14ac:dyDescent="0.25">
      <c r="A86261">
        <v>717433</v>
      </c>
      <c r="B86261">
        <v>34</v>
      </c>
      <c r="C86261">
        <v>8137</v>
      </c>
      <c r="D86261">
        <v>0</v>
      </c>
      <c r="E86261" t="s">
        <v>41533</v>
      </c>
      <c r="F86261">
        <v>1</v>
      </c>
      <c r="G86261" t="s">
        <v>10</v>
      </c>
      <c r="I86261" s="3">
        <v>45088</v>
      </c>
      <c r="J86261" s="4">
        <v>15</v>
      </c>
      <c r="K86261" s="4">
        <v>54</v>
      </c>
      <c r="L86261" s="4">
        <v>33</v>
      </c>
    </row>
    <row r="86262" spans="1:12" x14ac:dyDescent="0.25">
      <c r="A86262">
        <v>717434</v>
      </c>
      <c r="B86262">
        <v>34</v>
      </c>
      <c r="C86262">
        <v>9774</v>
      </c>
      <c r="D86262">
        <v>33399</v>
      </c>
      <c r="E86262" t="s">
        <v>41533</v>
      </c>
      <c r="F86262">
        <v>1</v>
      </c>
      <c r="G86262" t="s">
        <v>10</v>
      </c>
      <c r="I86262" s="3">
        <v>45088</v>
      </c>
      <c r="J86262" s="4">
        <v>15</v>
      </c>
      <c r="K86262" s="4">
        <v>54</v>
      </c>
      <c r="L86262" s="4">
        <v>33</v>
      </c>
    </row>
    <row r="86263" spans="1:12" x14ac:dyDescent="0.25">
      <c r="A86263">
        <v>717435</v>
      </c>
      <c r="B86263">
        <v>34</v>
      </c>
      <c r="C86263">
        <v>13246</v>
      </c>
      <c r="D86263">
        <v>0</v>
      </c>
      <c r="E86263" t="s">
        <v>41534</v>
      </c>
      <c r="F86263">
        <v>1</v>
      </c>
      <c r="G86263" t="s">
        <v>10</v>
      </c>
      <c r="I86263" s="3">
        <v>45088</v>
      </c>
      <c r="J86263" s="4">
        <v>15</v>
      </c>
      <c r="K86263" s="4">
        <v>54</v>
      </c>
      <c r="L86263" s="4">
        <v>34</v>
      </c>
    </row>
    <row r="86264" spans="1:12" x14ac:dyDescent="0.25">
      <c r="A86264">
        <v>717436</v>
      </c>
      <c r="B86264">
        <v>34</v>
      </c>
      <c r="C86264">
        <v>11658</v>
      </c>
      <c r="D86264">
        <v>0</v>
      </c>
      <c r="E86264" t="s">
        <v>41534</v>
      </c>
      <c r="F86264">
        <v>1</v>
      </c>
      <c r="G86264" t="s">
        <v>10</v>
      </c>
      <c r="I86264" s="3">
        <v>45088</v>
      </c>
      <c r="J86264" s="4">
        <v>15</v>
      </c>
      <c r="K86264" s="4">
        <v>54</v>
      </c>
      <c r="L86264" s="4">
        <v>34</v>
      </c>
    </row>
    <row r="86265" spans="1:12" x14ac:dyDescent="0.25">
      <c r="A86265">
        <v>717437</v>
      </c>
      <c r="B86265">
        <v>34</v>
      </c>
      <c r="C86265">
        <v>10602</v>
      </c>
      <c r="D86265">
        <v>0</v>
      </c>
      <c r="E86265" t="s">
        <v>41534</v>
      </c>
      <c r="F86265">
        <v>1</v>
      </c>
      <c r="G86265" t="s">
        <v>10</v>
      </c>
      <c r="I86265" s="3">
        <v>45088</v>
      </c>
      <c r="J86265" s="4">
        <v>15</v>
      </c>
      <c r="K86265" s="4">
        <v>54</v>
      </c>
      <c r="L86265" s="4">
        <v>34</v>
      </c>
    </row>
    <row r="86266" spans="1:12" x14ac:dyDescent="0.25">
      <c r="A86266">
        <v>717438</v>
      </c>
      <c r="B86266">
        <v>34</v>
      </c>
      <c r="C86266">
        <v>8137</v>
      </c>
      <c r="D86266">
        <v>0</v>
      </c>
      <c r="E86266" t="s">
        <v>41535</v>
      </c>
      <c r="F86266">
        <v>1</v>
      </c>
      <c r="G86266" t="s">
        <v>10</v>
      </c>
      <c r="I86266" s="3">
        <v>45088</v>
      </c>
      <c r="J86266" s="4">
        <v>15</v>
      </c>
      <c r="K86266" s="4">
        <v>54</v>
      </c>
      <c r="L86266" s="4">
        <v>35</v>
      </c>
    </row>
    <row r="86267" spans="1:12" x14ac:dyDescent="0.25">
      <c r="A86267">
        <v>717439</v>
      </c>
      <c r="B86267">
        <v>40</v>
      </c>
      <c r="C86267">
        <v>17229</v>
      </c>
      <c r="D86267">
        <v>0</v>
      </c>
      <c r="E86267" t="s">
        <v>41535</v>
      </c>
      <c r="F86267">
        <v>1</v>
      </c>
      <c r="G86267" t="s">
        <v>10</v>
      </c>
      <c r="I86267" s="3">
        <v>45088</v>
      </c>
      <c r="J86267" s="4">
        <v>15</v>
      </c>
      <c r="K86267" s="4">
        <v>54</v>
      </c>
      <c r="L86267" s="4">
        <v>35</v>
      </c>
    </row>
    <row r="86268" spans="1:12" x14ac:dyDescent="0.25">
      <c r="A86268">
        <v>717440</v>
      </c>
      <c r="B86268">
        <v>34</v>
      </c>
      <c r="C86268">
        <v>9774</v>
      </c>
      <c r="D86268">
        <v>33399</v>
      </c>
      <c r="E86268" t="s">
        <v>41535</v>
      </c>
      <c r="F86268">
        <v>1</v>
      </c>
      <c r="G86268" t="s">
        <v>10</v>
      </c>
      <c r="I86268" s="3">
        <v>45088</v>
      </c>
      <c r="J86268" s="4">
        <v>15</v>
      </c>
      <c r="K86268" s="4">
        <v>54</v>
      </c>
      <c r="L86268" s="4">
        <v>35</v>
      </c>
    </row>
    <row r="86269" spans="1:12" x14ac:dyDescent="0.25">
      <c r="A86269">
        <v>717441</v>
      </c>
      <c r="B86269">
        <v>34</v>
      </c>
      <c r="C86269">
        <v>14970</v>
      </c>
      <c r="D86269">
        <v>0</v>
      </c>
      <c r="E86269" t="s">
        <v>41535</v>
      </c>
      <c r="F86269">
        <v>1</v>
      </c>
      <c r="G86269" t="s">
        <v>10</v>
      </c>
      <c r="I86269" s="3">
        <v>45088</v>
      </c>
      <c r="J86269" s="4">
        <v>15</v>
      </c>
      <c r="K86269" s="4">
        <v>54</v>
      </c>
      <c r="L86269" s="4">
        <v>35</v>
      </c>
    </row>
    <row r="86270" spans="1:12" x14ac:dyDescent="0.25">
      <c r="A86270">
        <v>717442</v>
      </c>
      <c r="B86270">
        <v>34</v>
      </c>
      <c r="C86270">
        <v>13246</v>
      </c>
      <c r="D86270">
        <v>0</v>
      </c>
      <c r="E86270" t="s">
        <v>41536</v>
      </c>
      <c r="F86270">
        <v>1</v>
      </c>
      <c r="G86270" t="s">
        <v>10</v>
      </c>
      <c r="I86270" s="3">
        <v>45088</v>
      </c>
      <c r="J86270" s="4">
        <v>15</v>
      </c>
      <c r="K86270" s="4">
        <v>54</v>
      </c>
      <c r="L86270" s="4">
        <v>36</v>
      </c>
    </row>
    <row r="86271" spans="1:12" x14ac:dyDescent="0.25">
      <c r="A86271">
        <v>717443</v>
      </c>
      <c r="B86271">
        <v>34</v>
      </c>
      <c r="C86271">
        <v>11658</v>
      </c>
      <c r="D86271">
        <v>0</v>
      </c>
      <c r="E86271" t="s">
        <v>41536</v>
      </c>
      <c r="F86271">
        <v>1</v>
      </c>
      <c r="G86271" t="s">
        <v>10</v>
      </c>
      <c r="I86271" s="3">
        <v>45088</v>
      </c>
      <c r="J86271" s="4">
        <v>15</v>
      </c>
      <c r="K86271" s="4">
        <v>54</v>
      </c>
      <c r="L86271" s="4">
        <v>36</v>
      </c>
    </row>
    <row r="86272" spans="1:12" x14ac:dyDescent="0.25">
      <c r="A86272">
        <v>717444</v>
      </c>
      <c r="B86272">
        <v>34</v>
      </c>
      <c r="C86272">
        <v>8137</v>
      </c>
      <c r="D86272">
        <v>0</v>
      </c>
      <c r="E86272" t="s">
        <v>41537</v>
      </c>
      <c r="F86272">
        <v>1</v>
      </c>
      <c r="G86272" t="s">
        <v>10</v>
      </c>
      <c r="I86272" s="3">
        <v>45088</v>
      </c>
      <c r="J86272" s="4">
        <v>15</v>
      </c>
      <c r="K86272" s="4">
        <v>54</v>
      </c>
      <c r="L86272" s="4">
        <v>37</v>
      </c>
    </row>
    <row r="86273" spans="1:12" x14ac:dyDescent="0.25">
      <c r="A86273">
        <v>717445</v>
      </c>
      <c r="B86273">
        <v>40</v>
      </c>
      <c r="C86273">
        <v>17229</v>
      </c>
      <c r="D86273">
        <v>0</v>
      </c>
      <c r="E86273" t="s">
        <v>41538</v>
      </c>
      <c r="F86273">
        <v>1</v>
      </c>
      <c r="G86273" t="s">
        <v>10</v>
      </c>
      <c r="I86273" s="3">
        <v>45088</v>
      </c>
      <c r="J86273" s="4">
        <v>15</v>
      </c>
      <c r="K86273" s="4">
        <v>54</v>
      </c>
      <c r="L86273" s="4">
        <v>38</v>
      </c>
    </row>
    <row r="86274" spans="1:12" x14ac:dyDescent="0.25">
      <c r="A86274">
        <v>717446</v>
      </c>
      <c r="B86274">
        <v>34</v>
      </c>
      <c r="C86274">
        <v>14970</v>
      </c>
      <c r="D86274">
        <v>0</v>
      </c>
      <c r="E86274" t="s">
        <v>41538</v>
      </c>
      <c r="F86274">
        <v>1</v>
      </c>
      <c r="G86274" t="s">
        <v>10</v>
      </c>
      <c r="I86274" s="3">
        <v>45088</v>
      </c>
      <c r="J86274" s="4">
        <v>15</v>
      </c>
      <c r="K86274" s="4">
        <v>54</v>
      </c>
      <c r="L86274" s="4">
        <v>38</v>
      </c>
    </row>
    <row r="86275" spans="1:12" x14ac:dyDescent="0.25">
      <c r="A86275">
        <v>717447</v>
      </c>
      <c r="B86275">
        <v>34</v>
      </c>
      <c r="C86275">
        <v>11658</v>
      </c>
      <c r="D86275">
        <v>0</v>
      </c>
      <c r="E86275" t="s">
        <v>41539</v>
      </c>
      <c r="F86275">
        <v>1</v>
      </c>
      <c r="G86275" t="s">
        <v>10</v>
      </c>
      <c r="I86275" s="3">
        <v>45088</v>
      </c>
      <c r="J86275" s="4">
        <v>15</v>
      </c>
      <c r="K86275" s="4">
        <v>54</v>
      </c>
      <c r="L86275" s="4">
        <v>39</v>
      </c>
    </row>
    <row r="86276" spans="1:12" x14ac:dyDescent="0.25">
      <c r="A86276">
        <v>717448</v>
      </c>
      <c r="B86276">
        <v>34</v>
      </c>
      <c r="C86276">
        <v>8137</v>
      </c>
      <c r="D86276">
        <v>0</v>
      </c>
      <c r="E86276" t="s">
        <v>41539</v>
      </c>
      <c r="F86276">
        <v>1</v>
      </c>
      <c r="G86276" t="s">
        <v>10</v>
      </c>
      <c r="I86276" s="3">
        <v>45088</v>
      </c>
      <c r="J86276" s="4">
        <v>15</v>
      </c>
      <c r="K86276" s="4">
        <v>54</v>
      </c>
      <c r="L86276" s="4">
        <v>39</v>
      </c>
    </row>
    <row r="86277" spans="1:12" x14ac:dyDescent="0.25">
      <c r="A86277">
        <v>717449</v>
      </c>
      <c r="B86277">
        <v>34</v>
      </c>
      <c r="C86277">
        <v>9774</v>
      </c>
      <c r="D86277">
        <v>33399</v>
      </c>
      <c r="E86277" t="s">
        <v>41540</v>
      </c>
      <c r="F86277">
        <v>1</v>
      </c>
      <c r="G86277" t="s">
        <v>10</v>
      </c>
      <c r="I86277" s="3">
        <v>45088</v>
      </c>
      <c r="J86277" s="4">
        <v>15</v>
      </c>
      <c r="K86277" s="4">
        <v>54</v>
      </c>
      <c r="L86277" s="4">
        <v>40</v>
      </c>
    </row>
    <row r="86278" spans="1:12" x14ac:dyDescent="0.25">
      <c r="A86278">
        <v>717450</v>
      </c>
      <c r="B86278">
        <v>40</v>
      </c>
      <c r="C86278">
        <v>17229</v>
      </c>
      <c r="D86278">
        <v>0</v>
      </c>
      <c r="E86278" t="s">
        <v>41541</v>
      </c>
      <c r="F86278">
        <v>1</v>
      </c>
      <c r="G86278" t="s">
        <v>10</v>
      </c>
      <c r="I86278" s="3">
        <v>45088</v>
      </c>
      <c r="J86278" s="4">
        <v>15</v>
      </c>
      <c r="K86278" s="4">
        <v>54</v>
      </c>
      <c r="L86278" s="4">
        <v>41</v>
      </c>
    </row>
    <row r="86279" spans="1:12" x14ac:dyDescent="0.25">
      <c r="A86279">
        <v>717451</v>
      </c>
      <c r="B86279">
        <v>34</v>
      </c>
      <c r="C86279">
        <v>8137</v>
      </c>
      <c r="D86279">
        <v>0</v>
      </c>
      <c r="E86279" t="s">
        <v>41541</v>
      </c>
      <c r="F86279">
        <v>1</v>
      </c>
      <c r="G86279" t="s">
        <v>10</v>
      </c>
      <c r="I86279" s="3">
        <v>45088</v>
      </c>
      <c r="J86279" s="4">
        <v>15</v>
      </c>
      <c r="K86279" s="4">
        <v>54</v>
      </c>
      <c r="L86279" s="4">
        <v>41</v>
      </c>
    </row>
    <row r="86280" spans="1:12" x14ac:dyDescent="0.25">
      <c r="A86280">
        <v>717452</v>
      </c>
      <c r="B86280">
        <v>34</v>
      </c>
      <c r="C86280">
        <v>14970</v>
      </c>
      <c r="D86280">
        <v>0</v>
      </c>
      <c r="E86280" t="s">
        <v>41542</v>
      </c>
      <c r="F86280">
        <v>1</v>
      </c>
      <c r="G86280" t="s">
        <v>10</v>
      </c>
      <c r="I86280" s="3">
        <v>45088</v>
      </c>
      <c r="J86280" s="4">
        <v>15</v>
      </c>
      <c r="K86280" s="4">
        <v>54</v>
      </c>
      <c r="L86280" s="4">
        <v>43</v>
      </c>
    </row>
    <row r="86281" spans="1:12" x14ac:dyDescent="0.25">
      <c r="A86281">
        <v>717453</v>
      </c>
      <c r="B86281">
        <v>34</v>
      </c>
      <c r="C86281">
        <v>8137</v>
      </c>
      <c r="D86281">
        <v>0</v>
      </c>
      <c r="E86281" t="s">
        <v>41543</v>
      </c>
      <c r="F86281">
        <v>1</v>
      </c>
      <c r="G86281" t="s">
        <v>10</v>
      </c>
      <c r="I86281" s="3">
        <v>45088</v>
      </c>
      <c r="J86281" s="4">
        <v>15</v>
      </c>
      <c r="K86281" s="4">
        <v>54</v>
      </c>
      <c r="L86281" s="4">
        <v>43</v>
      </c>
    </row>
    <row r="86282" spans="1:12" x14ac:dyDescent="0.25">
      <c r="A86282">
        <v>717454</v>
      </c>
      <c r="B86282">
        <v>34</v>
      </c>
      <c r="C86282">
        <v>9774</v>
      </c>
      <c r="D86282">
        <v>33399</v>
      </c>
      <c r="E86282" t="s">
        <v>41544</v>
      </c>
      <c r="F86282">
        <v>1</v>
      </c>
      <c r="G86282" t="s">
        <v>10</v>
      </c>
      <c r="I86282" s="3">
        <v>45088</v>
      </c>
      <c r="J86282" s="4">
        <v>15</v>
      </c>
      <c r="K86282" s="4">
        <v>54</v>
      </c>
      <c r="L86282" s="4">
        <v>44</v>
      </c>
    </row>
    <row r="86283" spans="1:12" x14ac:dyDescent="0.25">
      <c r="A86283">
        <v>717455</v>
      </c>
      <c r="B86283">
        <v>34</v>
      </c>
      <c r="C86283">
        <v>14970</v>
      </c>
      <c r="D86283">
        <v>0</v>
      </c>
      <c r="E86283" t="s">
        <v>41545</v>
      </c>
      <c r="F86283">
        <v>1</v>
      </c>
      <c r="G86283" t="s">
        <v>10</v>
      </c>
      <c r="I86283" s="3">
        <v>45088</v>
      </c>
      <c r="J86283" s="4">
        <v>15</v>
      </c>
      <c r="K86283" s="4">
        <v>54</v>
      </c>
      <c r="L86283" s="4">
        <v>45</v>
      </c>
    </row>
    <row r="86284" spans="1:12" x14ac:dyDescent="0.25">
      <c r="A86284">
        <v>717456</v>
      </c>
      <c r="B86284">
        <v>34</v>
      </c>
      <c r="C86284">
        <v>13246</v>
      </c>
      <c r="D86284">
        <v>33400</v>
      </c>
      <c r="E86284" t="s">
        <v>41545</v>
      </c>
      <c r="F86284">
        <v>1</v>
      </c>
      <c r="G86284" t="s">
        <v>10</v>
      </c>
      <c r="I86284" s="3">
        <v>45088</v>
      </c>
      <c r="J86284" s="4">
        <v>15</v>
      </c>
      <c r="K86284" s="4">
        <v>54</v>
      </c>
      <c r="L86284" s="4">
        <v>45</v>
      </c>
    </row>
    <row r="86285" spans="1:12" x14ac:dyDescent="0.25">
      <c r="A86285">
        <v>717457</v>
      </c>
      <c r="B86285">
        <v>34</v>
      </c>
      <c r="C86285">
        <v>10602</v>
      </c>
      <c r="D86285">
        <v>0</v>
      </c>
      <c r="E86285" t="s">
        <v>41545</v>
      </c>
      <c r="F86285">
        <v>1</v>
      </c>
      <c r="G86285" t="s">
        <v>10</v>
      </c>
      <c r="I86285" s="3">
        <v>45088</v>
      </c>
      <c r="J86285" s="4">
        <v>15</v>
      </c>
      <c r="K86285" s="4">
        <v>54</v>
      </c>
      <c r="L86285" s="4">
        <v>45</v>
      </c>
    </row>
    <row r="86286" spans="1:12" x14ac:dyDescent="0.25">
      <c r="A86286">
        <v>717458</v>
      </c>
      <c r="B86286">
        <v>34</v>
      </c>
      <c r="C86286">
        <v>9774</v>
      </c>
      <c r="D86286">
        <v>33399</v>
      </c>
      <c r="E86286" t="s">
        <v>41546</v>
      </c>
      <c r="F86286">
        <v>1</v>
      </c>
      <c r="G86286" t="s">
        <v>10</v>
      </c>
      <c r="I86286" s="3">
        <v>45088</v>
      </c>
      <c r="J86286" s="4">
        <v>15</v>
      </c>
      <c r="K86286" s="4">
        <v>54</v>
      </c>
      <c r="L86286" s="4">
        <v>46</v>
      </c>
    </row>
    <row r="86287" spans="1:12" x14ac:dyDescent="0.25">
      <c r="A86287">
        <v>717459</v>
      </c>
      <c r="B86287">
        <v>34</v>
      </c>
      <c r="C86287">
        <v>11002</v>
      </c>
      <c r="D86287">
        <v>0</v>
      </c>
      <c r="E86287" t="s">
        <v>41547</v>
      </c>
      <c r="F86287">
        <v>1</v>
      </c>
      <c r="G86287" t="s">
        <v>10</v>
      </c>
      <c r="I86287" s="3">
        <v>45088</v>
      </c>
      <c r="J86287" s="4">
        <v>15</v>
      </c>
      <c r="K86287" s="4">
        <v>54</v>
      </c>
      <c r="L86287" s="4">
        <v>47</v>
      </c>
    </row>
    <row r="86288" spans="1:12" x14ac:dyDescent="0.25">
      <c r="A86288">
        <v>717460</v>
      </c>
      <c r="B86288">
        <v>34</v>
      </c>
      <c r="C86288">
        <v>10602</v>
      </c>
      <c r="D86288">
        <v>0</v>
      </c>
      <c r="E86288" t="s">
        <v>41547</v>
      </c>
      <c r="F86288">
        <v>1</v>
      </c>
      <c r="G86288" t="s">
        <v>10</v>
      </c>
      <c r="I86288" s="3">
        <v>45088</v>
      </c>
      <c r="J86288" s="4">
        <v>15</v>
      </c>
      <c r="K86288" s="4">
        <v>54</v>
      </c>
      <c r="L86288" s="4">
        <v>47</v>
      </c>
    </row>
    <row r="86289" spans="1:12" x14ac:dyDescent="0.25">
      <c r="A86289">
        <v>717461</v>
      </c>
      <c r="B86289">
        <v>34</v>
      </c>
      <c r="C86289">
        <v>14970</v>
      </c>
      <c r="D86289">
        <v>0</v>
      </c>
      <c r="E86289" t="s">
        <v>41548</v>
      </c>
      <c r="F86289">
        <v>1</v>
      </c>
      <c r="G86289" t="s">
        <v>10</v>
      </c>
      <c r="I86289" s="3">
        <v>45088</v>
      </c>
      <c r="J86289" s="4">
        <v>15</v>
      </c>
      <c r="K86289" s="4">
        <v>54</v>
      </c>
      <c r="L86289" s="4">
        <v>48</v>
      </c>
    </row>
    <row r="86290" spans="1:12" x14ac:dyDescent="0.25">
      <c r="A86290">
        <v>717462</v>
      </c>
      <c r="B86290">
        <v>34</v>
      </c>
      <c r="C86290">
        <v>11002</v>
      </c>
      <c r="D86290">
        <v>0</v>
      </c>
      <c r="E86290" t="s">
        <v>41549</v>
      </c>
      <c r="F86290">
        <v>1</v>
      </c>
      <c r="G86290" t="s">
        <v>10</v>
      </c>
      <c r="I86290" s="3">
        <v>45088</v>
      </c>
      <c r="J86290" s="4">
        <v>15</v>
      </c>
      <c r="K86290" s="4">
        <v>54</v>
      </c>
      <c r="L86290" s="4">
        <v>49</v>
      </c>
    </row>
    <row r="86291" spans="1:12" x14ac:dyDescent="0.25">
      <c r="A86291">
        <v>717463</v>
      </c>
      <c r="B86291">
        <v>34</v>
      </c>
      <c r="C86291">
        <v>10602</v>
      </c>
      <c r="D86291">
        <v>0</v>
      </c>
      <c r="E86291" t="s">
        <v>41550</v>
      </c>
      <c r="F86291">
        <v>1</v>
      </c>
      <c r="G86291" t="s">
        <v>10</v>
      </c>
      <c r="I86291" s="3">
        <v>45088</v>
      </c>
      <c r="J86291" s="4">
        <v>15</v>
      </c>
      <c r="K86291" s="4">
        <v>54</v>
      </c>
      <c r="L86291" s="4">
        <v>50</v>
      </c>
    </row>
    <row r="86292" spans="1:12" x14ac:dyDescent="0.25">
      <c r="A86292">
        <v>717464</v>
      </c>
      <c r="B86292">
        <v>34</v>
      </c>
      <c r="C86292">
        <v>11658</v>
      </c>
      <c r="D86292">
        <v>33403</v>
      </c>
      <c r="E86292" t="s">
        <v>41550</v>
      </c>
      <c r="F86292">
        <v>1</v>
      </c>
      <c r="G86292" t="s">
        <v>10</v>
      </c>
      <c r="I86292" s="3">
        <v>45088</v>
      </c>
      <c r="J86292" s="4">
        <v>15</v>
      </c>
      <c r="K86292" s="4">
        <v>54</v>
      </c>
      <c r="L86292" s="4">
        <v>50</v>
      </c>
    </row>
    <row r="86293" spans="1:12" x14ac:dyDescent="0.25">
      <c r="A86293">
        <v>717465</v>
      </c>
      <c r="B86293">
        <v>34</v>
      </c>
      <c r="C86293">
        <v>11002</v>
      </c>
      <c r="D86293">
        <v>0</v>
      </c>
      <c r="E86293" t="s">
        <v>41550</v>
      </c>
      <c r="F86293">
        <v>1</v>
      </c>
      <c r="G86293" t="s">
        <v>10</v>
      </c>
      <c r="I86293" s="3">
        <v>45088</v>
      </c>
      <c r="J86293" s="4">
        <v>15</v>
      </c>
      <c r="K86293" s="4">
        <v>54</v>
      </c>
      <c r="L86293" s="4">
        <v>50</v>
      </c>
    </row>
    <row r="86294" spans="1:12" x14ac:dyDescent="0.25">
      <c r="A86294">
        <v>717466</v>
      </c>
      <c r="B86294">
        <v>34</v>
      </c>
      <c r="C86294">
        <v>10602</v>
      </c>
      <c r="D86294">
        <v>0</v>
      </c>
      <c r="E86294" t="s">
        <v>41551</v>
      </c>
      <c r="F86294">
        <v>1</v>
      </c>
      <c r="G86294" t="s">
        <v>10</v>
      </c>
      <c r="I86294" s="3">
        <v>45088</v>
      </c>
      <c r="J86294" s="4">
        <v>15</v>
      </c>
      <c r="K86294" s="4">
        <v>54</v>
      </c>
      <c r="L86294" s="4">
        <v>52</v>
      </c>
    </row>
    <row r="86295" spans="1:12" x14ac:dyDescent="0.25">
      <c r="A86295">
        <v>717467</v>
      </c>
      <c r="B86295">
        <v>34</v>
      </c>
      <c r="C86295">
        <v>11002</v>
      </c>
      <c r="D86295">
        <v>0</v>
      </c>
      <c r="E86295" t="s">
        <v>41551</v>
      </c>
      <c r="F86295">
        <v>1</v>
      </c>
      <c r="G86295" t="s">
        <v>10</v>
      </c>
      <c r="I86295" s="3">
        <v>45088</v>
      </c>
      <c r="J86295" s="4">
        <v>15</v>
      </c>
      <c r="K86295" s="4">
        <v>54</v>
      </c>
      <c r="L86295" s="4">
        <v>52</v>
      </c>
    </row>
    <row r="86296" spans="1:12" x14ac:dyDescent="0.25">
      <c r="A86296">
        <v>717468</v>
      </c>
      <c r="B86296">
        <v>34</v>
      </c>
      <c r="C86296">
        <v>11658</v>
      </c>
      <c r="D86296">
        <v>33403</v>
      </c>
      <c r="E86296" t="s">
        <v>41552</v>
      </c>
      <c r="F86296">
        <v>1</v>
      </c>
      <c r="G86296" t="s">
        <v>10</v>
      </c>
      <c r="I86296" s="3">
        <v>45088</v>
      </c>
      <c r="J86296" s="4">
        <v>15</v>
      </c>
      <c r="K86296" s="4">
        <v>54</v>
      </c>
      <c r="L86296" s="4">
        <v>53</v>
      </c>
    </row>
    <row r="86297" spans="1:12" x14ac:dyDescent="0.25">
      <c r="A86297">
        <v>717469</v>
      </c>
      <c r="B86297">
        <v>40</v>
      </c>
      <c r="C86297">
        <v>17229</v>
      </c>
      <c r="D86297">
        <v>33402</v>
      </c>
      <c r="E86297" t="s">
        <v>41553</v>
      </c>
      <c r="F86297">
        <v>1</v>
      </c>
      <c r="G86297" t="s">
        <v>10</v>
      </c>
      <c r="I86297" s="3">
        <v>45088</v>
      </c>
      <c r="J86297" s="4">
        <v>15</v>
      </c>
      <c r="K86297" s="4">
        <v>54</v>
      </c>
      <c r="L86297" s="4">
        <v>54</v>
      </c>
    </row>
    <row r="86298" spans="1:12" x14ac:dyDescent="0.25">
      <c r="A86298">
        <v>717470</v>
      </c>
      <c r="B86298">
        <v>34</v>
      </c>
      <c r="C86298">
        <v>14970</v>
      </c>
      <c r="D86298">
        <v>0</v>
      </c>
      <c r="E86298" t="s">
        <v>41553</v>
      </c>
      <c r="F86298">
        <v>1</v>
      </c>
      <c r="G86298" t="s">
        <v>10</v>
      </c>
      <c r="I86298" s="3">
        <v>45088</v>
      </c>
      <c r="J86298" s="4">
        <v>15</v>
      </c>
      <c r="K86298" s="4">
        <v>54</v>
      </c>
      <c r="L86298" s="4">
        <v>54</v>
      </c>
    </row>
    <row r="86299" spans="1:12" x14ac:dyDescent="0.25">
      <c r="A86299">
        <v>717471</v>
      </c>
      <c r="B86299">
        <v>34</v>
      </c>
      <c r="C86299">
        <v>11002</v>
      </c>
      <c r="D86299">
        <v>0</v>
      </c>
      <c r="E86299" t="s">
        <v>41553</v>
      </c>
      <c r="F86299">
        <v>1</v>
      </c>
      <c r="G86299" t="s">
        <v>10</v>
      </c>
      <c r="I86299" s="3">
        <v>45088</v>
      </c>
      <c r="J86299" s="4">
        <v>15</v>
      </c>
      <c r="K86299" s="4">
        <v>54</v>
      </c>
      <c r="L86299" s="4">
        <v>54</v>
      </c>
    </row>
    <row r="86300" spans="1:12" x14ac:dyDescent="0.25">
      <c r="A86300">
        <v>717472</v>
      </c>
      <c r="B86300">
        <v>34</v>
      </c>
      <c r="C86300">
        <v>10602</v>
      </c>
      <c r="D86300">
        <v>0</v>
      </c>
      <c r="E86300" t="s">
        <v>41554</v>
      </c>
      <c r="F86300">
        <v>1</v>
      </c>
      <c r="G86300" t="s">
        <v>10</v>
      </c>
      <c r="I86300" s="3">
        <v>45088</v>
      </c>
      <c r="J86300" s="4">
        <v>15</v>
      </c>
      <c r="K86300" s="4">
        <v>54</v>
      </c>
      <c r="L86300" s="4">
        <v>55</v>
      </c>
    </row>
    <row r="86301" spans="1:12" x14ac:dyDescent="0.25">
      <c r="A86301">
        <v>717473</v>
      </c>
      <c r="B86301">
        <v>34</v>
      </c>
      <c r="C86301">
        <v>11658</v>
      </c>
      <c r="D86301">
        <v>33403</v>
      </c>
      <c r="E86301" t="s">
        <v>41555</v>
      </c>
      <c r="F86301">
        <v>1</v>
      </c>
      <c r="G86301" t="s">
        <v>10</v>
      </c>
      <c r="I86301" s="3">
        <v>45088</v>
      </c>
      <c r="J86301" s="4">
        <v>15</v>
      </c>
      <c r="K86301" s="4">
        <v>54</v>
      </c>
      <c r="L86301" s="4">
        <v>56</v>
      </c>
    </row>
    <row r="86302" spans="1:12" x14ac:dyDescent="0.25">
      <c r="A86302">
        <v>717474</v>
      </c>
      <c r="B86302">
        <v>34</v>
      </c>
      <c r="C86302">
        <v>8137</v>
      </c>
      <c r="D86302">
        <v>33404</v>
      </c>
      <c r="E86302" t="s">
        <v>41555</v>
      </c>
      <c r="F86302">
        <v>1</v>
      </c>
      <c r="G86302" t="s">
        <v>10</v>
      </c>
      <c r="I86302" s="3">
        <v>45088</v>
      </c>
      <c r="J86302" s="4">
        <v>15</v>
      </c>
      <c r="K86302" s="4">
        <v>54</v>
      </c>
      <c r="L86302" s="4">
        <v>56</v>
      </c>
    </row>
    <row r="86303" spans="1:12" x14ac:dyDescent="0.25">
      <c r="A86303">
        <v>717475</v>
      </c>
      <c r="B86303">
        <v>34</v>
      </c>
      <c r="C86303">
        <v>11002</v>
      </c>
      <c r="D86303">
        <v>0</v>
      </c>
      <c r="E86303" t="s">
        <v>41556</v>
      </c>
      <c r="F86303">
        <v>1</v>
      </c>
      <c r="G86303" t="s">
        <v>10</v>
      </c>
      <c r="I86303" s="3">
        <v>45088</v>
      </c>
      <c r="J86303" s="4">
        <v>15</v>
      </c>
      <c r="K86303" s="4">
        <v>54</v>
      </c>
      <c r="L86303" s="4">
        <v>57</v>
      </c>
    </row>
    <row r="86304" spans="1:12" x14ac:dyDescent="0.25">
      <c r="A86304">
        <v>717476</v>
      </c>
      <c r="B86304">
        <v>34</v>
      </c>
      <c r="C86304">
        <v>10602</v>
      </c>
      <c r="D86304">
        <v>0</v>
      </c>
      <c r="E86304" t="s">
        <v>41556</v>
      </c>
      <c r="F86304">
        <v>1</v>
      </c>
      <c r="G86304" t="s">
        <v>10</v>
      </c>
      <c r="I86304" s="3">
        <v>45088</v>
      </c>
      <c r="J86304" s="4">
        <v>15</v>
      </c>
      <c r="K86304" s="4">
        <v>54</v>
      </c>
      <c r="L86304" s="4">
        <v>57</v>
      </c>
    </row>
    <row r="86305" spans="1:12" x14ac:dyDescent="0.25">
      <c r="A86305">
        <v>717477</v>
      </c>
      <c r="B86305">
        <v>34</v>
      </c>
      <c r="C86305">
        <v>9774</v>
      </c>
      <c r="D86305">
        <v>33399</v>
      </c>
      <c r="E86305" t="s">
        <v>41556</v>
      </c>
      <c r="F86305">
        <v>1</v>
      </c>
      <c r="G86305" t="s">
        <v>10</v>
      </c>
      <c r="I86305" s="3">
        <v>45088</v>
      </c>
      <c r="J86305" s="4">
        <v>15</v>
      </c>
      <c r="K86305" s="4">
        <v>54</v>
      </c>
      <c r="L86305" s="4">
        <v>57</v>
      </c>
    </row>
    <row r="86306" spans="1:12" x14ac:dyDescent="0.25">
      <c r="A86306">
        <v>717478</v>
      </c>
      <c r="B86306">
        <v>34</v>
      </c>
      <c r="C86306">
        <v>8137</v>
      </c>
      <c r="D86306">
        <v>33404</v>
      </c>
      <c r="E86306" t="s">
        <v>41557</v>
      </c>
      <c r="F86306">
        <v>1</v>
      </c>
      <c r="G86306" t="s">
        <v>10</v>
      </c>
      <c r="I86306" s="3">
        <v>45088</v>
      </c>
      <c r="J86306" s="4">
        <v>15</v>
      </c>
      <c r="K86306" s="4">
        <v>54</v>
      </c>
      <c r="L86306" s="4">
        <v>58</v>
      </c>
    </row>
    <row r="86307" spans="1:12" x14ac:dyDescent="0.25">
      <c r="A86307">
        <v>717479</v>
      </c>
      <c r="B86307">
        <v>34</v>
      </c>
      <c r="C86307">
        <v>11658</v>
      </c>
      <c r="D86307">
        <v>33403</v>
      </c>
      <c r="E86307" t="s">
        <v>41557</v>
      </c>
      <c r="F86307">
        <v>1</v>
      </c>
      <c r="G86307" t="s">
        <v>10</v>
      </c>
      <c r="I86307" s="3">
        <v>45088</v>
      </c>
      <c r="J86307" s="4">
        <v>15</v>
      </c>
      <c r="K86307" s="4">
        <v>54</v>
      </c>
      <c r="L86307" s="4">
        <v>58</v>
      </c>
    </row>
    <row r="86308" spans="1:12" x14ac:dyDescent="0.25">
      <c r="A86308">
        <v>717480</v>
      </c>
      <c r="B86308">
        <v>40</v>
      </c>
      <c r="C86308">
        <v>17229</v>
      </c>
      <c r="D86308">
        <v>33402</v>
      </c>
      <c r="E86308" t="s">
        <v>41557</v>
      </c>
      <c r="F86308">
        <v>1</v>
      </c>
      <c r="G86308" t="s">
        <v>10</v>
      </c>
      <c r="I86308" s="3">
        <v>45088</v>
      </c>
      <c r="J86308" s="4">
        <v>15</v>
      </c>
      <c r="K86308" s="4">
        <v>54</v>
      </c>
      <c r="L86308" s="4">
        <v>58</v>
      </c>
    </row>
    <row r="86309" spans="1:12" x14ac:dyDescent="0.25">
      <c r="A86309">
        <v>717481</v>
      </c>
      <c r="B86309">
        <v>34</v>
      </c>
      <c r="C86309">
        <v>11002</v>
      </c>
      <c r="D86309">
        <v>0</v>
      </c>
      <c r="E86309" t="s">
        <v>41558</v>
      </c>
      <c r="F86309">
        <v>1</v>
      </c>
      <c r="G86309" t="s">
        <v>10</v>
      </c>
      <c r="I86309" s="3">
        <v>45088</v>
      </c>
      <c r="J86309" s="4">
        <v>15</v>
      </c>
      <c r="K86309" s="4">
        <v>54</v>
      </c>
      <c r="L86309" s="4">
        <v>59</v>
      </c>
    </row>
    <row r="86310" spans="1:12" x14ac:dyDescent="0.25">
      <c r="A86310">
        <v>717482</v>
      </c>
      <c r="B86310">
        <v>34</v>
      </c>
      <c r="C86310">
        <v>10602</v>
      </c>
      <c r="D86310">
        <v>0</v>
      </c>
      <c r="E86310" t="s">
        <v>41558</v>
      </c>
      <c r="F86310">
        <v>1</v>
      </c>
      <c r="G86310" t="s">
        <v>10</v>
      </c>
      <c r="I86310" s="3">
        <v>45088</v>
      </c>
      <c r="J86310" s="4">
        <v>15</v>
      </c>
      <c r="K86310" s="4">
        <v>54</v>
      </c>
      <c r="L86310" s="4">
        <v>59</v>
      </c>
    </row>
    <row r="86311" spans="1:12" x14ac:dyDescent="0.25">
      <c r="A86311">
        <v>717483</v>
      </c>
      <c r="B86311">
        <v>34</v>
      </c>
      <c r="C86311">
        <v>8137</v>
      </c>
      <c r="D86311">
        <v>33404</v>
      </c>
      <c r="E86311" t="s">
        <v>41559</v>
      </c>
      <c r="F86311">
        <v>1</v>
      </c>
      <c r="G86311" t="s">
        <v>10</v>
      </c>
      <c r="I86311" s="3">
        <v>45088</v>
      </c>
      <c r="J86311" s="4">
        <v>15</v>
      </c>
      <c r="K86311" s="4">
        <v>55</v>
      </c>
      <c r="L86311" s="4">
        <v>0</v>
      </c>
    </row>
    <row r="86312" spans="1:12" x14ac:dyDescent="0.25">
      <c r="A86312">
        <v>717484</v>
      </c>
      <c r="B86312">
        <v>34</v>
      </c>
      <c r="C86312">
        <v>9774</v>
      </c>
      <c r="D86312">
        <v>33399</v>
      </c>
      <c r="E86312" t="s">
        <v>41559</v>
      </c>
      <c r="F86312">
        <v>1</v>
      </c>
      <c r="G86312" t="s">
        <v>10</v>
      </c>
      <c r="I86312" s="3">
        <v>45088</v>
      </c>
      <c r="J86312" s="4">
        <v>15</v>
      </c>
      <c r="K86312" s="4">
        <v>55</v>
      </c>
      <c r="L86312" s="4">
        <v>0</v>
      </c>
    </row>
    <row r="86313" spans="1:12" x14ac:dyDescent="0.25">
      <c r="A86313">
        <v>717485</v>
      </c>
      <c r="B86313">
        <v>34</v>
      </c>
      <c r="C86313">
        <v>11658</v>
      </c>
      <c r="D86313">
        <v>33403</v>
      </c>
      <c r="E86313" t="s">
        <v>41559</v>
      </c>
      <c r="F86313">
        <v>1</v>
      </c>
      <c r="G86313" t="s">
        <v>10</v>
      </c>
      <c r="I86313" s="3">
        <v>45088</v>
      </c>
      <c r="J86313" s="4">
        <v>15</v>
      </c>
      <c r="K86313" s="4">
        <v>55</v>
      </c>
      <c r="L86313" s="4">
        <v>0</v>
      </c>
    </row>
    <row r="86314" spans="1:12" x14ac:dyDescent="0.25">
      <c r="A86314">
        <v>717486</v>
      </c>
      <c r="B86314">
        <v>34</v>
      </c>
      <c r="C86314">
        <v>11002</v>
      </c>
      <c r="D86314">
        <v>0</v>
      </c>
      <c r="E86314" t="s">
        <v>41560</v>
      </c>
      <c r="F86314">
        <v>1</v>
      </c>
      <c r="G86314" t="s">
        <v>10</v>
      </c>
      <c r="I86314" s="3">
        <v>45088</v>
      </c>
      <c r="J86314" s="4">
        <v>15</v>
      </c>
      <c r="K86314" s="4">
        <v>55</v>
      </c>
      <c r="L86314" s="4">
        <v>1</v>
      </c>
    </row>
    <row r="86315" spans="1:12" x14ac:dyDescent="0.25">
      <c r="A86315">
        <v>717487</v>
      </c>
      <c r="B86315">
        <v>34</v>
      </c>
      <c r="C86315">
        <v>10602</v>
      </c>
      <c r="D86315">
        <v>0</v>
      </c>
      <c r="E86315" t="s">
        <v>41560</v>
      </c>
      <c r="F86315">
        <v>1</v>
      </c>
      <c r="G86315" t="s">
        <v>10</v>
      </c>
      <c r="I86315" s="3">
        <v>45088</v>
      </c>
      <c r="J86315" s="4">
        <v>15</v>
      </c>
      <c r="K86315" s="4">
        <v>55</v>
      </c>
      <c r="L86315" s="4">
        <v>1</v>
      </c>
    </row>
    <row r="86316" spans="1:12" x14ac:dyDescent="0.25">
      <c r="A86316">
        <v>717488</v>
      </c>
      <c r="B86316">
        <v>40</v>
      </c>
      <c r="C86316">
        <v>17229</v>
      </c>
      <c r="D86316">
        <v>33402</v>
      </c>
      <c r="E86316" t="s">
        <v>41561</v>
      </c>
      <c r="F86316">
        <v>1</v>
      </c>
      <c r="G86316" t="s">
        <v>10</v>
      </c>
      <c r="I86316" s="3">
        <v>45088</v>
      </c>
      <c r="J86316" s="4">
        <v>15</v>
      </c>
      <c r="K86316" s="4">
        <v>55</v>
      </c>
      <c r="L86316" s="4">
        <v>2</v>
      </c>
    </row>
    <row r="86317" spans="1:12" x14ac:dyDescent="0.25">
      <c r="A86317">
        <v>717489</v>
      </c>
      <c r="B86317">
        <v>34</v>
      </c>
      <c r="C86317">
        <v>8137</v>
      </c>
      <c r="D86317">
        <v>33404</v>
      </c>
      <c r="E86317" t="s">
        <v>41561</v>
      </c>
      <c r="F86317">
        <v>1</v>
      </c>
      <c r="G86317" t="s">
        <v>10</v>
      </c>
      <c r="I86317" s="3">
        <v>45088</v>
      </c>
      <c r="J86317" s="4">
        <v>15</v>
      </c>
      <c r="K86317" s="4">
        <v>55</v>
      </c>
      <c r="L86317" s="4">
        <v>2</v>
      </c>
    </row>
    <row r="86318" spans="1:12" x14ac:dyDescent="0.25">
      <c r="A86318">
        <v>717490</v>
      </c>
      <c r="B86318">
        <v>34</v>
      </c>
      <c r="C86318">
        <v>11002</v>
      </c>
      <c r="D86318">
        <v>0</v>
      </c>
      <c r="E86318" t="s">
        <v>41562</v>
      </c>
      <c r="F86318">
        <v>1</v>
      </c>
      <c r="G86318" t="s">
        <v>10</v>
      </c>
      <c r="I86318" s="3">
        <v>45088</v>
      </c>
      <c r="J86318" s="4">
        <v>15</v>
      </c>
      <c r="K86318" s="4">
        <v>55</v>
      </c>
      <c r="L86318" s="4">
        <v>3</v>
      </c>
    </row>
    <row r="86319" spans="1:12" x14ac:dyDescent="0.25">
      <c r="A86319">
        <v>717491</v>
      </c>
      <c r="B86319">
        <v>34</v>
      </c>
      <c r="C86319">
        <v>11658</v>
      </c>
      <c r="D86319">
        <v>33403</v>
      </c>
      <c r="E86319" t="s">
        <v>41562</v>
      </c>
      <c r="F86319">
        <v>1</v>
      </c>
      <c r="G86319" t="s">
        <v>10</v>
      </c>
      <c r="I86319" s="3">
        <v>45088</v>
      </c>
      <c r="J86319" s="4">
        <v>15</v>
      </c>
      <c r="K86319" s="4">
        <v>55</v>
      </c>
      <c r="L86319" s="4">
        <v>3</v>
      </c>
    </row>
    <row r="86320" spans="1:12" x14ac:dyDescent="0.25">
      <c r="A86320">
        <v>717492</v>
      </c>
      <c r="B86320">
        <v>34</v>
      </c>
      <c r="C86320">
        <v>9774</v>
      </c>
      <c r="D86320">
        <v>33399</v>
      </c>
      <c r="E86320" t="s">
        <v>41562</v>
      </c>
      <c r="F86320">
        <v>1</v>
      </c>
      <c r="G86320" t="s">
        <v>10</v>
      </c>
      <c r="I86320" s="3">
        <v>45088</v>
      </c>
      <c r="J86320" s="4">
        <v>15</v>
      </c>
      <c r="K86320" s="4">
        <v>55</v>
      </c>
      <c r="L86320" s="4">
        <v>3</v>
      </c>
    </row>
    <row r="86321" spans="1:12" x14ac:dyDescent="0.25">
      <c r="A86321">
        <v>717493</v>
      </c>
      <c r="B86321">
        <v>34</v>
      </c>
      <c r="C86321">
        <v>10602</v>
      </c>
      <c r="D86321">
        <v>0</v>
      </c>
      <c r="E86321" t="s">
        <v>41563</v>
      </c>
      <c r="F86321">
        <v>1</v>
      </c>
      <c r="G86321" t="s">
        <v>10</v>
      </c>
      <c r="I86321" s="3">
        <v>45088</v>
      </c>
      <c r="J86321" s="4">
        <v>15</v>
      </c>
      <c r="K86321" s="4">
        <v>55</v>
      </c>
      <c r="L86321" s="4">
        <v>4</v>
      </c>
    </row>
    <row r="86322" spans="1:12" x14ac:dyDescent="0.25">
      <c r="A86322">
        <v>717494</v>
      </c>
      <c r="B86322">
        <v>34</v>
      </c>
      <c r="C86322">
        <v>8137</v>
      </c>
      <c r="D86322">
        <v>33404</v>
      </c>
      <c r="E86322" t="s">
        <v>41563</v>
      </c>
      <c r="F86322">
        <v>1</v>
      </c>
      <c r="G86322" t="s">
        <v>10</v>
      </c>
      <c r="I86322" s="3">
        <v>45088</v>
      </c>
      <c r="J86322" s="4">
        <v>15</v>
      </c>
      <c r="K86322" s="4">
        <v>55</v>
      </c>
      <c r="L86322" s="4">
        <v>4</v>
      </c>
    </row>
    <row r="86323" spans="1:12" x14ac:dyDescent="0.25">
      <c r="A86323">
        <v>717495</v>
      </c>
      <c r="B86323">
        <v>40</v>
      </c>
      <c r="C86323">
        <v>17229</v>
      </c>
      <c r="D86323">
        <v>33402</v>
      </c>
      <c r="E86323" t="s">
        <v>41564</v>
      </c>
      <c r="F86323">
        <v>1</v>
      </c>
      <c r="G86323" t="s">
        <v>10</v>
      </c>
      <c r="I86323" s="3">
        <v>45088</v>
      </c>
      <c r="J86323" s="4">
        <v>15</v>
      </c>
      <c r="K86323" s="4">
        <v>55</v>
      </c>
      <c r="L86323" s="4">
        <v>5</v>
      </c>
    </row>
    <row r="86324" spans="1:12" x14ac:dyDescent="0.25">
      <c r="A86324">
        <v>717496</v>
      </c>
      <c r="B86324">
        <v>34</v>
      </c>
      <c r="C86324">
        <v>11002</v>
      </c>
      <c r="D86324">
        <v>0</v>
      </c>
      <c r="E86324" t="s">
        <v>41564</v>
      </c>
      <c r="F86324">
        <v>1</v>
      </c>
      <c r="G86324" t="s">
        <v>10</v>
      </c>
      <c r="I86324" s="3">
        <v>45088</v>
      </c>
      <c r="J86324" s="4">
        <v>15</v>
      </c>
      <c r="K86324" s="4">
        <v>55</v>
      </c>
      <c r="L86324" s="4">
        <v>5</v>
      </c>
    </row>
    <row r="86325" spans="1:12" x14ac:dyDescent="0.25">
      <c r="A86325">
        <v>717497</v>
      </c>
      <c r="B86325">
        <v>40</v>
      </c>
      <c r="C86325">
        <v>8567</v>
      </c>
      <c r="D86325">
        <v>0</v>
      </c>
      <c r="E86325" t="s">
        <v>41564</v>
      </c>
      <c r="F86325">
        <v>1</v>
      </c>
      <c r="G86325" t="s">
        <v>10</v>
      </c>
      <c r="I86325" s="3">
        <v>45088</v>
      </c>
      <c r="J86325" s="4">
        <v>15</v>
      </c>
      <c r="K86325" s="4">
        <v>55</v>
      </c>
      <c r="L86325" s="4">
        <v>5</v>
      </c>
    </row>
    <row r="86326" spans="1:12" x14ac:dyDescent="0.25">
      <c r="A86326">
        <v>717498</v>
      </c>
      <c r="B86326">
        <v>34</v>
      </c>
      <c r="C86326">
        <v>11658</v>
      </c>
      <c r="D86326">
        <v>33403</v>
      </c>
      <c r="E86326" t="s">
        <v>41565</v>
      </c>
      <c r="F86326">
        <v>1</v>
      </c>
      <c r="G86326" t="s">
        <v>10</v>
      </c>
      <c r="I86326" s="3">
        <v>45088</v>
      </c>
      <c r="J86326" s="4">
        <v>15</v>
      </c>
      <c r="K86326" s="4">
        <v>55</v>
      </c>
      <c r="L86326" s="4">
        <v>6</v>
      </c>
    </row>
    <row r="86327" spans="1:12" x14ac:dyDescent="0.25">
      <c r="A86327">
        <v>717499</v>
      </c>
      <c r="B86327">
        <v>34</v>
      </c>
      <c r="C86327">
        <v>9774</v>
      </c>
      <c r="D86327">
        <v>33399</v>
      </c>
      <c r="E86327" t="s">
        <v>41565</v>
      </c>
      <c r="F86327">
        <v>1</v>
      </c>
      <c r="G86327" t="s">
        <v>10</v>
      </c>
      <c r="I86327" s="3">
        <v>45088</v>
      </c>
      <c r="J86327" s="4">
        <v>15</v>
      </c>
      <c r="K86327" s="4">
        <v>55</v>
      </c>
      <c r="L86327" s="4">
        <v>6</v>
      </c>
    </row>
    <row r="86328" spans="1:12" x14ac:dyDescent="0.25">
      <c r="A86328">
        <v>717500</v>
      </c>
      <c r="B86328">
        <v>34</v>
      </c>
      <c r="C86328">
        <v>8137</v>
      </c>
      <c r="D86328">
        <v>33404</v>
      </c>
      <c r="E86328" t="s">
        <v>41566</v>
      </c>
      <c r="F86328">
        <v>1</v>
      </c>
      <c r="G86328" t="s">
        <v>10</v>
      </c>
      <c r="I86328" s="3">
        <v>45088</v>
      </c>
      <c r="J86328" s="4">
        <v>15</v>
      </c>
      <c r="K86328" s="4">
        <v>55</v>
      </c>
      <c r="L86328" s="4">
        <v>7</v>
      </c>
    </row>
    <row r="86329" spans="1:12" x14ac:dyDescent="0.25">
      <c r="A86329">
        <v>717501</v>
      </c>
      <c r="B86329">
        <v>40</v>
      </c>
      <c r="C86329">
        <v>17229</v>
      </c>
      <c r="D86329">
        <v>33402</v>
      </c>
      <c r="E86329" t="s">
        <v>41566</v>
      </c>
      <c r="F86329">
        <v>1</v>
      </c>
      <c r="G86329" t="s">
        <v>10</v>
      </c>
      <c r="I86329" s="3">
        <v>45088</v>
      </c>
      <c r="J86329" s="4">
        <v>15</v>
      </c>
      <c r="K86329" s="4">
        <v>55</v>
      </c>
      <c r="L86329" s="4">
        <v>7</v>
      </c>
    </row>
    <row r="86330" spans="1:12" x14ac:dyDescent="0.25">
      <c r="A86330">
        <v>717502</v>
      </c>
      <c r="B86330">
        <v>40</v>
      </c>
      <c r="C86330">
        <v>8567</v>
      </c>
      <c r="D86330">
        <v>0</v>
      </c>
      <c r="E86330" t="s">
        <v>41566</v>
      </c>
      <c r="F86330">
        <v>1</v>
      </c>
      <c r="G86330" t="s">
        <v>10</v>
      </c>
      <c r="I86330" s="3">
        <v>45088</v>
      </c>
      <c r="J86330" s="4">
        <v>15</v>
      </c>
      <c r="K86330" s="4">
        <v>55</v>
      </c>
      <c r="L86330" s="4">
        <v>7</v>
      </c>
    </row>
    <row r="86331" spans="1:12" x14ac:dyDescent="0.25">
      <c r="A86331">
        <v>717503</v>
      </c>
      <c r="B86331">
        <v>34</v>
      </c>
      <c r="C86331">
        <v>11658</v>
      </c>
      <c r="D86331">
        <v>33403</v>
      </c>
      <c r="E86331" t="s">
        <v>41567</v>
      </c>
      <c r="F86331">
        <v>1</v>
      </c>
      <c r="G86331" t="s">
        <v>10</v>
      </c>
      <c r="I86331" s="3">
        <v>45088</v>
      </c>
      <c r="J86331" s="4">
        <v>15</v>
      </c>
      <c r="K86331" s="4">
        <v>55</v>
      </c>
      <c r="L86331" s="4">
        <v>8</v>
      </c>
    </row>
    <row r="86332" spans="1:12" x14ac:dyDescent="0.25">
      <c r="A86332">
        <v>717504</v>
      </c>
      <c r="B86332">
        <v>34</v>
      </c>
      <c r="C86332">
        <v>8137</v>
      </c>
      <c r="D86332">
        <v>33404</v>
      </c>
      <c r="E86332" t="s">
        <v>41568</v>
      </c>
      <c r="F86332">
        <v>1</v>
      </c>
      <c r="G86332" t="s">
        <v>10</v>
      </c>
      <c r="I86332" s="3">
        <v>45088</v>
      </c>
      <c r="J86332" s="4">
        <v>15</v>
      </c>
      <c r="K86332" s="4">
        <v>55</v>
      </c>
      <c r="L86332" s="4">
        <v>9</v>
      </c>
    </row>
    <row r="86333" spans="1:12" x14ac:dyDescent="0.25">
      <c r="A86333">
        <v>717505</v>
      </c>
      <c r="B86333">
        <v>34</v>
      </c>
      <c r="C86333">
        <v>9774</v>
      </c>
      <c r="D86333">
        <v>33399</v>
      </c>
      <c r="E86333" t="s">
        <v>41568</v>
      </c>
      <c r="F86333">
        <v>1</v>
      </c>
      <c r="G86333" t="s">
        <v>10</v>
      </c>
      <c r="I86333" s="3">
        <v>45088</v>
      </c>
      <c r="J86333" s="4">
        <v>15</v>
      </c>
      <c r="K86333" s="4">
        <v>55</v>
      </c>
      <c r="L86333" s="4">
        <v>9</v>
      </c>
    </row>
    <row r="86334" spans="1:12" x14ac:dyDescent="0.25">
      <c r="A86334">
        <v>717506</v>
      </c>
      <c r="B86334">
        <v>40</v>
      </c>
      <c r="C86334">
        <v>8567</v>
      </c>
      <c r="D86334">
        <v>0</v>
      </c>
      <c r="E86334" t="s">
        <v>41568</v>
      </c>
      <c r="F86334">
        <v>1</v>
      </c>
      <c r="G86334" t="s">
        <v>10</v>
      </c>
      <c r="I86334" s="3">
        <v>45088</v>
      </c>
      <c r="J86334" s="4">
        <v>15</v>
      </c>
      <c r="K86334" s="4">
        <v>55</v>
      </c>
      <c r="L86334" s="4">
        <v>9</v>
      </c>
    </row>
    <row r="86335" spans="1:12" x14ac:dyDescent="0.25">
      <c r="A86335">
        <v>717507</v>
      </c>
      <c r="B86335">
        <v>40</v>
      </c>
      <c r="C86335">
        <v>4086</v>
      </c>
      <c r="D86335">
        <v>0</v>
      </c>
      <c r="E86335" t="s">
        <v>41569</v>
      </c>
      <c r="F86335">
        <v>1</v>
      </c>
      <c r="G86335" t="s">
        <v>10</v>
      </c>
      <c r="I86335" s="3">
        <v>45088</v>
      </c>
      <c r="J86335" s="4">
        <v>15</v>
      </c>
      <c r="K86335" s="4">
        <v>55</v>
      </c>
      <c r="L86335" s="4">
        <v>10</v>
      </c>
    </row>
    <row r="86336" spans="1:12" x14ac:dyDescent="0.25">
      <c r="A86336">
        <v>717508</v>
      </c>
      <c r="B86336">
        <v>40</v>
      </c>
      <c r="C86336">
        <v>17229</v>
      </c>
      <c r="D86336">
        <v>33402</v>
      </c>
      <c r="E86336" t="s">
        <v>41569</v>
      </c>
      <c r="F86336">
        <v>1</v>
      </c>
      <c r="G86336" t="s">
        <v>10</v>
      </c>
      <c r="I86336" s="3">
        <v>45088</v>
      </c>
      <c r="J86336" s="4">
        <v>15</v>
      </c>
      <c r="K86336" s="4">
        <v>55</v>
      </c>
      <c r="L86336" s="4">
        <v>10</v>
      </c>
    </row>
    <row r="86337" spans="1:12" x14ac:dyDescent="0.25">
      <c r="A86337">
        <v>717509</v>
      </c>
      <c r="B86337">
        <v>34</v>
      </c>
      <c r="C86337">
        <v>11658</v>
      </c>
      <c r="D86337">
        <v>33403</v>
      </c>
      <c r="E86337" t="s">
        <v>41569</v>
      </c>
      <c r="F86337">
        <v>1</v>
      </c>
      <c r="G86337" t="s">
        <v>10</v>
      </c>
      <c r="I86337" s="3">
        <v>45088</v>
      </c>
      <c r="J86337" s="4">
        <v>15</v>
      </c>
      <c r="K86337" s="4">
        <v>55</v>
      </c>
      <c r="L86337" s="4">
        <v>10</v>
      </c>
    </row>
    <row r="86338" spans="1:12" x14ac:dyDescent="0.25">
      <c r="A86338">
        <v>717510</v>
      </c>
      <c r="B86338">
        <v>34</v>
      </c>
      <c r="C86338">
        <v>8137</v>
      </c>
      <c r="D86338">
        <v>33404</v>
      </c>
      <c r="E86338" t="s">
        <v>41570</v>
      </c>
      <c r="F86338">
        <v>1</v>
      </c>
      <c r="G86338" t="s">
        <v>10</v>
      </c>
      <c r="I86338" s="3">
        <v>45088</v>
      </c>
      <c r="J86338" s="4">
        <v>15</v>
      </c>
      <c r="K86338" s="4">
        <v>55</v>
      </c>
      <c r="L86338" s="4">
        <v>11</v>
      </c>
    </row>
    <row r="86339" spans="1:12" x14ac:dyDescent="0.25">
      <c r="A86339">
        <v>717511</v>
      </c>
      <c r="B86339">
        <v>40</v>
      </c>
      <c r="C86339">
        <v>8567</v>
      </c>
      <c r="D86339">
        <v>0</v>
      </c>
      <c r="E86339" t="s">
        <v>41570</v>
      </c>
      <c r="F86339">
        <v>1</v>
      </c>
      <c r="G86339" t="s">
        <v>10</v>
      </c>
      <c r="I86339" s="3">
        <v>45088</v>
      </c>
      <c r="J86339" s="4">
        <v>15</v>
      </c>
      <c r="K86339" s="4">
        <v>55</v>
      </c>
      <c r="L86339" s="4">
        <v>11</v>
      </c>
    </row>
    <row r="86340" spans="1:12" x14ac:dyDescent="0.25">
      <c r="A86340">
        <v>717512</v>
      </c>
      <c r="B86340">
        <v>34</v>
      </c>
      <c r="C86340">
        <v>11658</v>
      </c>
      <c r="D86340">
        <v>33403</v>
      </c>
      <c r="E86340" t="s">
        <v>41571</v>
      </c>
      <c r="F86340">
        <v>1</v>
      </c>
      <c r="G86340" t="s">
        <v>10</v>
      </c>
      <c r="I86340" s="3">
        <v>45088</v>
      </c>
      <c r="J86340" s="4">
        <v>15</v>
      </c>
      <c r="K86340" s="4">
        <v>55</v>
      </c>
      <c r="L86340" s="4">
        <v>13</v>
      </c>
    </row>
    <row r="86341" spans="1:12" x14ac:dyDescent="0.25">
      <c r="A86341">
        <v>717513</v>
      </c>
      <c r="B86341">
        <v>40</v>
      </c>
      <c r="C86341">
        <v>17229</v>
      </c>
      <c r="D86341">
        <v>33402</v>
      </c>
      <c r="E86341" t="s">
        <v>41571</v>
      </c>
      <c r="F86341">
        <v>1</v>
      </c>
      <c r="G86341" t="s">
        <v>10</v>
      </c>
      <c r="I86341" s="3">
        <v>45088</v>
      </c>
      <c r="J86341" s="4">
        <v>15</v>
      </c>
      <c r="K86341" s="4">
        <v>55</v>
      </c>
      <c r="L86341" s="4">
        <v>13</v>
      </c>
    </row>
    <row r="86342" spans="1:12" x14ac:dyDescent="0.25">
      <c r="A86342">
        <v>717514</v>
      </c>
      <c r="B86342">
        <v>34</v>
      </c>
      <c r="C86342">
        <v>8137</v>
      </c>
      <c r="D86342">
        <v>33404</v>
      </c>
      <c r="E86342" t="s">
        <v>41571</v>
      </c>
      <c r="F86342">
        <v>1</v>
      </c>
      <c r="G86342" t="s">
        <v>10</v>
      </c>
      <c r="I86342" s="3">
        <v>45088</v>
      </c>
      <c r="J86342" s="4">
        <v>15</v>
      </c>
      <c r="K86342" s="4">
        <v>55</v>
      </c>
      <c r="L86342" s="4">
        <v>13</v>
      </c>
    </row>
    <row r="86343" spans="1:12" x14ac:dyDescent="0.25">
      <c r="A86343">
        <v>717515</v>
      </c>
      <c r="B86343">
        <v>40</v>
      </c>
      <c r="C86343">
        <v>8567</v>
      </c>
      <c r="D86343">
        <v>0</v>
      </c>
      <c r="E86343" t="s">
        <v>41571</v>
      </c>
      <c r="F86343">
        <v>1</v>
      </c>
      <c r="G86343" t="s">
        <v>10</v>
      </c>
      <c r="I86343" s="3">
        <v>45088</v>
      </c>
      <c r="J86343" s="4">
        <v>15</v>
      </c>
      <c r="K86343" s="4">
        <v>55</v>
      </c>
      <c r="L86343" s="4">
        <v>13</v>
      </c>
    </row>
    <row r="86344" spans="1:12" x14ac:dyDescent="0.25">
      <c r="A86344">
        <v>717516</v>
      </c>
      <c r="B86344">
        <v>40</v>
      </c>
      <c r="C86344">
        <v>4086</v>
      </c>
      <c r="D86344">
        <v>0</v>
      </c>
      <c r="E86344" t="s">
        <v>41572</v>
      </c>
      <c r="F86344">
        <v>1</v>
      </c>
      <c r="G86344" t="s">
        <v>10</v>
      </c>
      <c r="I86344" s="3">
        <v>45088</v>
      </c>
      <c r="J86344" s="4">
        <v>15</v>
      </c>
      <c r="K86344" s="4">
        <v>55</v>
      </c>
      <c r="L86344" s="4">
        <v>14</v>
      </c>
    </row>
    <row r="86345" spans="1:12" x14ac:dyDescent="0.25">
      <c r="A86345">
        <v>717517</v>
      </c>
      <c r="B86345">
        <v>34</v>
      </c>
      <c r="C86345">
        <v>8137</v>
      </c>
      <c r="D86345">
        <v>33404</v>
      </c>
      <c r="E86345" t="s">
        <v>41573</v>
      </c>
      <c r="F86345">
        <v>1</v>
      </c>
      <c r="G86345" t="s">
        <v>10</v>
      </c>
      <c r="I86345" s="3">
        <v>45088</v>
      </c>
      <c r="J86345" s="4">
        <v>15</v>
      </c>
      <c r="K86345" s="4">
        <v>55</v>
      </c>
      <c r="L86345" s="4">
        <v>15</v>
      </c>
    </row>
    <row r="86346" spans="1:12" x14ac:dyDescent="0.25">
      <c r="A86346">
        <v>717518</v>
      </c>
      <c r="B86346">
        <v>34</v>
      </c>
      <c r="C86346">
        <v>10602</v>
      </c>
      <c r="D86346">
        <v>33406</v>
      </c>
      <c r="E86346" t="s">
        <v>41573</v>
      </c>
      <c r="F86346">
        <v>1</v>
      </c>
      <c r="G86346" t="s">
        <v>10</v>
      </c>
      <c r="I86346" s="3">
        <v>45088</v>
      </c>
      <c r="J86346" s="4">
        <v>15</v>
      </c>
      <c r="K86346" s="4">
        <v>55</v>
      </c>
      <c r="L86346" s="4">
        <v>15</v>
      </c>
    </row>
    <row r="86347" spans="1:12" x14ac:dyDescent="0.25">
      <c r="A86347">
        <v>717519</v>
      </c>
      <c r="B86347">
        <v>40</v>
      </c>
      <c r="C86347">
        <v>8567</v>
      </c>
      <c r="D86347">
        <v>0</v>
      </c>
      <c r="E86347" t="s">
        <v>41573</v>
      </c>
      <c r="F86347">
        <v>1</v>
      </c>
      <c r="G86347" t="s">
        <v>10</v>
      </c>
      <c r="I86347" s="3">
        <v>45088</v>
      </c>
      <c r="J86347" s="4">
        <v>15</v>
      </c>
      <c r="K86347" s="4">
        <v>55</v>
      </c>
      <c r="L86347" s="4">
        <v>15</v>
      </c>
    </row>
    <row r="86348" spans="1:12" x14ac:dyDescent="0.25">
      <c r="A86348">
        <v>717520</v>
      </c>
      <c r="B86348">
        <v>40</v>
      </c>
      <c r="C86348">
        <v>17229</v>
      </c>
      <c r="D86348">
        <v>33402</v>
      </c>
      <c r="E86348" t="s">
        <v>41573</v>
      </c>
      <c r="F86348">
        <v>1</v>
      </c>
      <c r="G86348" t="s">
        <v>10</v>
      </c>
      <c r="I86348" s="3">
        <v>45088</v>
      </c>
      <c r="J86348" s="4">
        <v>15</v>
      </c>
      <c r="K86348" s="4">
        <v>55</v>
      </c>
      <c r="L86348" s="4">
        <v>15</v>
      </c>
    </row>
    <row r="86349" spans="1:12" x14ac:dyDescent="0.25">
      <c r="A86349">
        <v>717521</v>
      </c>
      <c r="B86349">
        <v>34</v>
      </c>
      <c r="C86349">
        <v>14970</v>
      </c>
      <c r="D86349">
        <v>33405</v>
      </c>
      <c r="E86349" t="s">
        <v>41574</v>
      </c>
      <c r="F86349">
        <v>1</v>
      </c>
      <c r="G86349" t="s">
        <v>10</v>
      </c>
      <c r="I86349" s="3">
        <v>45088</v>
      </c>
      <c r="J86349" s="4">
        <v>15</v>
      </c>
      <c r="K86349" s="4">
        <v>55</v>
      </c>
      <c r="L86349" s="4">
        <v>16</v>
      </c>
    </row>
    <row r="86350" spans="1:12" x14ac:dyDescent="0.25">
      <c r="A86350">
        <v>717522</v>
      </c>
      <c r="B86350">
        <v>40</v>
      </c>
      <c r="C86350">
        <v>4086</v>
      </c>
      <c r="D86350">
        <v>0</v>
      </c>
      <c r="E86350" t="s">
        <v>41574</v>
      </c>
      <c r="F86350">
        <v>1</v>
      </c>
      <c r="G86350" t="s">
        <v>10</v>
      </c>
      <c r="I86350" s="3">
        <v>45088</v>
      </c>
      <c r="J86350" s="4">
        <v>15</v>
      </c>
      <c r="K86350" s="4">
        <v>55</v>
      </c>
      <c r="L86350" s="4">
        <v>16</v>
      </c>
    </row>
    <row r="86351" spans="1:12" x14ac:dyDescent="0.25">
      <c r="A86351">
        <v>717523</v>
      </c>
      <c r="B86351">
        <v>40</v>
      </c>
      <c r="C86351">
        <v>8567</v>
      </c>
      <c r="D86351">
        <v>0</v>
      </c>
      <c r="E86351" t="s">
        <v>41575</v>
      </c>
      <c r="F86351">
        <v>1</v>
      </c>
      <c r="G86351" t="s">
        <v>10</v>
      </c>
      <c r="I86351" s="3">
        <v>45088</v>
      </c>
      <c r="J86351" s="4">
        <v>15</v>
      </c>
      <c r="K86351" s="4">
        <v>55</v>
      </c>
      <c r="L86351" s="4">
        <v>18</v>
      </c>
    </row>
    <row r="86352" spans="1:12" x14ac:dyDescent="0.25">
      <c r="A86352">
        <v>717524</v>
      </c>
      <c r="B86352">
        <v>34</v>
      </c>
      <c r="C86352">
        <v>10602</v>
      </c>
      <c r="D86352">
        <v>33406</v>
      </c>
      <c r="E86352" t="s">
        <v>41575</v>
      </c>
      <c r="F86352">
        <v>1</v>
      </c>
      <c r="G86352" t="s">
        <v>10</v>
      </c>
      <c r="I86352" s="3">
        <v>45088</v>
      </c>
      <c r="J86352" s="4">
        <v>15</v>
      </c>
      <c r="K86352" s="4">
        <v>55</v>
      </c>
      <c r="L86352" s="4">
        <v>18</v>
      </c>
    </row>
    <row r="86353" spans="1:12" x14ac:dyDescent="0.25">
      <c r="A86353">
        <v>717525</v>
      </c>
      <c r="B86353">
        <v>34</v>
      </c>
      <c r="C86353">
        <v>14970</v>
      </c>
      <c r="D86353">
        <v>33405</v>
      </c>
      <c r="E86353" t="s">
        <v>41575</v>
      </c>
      <c r="F86353">
        <v>1</v>
      </c>
      <c r="G86353" t="s">
        <v>10</v>
      </c>
      <c r="I86353" s="3">
        <v>45088</v>
      </c>
      <c r="J86353" s="4">
        <v>15</v>
      </c>
      <c r="K86353" s="4">
        <v>55</v>
      </c>
      <c r="L86353" s="4">
        <v>18</v>
      </c>
    </row>
    <row r="86354" spans="1:12" x14ac:dyDescent="0.25">
      <c r="A86354">
        <v>717526</v>
      </c>
      <c r="B86354">
        <v>40</v>
      </c>
      <c r="C86354">
        <v>17229</v>
      </c>
      <c r="D86354">
        <v>33402</v>
      </c>
      <c r="E86354" t="s">
        <v>41575</v>
      </c>
      <c r="F86354">
        <v>1</v>
      </c>
      <c r="G86354" t="s">
        <v>10</v>
      </c>
      <c r="I86354" s="3">
        <v>45088</v>
      </c>
      <c r="J86354" s="4">
        <v>15</v>
      </c>
      <c r="K86354" s="4">
        <v>55</v>
      </c>
      <c r="L86354" s="4">
        <v>18</v>
      </c>
    </row>
    <row r="86355" spans="1:12" x14ac:dyDescent="0.25">
      <c r="A86355">
        <v>717527</v>
      </c>
      <c r="B86355">
        <v>40</v>
      </c>
      <c r="C86355">
        <v>8567</v>
      </c>
      <c r="D86355">
        <v>0</v>
      </c>
      <c r="E86355" t="s">
        <v>41576</v>
      </c>
      <c r="F86355">
        <v>1</v>
      </c>
      <c r="G86355" t="s">
        <v>10</v>
      </c>
      <c r="I86355" s="3">
        <v>45088</v>
      </c>
      <c r="J86355" s="4">
        <v>15</v>
      </c>
      <c r="K86355" s="4">
        <v>55</v>
      </c>
      <c r="L86355" s="4">
        <v>20</v>
      </c>
    </row>
    <row r="86356" spans="1:12" x14ac:dyDescent="0.25">
      <c r="A86356">
        <v>717528</v>
      </c>
      <c r="B86356">
        <v>34</v>
      </c>
      <c r="C86356">
        <v>10602</v>
      </c>
      <c r="D86356">
        <v>33406</v>
      </c>
      <c r="E86356" t="s">
        <v>41576</v>
      </c>
      <c r="F86356">
        <v>1</v>
      </c>
      <c r="G86356" t="s">
        <v>10</v>
      </c>
      <c r="I86356" s="3">
        <v>45088</v>
      </c>
      <c r="J86356" s="4">
        <v>15</v>
      </c>
      <c r="K86356" s="4">
        <v>55</v>
      </c>
      <c r="L86356" s="4">
        <v>20</v>
      </c>
    </row>
    <row r="86357" spans="1:12" x14ac:dyDescent="0.25">
      <c r="A86357">
        <v>717529</v>
      </c>
      <c r="B86357">
        <v>40</v>
      </c>
      <c r="C86357">
        <v>4086</v>
      </c>
      <c r="D86357">
        <v>0</v>
      </c>
      <c r="E86357" t="s">
        <v>41577</v>
      </c>
      <c r="F86357">
        <v>1</v>
      </c>
      <c r="G86357" t="s">
        <v>10</v>
      </c>
      <c r="I86357" s="3">
        <v>45088</v>
      </c>
      <c r="J86357" s="4">
        <v>15</v>
      </c>
      <c r="K86357" s="4">
        <v>55</v>
      </c>
      <c r="L86357" s="4">
        <v>21</v>
      </c>
    </row>
    <row r="86358" spans="1:12" x14ac:dyDescent="0.25">
      <c r="A86358">
        <v>717530</v>
      </c>
      <c r="B86358">
        <v>40</v>
      </c>
      <c r="C86358">
        <v>17229</v>
      </c>
      <c r="D86358">
        <v>33402</v>
      </c>
      <c r="E86358" t="s">
        <v>41577</v>
      </c>
      <c r="F86358">
        <v>1</v>
      </c>
      <c r="G86358" t="s">
        <v>10</v>
      </c>
      <c r="I86358" s="3">
        <v>45088</v>
      </c>
      <c r="J86358" s="4">
        <v>15</v>
      </c>
      <c r="K86358" s="4">
        <v>55</v>
      </c>
      <c r="L86358" s="4">
        <v>21</v>
      </c>
    </row>
    <row r="86359" spans="1:12" x14ac:dyDescent="0.25">
      <c r="A86359">
        <v>717531</v>
      </c>
      <c r="B86359">
        <v>40</v>
      </c>
      <c r="C86359">
        <v>8567</v>
      </c>
      <c r="D86359">
        <v>0</v>
      </c>
      <c r="E86359" t="s">
        <v>41577</v>
      </c>
      <c r="F86359">
        <v>1</v>
      </c>
      <c r="G86359" t="s">
        <v>10</v>
      </c>
      <c r="I86359" s="3">
        <v>45088</v>
      </c>
      <c r="J86359" s="4">
        <v>15</v>
      </c>
      <c r="K86359" s="4">
        <v>55</v>
      </c>
      <c r="L86359" s="4">
        <v>21</v>
      </c>
    </row>
    <row r="86360" spans="1:12" x14ac:dyDescent="0.25">
      <c r="A86360">
        <v>717532</v>
      </c>
      <c r="B86360">
        <v>34</v>
      </c>
      <c r="C86360">
        <v>14970</v>
      </c>
      <c r="D86360">
        <v>33405</v>
      </c>
      <c r="E86360" t="s">
        <v>41578</v>
      </c>
      <c r="F86360">
        <v>1</v>
      </c>
      <c r="G86360" t="s">
        <v>10</v>
      </c>
      <c r="I86360" s="3">
        <v>45088</v>
      </c>
      <c r="J86360" s="4">
        <v>15</v>
      </c>
      <c r="K86360" s="4">
        <v>55</v>
      </c>
      <c r="L86360" s="4">
        <v>22</v>
      </c>
    </row>
    <row r="86361" spans="1:12" x14ac:dyDescent="0.25">
      <c r="A86361">
        <v>717533</v>
      </c>
      <c r="B86361">
        <v>34</v>
      </c>
      <c r="C86361">
        <v>10602</v>
      </c>
      <c r="D86361">
        <v>33406</v>
      </c>
      <c r="E86361" t="s">
        <v>41579</v>
      </c>
      <c r="F86361">
        <v>1</v>
      </c>
      <c r="G86361" t="s">
        <v>10</v>
      </c>
      <c r="I86361" s="3">
        <v>45088</v>
      </c>
      <c r="J86361" s="4">
        <v>15</v>
      </c>
      <c r="K86361" s="4">
        <v>55</v>
      </c>
      <c r="L86361" s="4">
        <v>23</v>
      </c>
    </row>
    <row r="86362" spans="1:12" x14ac:dyDescent="0.25">
      <c r="A86362">
        <v>717534</v>
      </c>
      <c r="B86362">
        <v>34</v>
      </c>
      <c r="C86362">
        <v>11002</v>
      </c>
      <c r="D86362">
        <v>33407</v>
      </c>
      <c r="E86362" t="s">
        <v>41579</v>
      </c>
      <c r="F86362">
        <v>1</v>
      </c>
      <c r="G86362" t="s">
        <v>10</v>
      </c>
      <c r="I86362" s="3">
        <v>45088</v>
      </c>
      <c r="J86362" s="4">
        <v>15</v>
      </c>
      <c r="K86362" s="4">
        <v>55</v>
      </c>
      <c r="L86362" s="4">
        <v>23</v>
      </c>
    </row>
    <row r="86363" spans="1:12" x14ac:dyDescent="0.25">
      <c r="A86363">
        <v>717535</v>
      </c>
      <c r="B86363">
        <v>40</v>
      </c>
      <c r="C86363">
        <v>8567</v>
      </c>
      <c r="D86363">
        <v>0</v>
      </c>
      <c r="E86363" t="s">
        <v>41579</v>
      </c>
      <c r="F86363">
        <v>1</v>
      </c>
      <c r="G86363" t="s">
        <v>10</v>
      </c>
      <c r="I86363" s="3">
        <v>45088</v>
      </c>
      <c r="J86363" s="4">
        <v>15</v>
      </c>
      <c r="K86363" s="4">
        <v>55</v>
      </c>
      <c r="L86363" s="4">
        <v>23</v>
      </c>
    </row>
    <row r="86364" spans="1:12" x14ac:dyDescent="0.25">
      <c r="A86364">
        <v>717536</v>
      </c>
      <c r="B86364">
        <v>34</v>
      </c>
      <c r="C86364">
        <v>14970</v>
      </c>
      <c r="D86364">
        <v>33405</v>
      </c>
      <c r="E86364" t="s">
        <v>41580</v>
      </c>
      <c r="F86364">
        <v>1</v>
      </c>
      <c r="G86364" t="s">
        <v>10</v>
      </c>
      <c r="I86364" s="3">
        <v>45088</v>
      </c>
      <c r="J86364" s="4">
        <v>15</v>
      </c>
      <c r="K86364" s="4">
        <v>55</v>
      </c>
      <c r="L86364" s="4">
        <v>25</v>
      </c>
    </row>
    <row r="86365" spans="1:12" x14ac:dyDescent="0.25">
      <c r="A86365">
        <v>717537</v>
      </c>
      <c r="B86365">
        <v>34</v>
      </c>
      <c r="C86365">
        <v>11002</v>
      </c>
      <c r="D86365">
        <v>33407</v>
      </c>
      <c r="E86365" t="s">
        <v>41580</v>
      </c>
      <c r="F86365">
        <v>1</v>
      </c>
      <c r="G86365" t="s">
        <v>10</v>
      </c>
      <c r="I86365" s="3">
        <v>45088</v>
      </c>
      <c r="J86365" s="4">
        <v>15</v>
      </c>
      <c r="K86365" s="4">
        <v>55</v>
      </c>
      <c r="L86365" s="4">
        <v>25</v>
      </c>
    </row>
    <row r="86366" spans="1:12" x14ac:dyDescent="0.25">
      <c r="A86366">
        <v>717538</v>
      </c>
      <c r="B86366">
        <v>34</v>
      </c>
      <c r="C86366">
        <v>10602</v>
      </c>
      <c r="D86366">
        <v>33406</v>
      </c>
      <c r="E86366" t="s">
        <v>41580</v>
      </c>
      <c r="F86366">
        <v>1</v>
      </c>
      <c r="G86366" t="s">
        <v>10</v>
      </c>
      <c r="I86366" s="3">
        <v>45088</v>
      </c>
      <c r="J86366" s="4">
        <v>15</v>
      </c>
      <c r="K86366" s="4">
        <v>55</v>
      </c>
      <c r="L86366" s="4">
        <v>25</v>
      </c>
    </row>
    <row r="86367" spans="1:12" x14ac:dyDescent="0.25">
      <c r="A86367">
        <v>717539</v>
      </c>
      <c r="B86367">
        <v>40</v>
      </c>
      <c r="C86367">
        <v>8567</v>
      </c>
      <c r="D86367">
        <v>33401</v>
      </c>
      <c r="E86367" t="s">
        <v>41580</v>
      </c>
      <c r="F86367">
        <v>1</v>
      </c>
      <c r="G86367" t="s">
        <v>10</v>
      </c>
      <c r="I86367" s="3">
        <v>45088</v>
      </c>
      <c r="J86367" s="4">
        <v>15</v>
      </c>
      <c r="K86367" s="4">
        <v>55</v>
      </c>
      <c r="L86367" s="4">
        <v>25</v>
      </c>
    </row>
    <row r="86368" spans="1:12" x14ac:dyDescent="0.25">
      <c r="A86368">
        <v>717540</v>
      </c>
      <c r="B86368">
        <v>34</v>
      </c>
      <c r="C86368">
        <v>11002</v>
      </c>
      <c r="D86368">
        <v>33407</v>
      </c>
      <c r="E86368" t="s">
        <v>41581</v>
      </c>
      <c r="F86368">
        <v>1</v>
      </c>
      <c r="G86368" t="s">
        <v>10</v>
      </c>
      <c r="I86368" s="3">
        <v>45088</v>
      </c>
      <c r="J86368" s="4">
        <v>15</v>
      </c>
      <c r="K86368" s="4">
        <v>55</v>
      </c>
      <c r="L86368" s="4">
        <v>27</v>
      </c>
    </row>
    <row r="86369" spans="1:12" x14ac:dyDescent="0.25">
      <c r="A86369">
        <v>717541</v>
      </c>
      <c r="B86369">
        <v>40</v>
      </c>
      <c r="C86369">
        <v>8567</v>
      </c>
      <c r="D86369">
        <v>33401</v>
      </c>
      <c r="E86369" t="s">
        <v>41581</v>
      </c>
      <c r="F86369">
        <v>1</v>
      </c>
      <c r="G86369" t="s">
        <v>10</v>
      </c>
      <c r="I86369" s="3">
        <v>45088</v>
      </c>
      <c r="J86369" s="4">
        <v>15</v>
      </c>
      <c r="K86369" s="4">
        <v>55</v>
      </c>
      <c r="L86369" s="4">
        <v>27</v>
      </c>
    </row>
    <row r="86370" spans="1:12" x14ac:dyDescent="0.25">
      <c r="A86370">
        <v>717542</v>
      </c>
      <c r="B86370">
        <v>34</v>
      </c>
      <c r="C86370">
        <v>10602</v>
      </c>
      <c r="D86370">
        <v>33406</v>
      </c>
      <c r="E86370" t="s">
        <v>41581</v>
      </c>
      <c r="F86370">
        <v>1</v>
      </c>
      <c r="G86370" t="s">
        <v>10</v>
      </c>
      <c r="I86370" s="3">
        <v>45088</v>
      </c>
      <c r="J86370" s="4">
        <v>15</v>
      </c>
      <c r="K86370" s="4">
        <v>55</v>
      </c>
      <c r="L86370" s="4">
        <v>28</v>
      </c>
    </row>
    <row r="86371" spans="1:12" x14ac:dyDescent="0.25">
      <c r="A86371">
        <v>717543</v>
      </c>
      <c r="B86371">
        <v>34</v>
      </c>
      <c r="C86371">
        <v>14970</v>
      </c>
      <c r="D86371">
        <v>33405</v>
      </c>
      <c r="E86371" t="s">
        <v>41582</v>
      </c>
      <c r="F86371">
        <v>1</v>
      </c>
      <c r="G86371" t="s">
        <v>10</v>
      </c>
      <c r="I86371" s="3">
        <v>45088</v>
      </c>
      <c r="J86371" s="4">
        <v>15</v>
      </c>
      <c r="K86371" s="4">
        <v>55</v>
      </c>
      <c r="L86371" s="4">
        <v>28</v>
      </c>
    </row>
    <row r="86372" spans="1:12" x14ac:dyDescent="0.25">
      <c r="A86372">
        <v>717544</v>
      </c>
      <c r="B86372">
        <v>34</v>
      </c>
      <c r="C86372">
        <v>11002</v>
      </c>
      <c r="D86372">
        <v>33407</v>
      </c>
      <c r="E86372" t="s">
        <v>41583</v>
      </c>
      <c r="F86372">
        <v>1</v>
      </c>
      <c r="G86372" t="s">
        <v>10</v>
      </c>
      <c r="I86372" s="3">
        <v>45088</v>
      </c>
      <c r="J86372" s="4">
        <v>15</v>
      </c>
      <c r="K86372" s="4">
        <v>55</v>
      </c>
      <c r="L86372" s="4">
        <v>29</v>
      </c>
    </row>
    <row r="86373" spans="1:12" x14ac:dyDescent="0.25">
      <c r="A86373">
        <v>717545</v>
      </c>
      <c r="B86373">
        <v>40</v>
      </c>
      <c r="C86373">
        <v>8567</v>
      </c>
      <c r="D86373">
        <v>33401</v>
      </c>
      <c r="E86373" t="s">
        <v>41583</v>
      </c>
      <c r="F86373">
        <v>1</v>
      </c>
      <c r="G86373" t="s">
        <v>10</v>
      </c>
      <c r="I86373" s="3">
        <v>45088</v>
      </c>
      <c r="J86373" s="4">
        <v>15</v>
      </c>
      <c r="K86373" s="4">
        <v>55</v>
      </c>
      <c r="L86373" s="4">
        <v>29</v>
      </c>
    </row>
    <row r="86374" spans="1:12" x14ac:dyDescent="0.25">
      <c r="A86374">
        <v>717546</v>
      </c>
      <c r="B86374">
        <v>34</v>
      </c>
      <c r="C86374">
        <v>10602</v>
      </c>
      <c r="D86374">
        <v>33406</v>
      </c>
      <c r="E86374" t="s">
        <v>41584</v>
      </c>
      <c r="F86374">
        <v>1</v>
      </c>
      <c r="G86374" t="s">
        <v>10</v>
      </c>
      <c r="I86374" s="3">
        <v>45088</v>
      </c>
      <c r="J86374" s="4">
        <v>15</v>
      </c>
      <c r="K86374" s="4">
        <v>55</v>
      </c>
      <c r="L86374" s="4">
        <v>30</v>
      </c>
    </row>
    <row r="86375" spans="1:12" x14ac:dyDescent="0.25">
      <c r="A86375">
        <v>717547</v>
      </c>
      <c r="B86375">
        <v>40</v>
      </c>
      <c r="C86375">
        <v>4086</v>
      </c>
      <c r="D86375">
        <v>0</v>
      </c>
      <c r="E86375" t="s">
        <v>41584</v>
      </c>
      <c r="F86375">
        <v>1</v>
      </c>
      <c r="G86375" t="s">
        <v>10</v>
      </c>
      <c r="I86375" s="3">
        <v>45088</v>
      </c>
      <c r="J86375" s="4">
        <v>15</v>
      </c>
      <c r="K86375" s="4">
        <v>55</v>
      </c>
      <c r="L86375" s="4">
        <v>30</v>
      </c>
    </row>
    <row r="86376" spans="1:12" x14ac:dyDescent="0.25">
      <c r="A86376">
        <v>717548</v>
      </c>
      <c r="B86376">
        <v>34</v>
      </c>
      <c r="C86376">
        <v>11002</v>
      </c>
      <c r="D86376">
        <v>33407</v>
      </c>
      <c r="E86376" t="s">
        <v>41585</v>
      </c>
      <c r="F86376">
        <v>1</v>
      </c>
      <c r="G86376" t="s">
        <v>10</v>
      </c>
      <c r="I86376" s="3">
        <v>45088</v>
      </c>
      <c r="J86376" s="4">
        <v>15</v>
      </c>
      <c r="K86376" s="4">
        <v>55</v>
      </c>
      <c r="L86376" s="4">
        <v>31</v>
      </c>
    </row>
    <row r="86377" spans="1:12" x14ac:dyDescent="0.25">
      <c r="A86377">
        <v>717549</v>
      </c>
      <c r="B86377">
        <v>40</v>
      </c>
      <c r="C86377">
        <v>8567</v>
      </c>
      <c r="D86377">
        <v>33401</v>
      </c>
      <c r="E86377" t="s">
        <v>41585</v>
      </c>
      <c r="F86377">
        <v>1</v>
      </c>
      <c r="G86377" t="s">
        <v>10</v>
      </c>
      <c r="I86377" s="3">
        <v>45088</v>
      </c>
      <c r="J86377" s="4">
        <v>15</v>
      </c>
      <c r="K86377" s="4">
        <v>55</v>
      </c>
      <c r="L86377" s="4">
        <v>31</v>
      </c>
    </row>
    <row r="86378" spans="1:12" x14ac:dyDescent="0.25">
      <c r="A86378">
        <v>717550</v>
      </c>
      <c r="B86378">
        <v>34</v>
      </c>
      <c r="C86378">
        <v>14970</v>
      </c>
      <c r="D86378">
        <v>33405</v>
      </c>
      <c r="E86378" t="s">
        <v>41586</v>
      </c>
      <c r="F86378">
        <v>1</v>
      </c>
      <c r="G86378" t="s">
        <v>10</v>
      </c>
      <c r="I86378" s="3">
        <v>45088</v>
      </c>
      <c r="J86378" s="4">
        <v>15</v>
      </c>
      <c r="K86378" s="4">
        <v>55</v>
      </c>
      <c r="L86378" s="4">
        <v>32</v>
      </c>
    </row>
    <row r="86379" spans="1:12" x14ac:dyDescent="0.25">
      <c r="A86379">
        <v>717551</v>
      </c>
      <c r="B86379">
        <v>34</v>
      </c>
      <c r="C86379">
        <v>10602</v>
      </c>
      <c r="D86379">
        <v>33406</v>
      </c>
      <c r="E86379" t="s">
        <v>41586</v>
      </c>
      <c r="F86379">
        <v>1</v>
      </c>
      <c r="G86379" t="s">
        <v>10</v>
      </c>
      <c r="I86379" s="3">
        <v>45088</v>
      </c>
      <c r="J86379" s="4">
        <v>15</v>
      </c>
      <c r="K86379" s="4">
        <v>55</v>
      </c>
      <c r="L86379" s="4">
        <v>32</v>
      </c>
    </row>
    <row r="86380" spans="1:12" x14ac:dyDescent="0.25">
      <c r="A86380">
        <v>717552</v>
      </c>
      <c r="B86380">
        <v>34</v>
      </c>
      <c r="C86380">
        <v>11002</v>
      </c>
      <c r="D86380">
        <v>33407</v>
      </c>
      <c r="E86380" t="s">
        <v>41587</v>
      </c>
      <c r="F86380">
        <v>1</v>
      </c>
      <c r="G86380" t="s">
        <v>10</v>
      </c>
      <c r="I86380" s="3">
        <v>45088</v>
      </c>
      <c r="J86380" s="4">
        <v>15</v>
      </c>
      <c r="K86380" s="4">
        <v>55</v>
      </c>
      <c r="L86380" s="4">
        <v>33</v>
      </c>
    </row>
    <row r="86381" spans="1:12" x14ac:dyDescent="0.25">
      <c r="A86381">
        <v>717553</v>
      </c>
      <c r="B86381">
        <v>40</v>
      </c>
      <c r="C86381">
        <v>8567</v>
      </c>
      <c r="D86381">
        <v>33401</v>
      </c>
      <c r="E86381" t="s">
        <v>41587</v>
      </c>
      <c r="F86381">
        <v>1</v>
      </c>
      <c r="G86381" t="s">
        <v>10</v>
      </c>
      <c r="I86381" s="3">
        <v>45088</v>
      </c>
      <c r="J86381" s="4">
        <v>15</v>
      </c>
      <c r="K86381" s="4">
        <v>55</v>
      </c>
      <c r="L86381" s="4">
        <v>33</v>
      </c>
    </row>
    <row r="86382" spans="1:12" x14ac:dyDescent="0.25">
      <c r="A86382">
        <v>717554</v>
      </c>
      <c r="B86382">
        <v>34</v>
      </c>
      <c r="C86382">
        <v>14970</v>
      </c>
      <c r="D86382">
        <v>33405</v>
      </c>
      <c r="E86382" t="s">
        <v>41588</v>
      </c>
      <c r="F86382">
        <v>1</v>
      </c>
      <c r="G86382" t="s">
        <v>10</v>
      </c>
      <c r="I86382" s="3">
        <v>45088</v>
      </c>
      <c r="J86382" s="4">
        <v>15</v>
      </c>
      <c r="K86382" s="4">
        <v>55</v>
      </c>
      <c r="L86382" s="4">
        <v>34</v>
      </c>
    </row>
    <row r="86383" spans="1:12" x14ac:dyDescent="0.25">
      <c r="A86383">
        <v>717555</v>
      </c>
      <c r="B86383">
        <v>34</v>
      </c>
      <c r="C86383">
        <v>11659</v>
      </c>
      <c r="D86383">
        <v>0</v>
      </c>
      <c r="E86383" t="s">
        <v>41588</v>
      </c>
      <c r="F86383">
        <v>1</v>
      </c>
      <c r="G86383" t="s">
        <v>10</v>
      </c>
      <c r="I86383" s="3">
        <v>45088</v>
      </c>
      <c r="J86383" s="4">
        <v>15</v>
      </c>
      <c r="K86383" s="4">
        <v>55</v>
      </c>
      <c r="L86383" s="4">
        <v>34</v>
      </c>
    </row>
    <row r="86384" spans="1:12" x14ac:dyDescent="0.25">
      <c r="A86384">
        <v>717556</v>
      </c>
      <c r="B86384">
        <v>34</v>
      </c>
      <c r="C86384">
        <v>10602</v>
      </c>
      <c r="D86384">
        <v>33406</v>
      </c>
      <c r="E86384" t="s">
        <v>41589</v>
      </c>
      <c r="F86384">
        <v>1</v>
      </c>
      <c r="G86384" t="s">
        <v>10</v>
      </c>
      <c r="I86384" s="3">
        <v>45088</v>
      </c>
      <c r="J86384" s="4">
        <v>15</v>
      </c>
      <c r="K86384" s="4">
        <v>55</v>
      </c>
      <c r="L86384" s="4">
        <v>35</v>
      </c>
    </row>
    <row r="86385" spans="1:12" x14ac:dyDescent="0.25">
      <c r="A86385">
        <v>717557</v>
      </c>
      <c r="B86385">
        <v>34</v>
      </c>
      <c r="C86385">
        <v>11002</v>
      </c>
      <c r="D86385">
        <v>33407</v>
      </c>
      <c r="E86385" t="s">
        <v>41589</v>
      </c>
      <c r="F86385">
        <v>1</v>
      </c>
      <c r="G86385" t="s">
        <v>10</v>
      </c>
      <c r="I86385" s="3">
        <v>45088</v>
      </c>
      <c r="J86385" s="4">
        <v>15</v>
      </c>
      <c r="K86385" s="4">
        <v>55</v>
      </c>
      <c r="L86385" s="4">
        <v>35</v>
      </c>
    </row>
    <row r="86386" spans="1:12" x14ac:dyDescent="0.25">
      <c r="A86386">
        <v>717558</v>
      </c>
      <c r="B86386">
        <v>40</v>
      </c>
      <c r="C86386">
        <v>8567</v>
      </c>
      <c r="D86386">
        <v>33401</v>
      </c>
      <c r="E86386" t="s">
        <v>41589</v>
      </c>
      <c r="F86386">
        <v>1</v>
      </c>
      <c r="G86386" t="s">
        <v>10</v>
      </c>
      <c r="I86386" s="3">
        <v>45088</v>
      </c>
      <c r="J86386" s="4">
        <v>15</v>
      </c>
      <c r="K86386" s="4">
        <v>55</v>
      </c>
      <c r="L86386" s="4">
        <v>35</v>
      </c>
    </row>
    <row r="86387" spans="1:12" x14ac:dyDescent="0.25">
      <c r="A86387">
        <v>717559</v>
      </c>
      <c r="B86387">
        <v>34</v>
      </c>
      <c r="C86387">
        <v>14970</v>
      </c>
      <c r="D86387">
        <v>33405</v>
      </c>
      <c r="E86387" t="s">
        <v>41590</v>
      </c>
      <c r="F86387">
        <v>1</v>
      </c>
      <c r="G86387" t="s">
        <v>10</v>
      </c>
      <c r="I86387" s="3">
        <v>45088</v>
      </c>
      <c r="J86387" s="4">
        <v>15</v>
      </c>
      <c r="K86387" s="4">
        <v>55</v>
      </c>
      <c r="L86387" s="4">
        <v>36</v>
      </c>
    </row>
    <row r="86388" spans="1:12" x14ac:dyDescent="0.25">
      <c r="A86388">
        <v>717560</v>
      </c>
      <c r="B86388">
        <v>34</v>
      </c>
      <c r="C86388">
        <v>11659</v>
      </c>
      <c r="D86388">
        <v>0</v>
      </c>
      <c r="E86388" t="s">
        <v>41590</v>
      </c>
      <c r="F86388">
        <v>1</v>
      </c>
      <c r="G86388" t="s">
        <v>10</v>
      </c>
      <c r="I86388" s="3">
        <v>45088</v>
      </c>
      <c r="J86388" s="4">
        <v>15</v>
      </c>
      <c r="K86388" s="4">
        <v>55</v>
      </c>
      <c r="L86388" s="4">
        <v>37</v>
      </c>
    </row>
    <row r="86389" spans="1:12" x14ac:dyDescent="0.25">
      <c r="A86389">
        <v>717561</v>
      </c>
      <c r="B86389">
        <v>34</v>
      </c>
      <c r="C86389">
        <v>11002</v>
      </c>
      <c r="D86389">
        <v>33407</v>
      </c>
      <c r="E86389" t="s">
        <v>41591</v>
      </c>
      <c r="F86389">
        <v>1</v>
      </c>
      <c r="G86389" t="s">
        <v>10</v>
      </c>
      <c r="I86389" s="3">
        <v>45088</v>
      </c>
      <c r="J86389" s="4">
        <v>15</v>
      </c>
      <c r="K86389" s="4">
        <v>55</v>
      </c>
      <c r="L86389" s="4">
        <v>37</v>
      </c>
    </row>
    <row r="86390" spans="1:12" x14ac:dyDescent="0.25">
      <c r="A86390">
        <v>717562</v>
      </c>
      <c r="B86390">
        <v>34</v>
      </c>
      <c r="C86390">
        <v>10602</v>
      </c>
      <c r="D86390">
        <v>33406</v>
      </c>
      <c r="E86390" t="s">
        <v>41591</v>
      </c>
      <c r="F86390">
        <v>1</v>
      </c>
      <c r="G86390" t="s">
        <v>10</v>
      </c>
      <c r="I86390" s="3">
        <v>45088</v>
      </c>
      <c r="J86390" s="4">
        <v>15</v>
      </c>
      <c r="K86390" s="4">
        <v>55</v>
      </c>
      <c r="L86390" s="4">
        <v>37</v>
      </c>
    </row>
    <row r="86391" spans="1:12" x14ac:dyDescent="0.25">
      <c r="A86391">
        <v>717563</v>
      </c>
      <c r="B86391">
        <v>40</v>
      </c>
      <c r="C86391">
        <v>8567</v>
      </c>
      <c r="D86391">
        <v>33401</v>
      </c>
      <c r="E86391" t="s">
        <v>41591</v>
      </c>
      <c r="F86391">
        <v>1</v>
      </c>
      <c r="G86391" t="s">
        <v>10</v>
      </c>
      <c r="I86391" s="3">
        <v>45088</v>
      </c>
      <c r="J86391" s="4">
        <v>15</v>
      </c>
      <c r="K86391" s="4">
        <v>55</v>
      </c>
      <c r="L86391" s="4">
        <v>37</v>
      </c>
    </row>
    <row r="86392" spans="1:12" x14ac:dyDescent="0.25">
      <c r="A86392">
        <v>717564</v>
      </c>
      <c r="B86392">
        <v>40</v>
      </c>
      <c r="C86392">
        <v>4086</v>
      </c>
      <c r="D86392">
        <v>0</v>
      </c>
      <c r="E86392" t="s">
        <v>41592</v>
      </c>
      <c r="F86392">
        <v>1</v>
      </c>
      <c r="G86392" t="s">
        <v>10</v>
      </c>
      <c r="I86392" s="3">
        <v>45088</v>
      </c>
      <c r="J86392" s="4">
        <v>15</v>
      </c>
      <c r="K86392" s="4">
        <v>55</v>
      </c>
      <c r="L86392" s="4">
        <v>38</v>
      </c>
    </row>
    <row r="86393" spans="1:12" x14ac:dyDescent="0.25">
      <c r="A86393">
        <v>717565</v>
      </c>
      <c r="B86393">
        <v>34</v>
      </c>
      <c r="C86393">
        <v>14970</v>
      </c>
      <c r="D86393">
        <v>33405</v>
      </c>
      <c r="E86393" t="s">
        <v>41593</v>
      </c>
      <c r="F86393">
        <v>1</v>
      </c>
      <c r="G86393" t="s">
        <v>10</v>
      </c>
      <c r="I86393" s="3">
        <v>45088</v>
      </c>
      <c r="J86393" s="4">
        <v>15</v>
      </c>
      <c r="K86393" s="4">
        <v>55</v>
      </c>
      <c r="L86393" s="4">
        <v>39</v>
      </c>
    </row>
    <row r="86394" spans="1:12" x14ac:dyDescent="0.25">
      <c r="A86394">
        <v>717566</v>
      </c>
      <c r="B86394">
        <v>34</v>
      </c>
      <c r="C86394">
        <v>11659</v>
      </c>
      <c r="D86394">
        <v>0</v>
      </c>
      <c r="E86394" t="s">
        <v>41593</v>
      </c>
      <c r="F86394">
        <v>1</v>
      </c>
      <c r="G86394" t="s">
        <v>10</v>
      </c>
      <c r="I86394" s="3">
        <v>45088</v>
      </c>
      <c r="J86394" s="4">
        <v>15</v>
      </c>
      <c r="K86394" s="4">
        <v>55</v>
      </c>
      <c r="L86394" s="4">
        <v>39</v>
      </c>
    </row>
    <row r="86395" spans="1:12" x14ac:dyDescent="0.25">
      <c r="A86395">
        <v>717567</v>
      </c>
      <c r="B86395">
        <v>34</v>
      </c>
      <c r="C86395">
        <v>11002</v>
      </c>
      <c r="D86395">
        <v>33407</v>
      </c>
      <c r="E86395" t="s">
        <v>41593</v>
      </c>
      <c r="F86395">
        <v>1</v>
      </c>
      <c r="G86395" t="s">
        <v>10</v>
      </c>
      <c r="I86395" s="3">
        <v>45088</v>
      </c>
      <c r="J86395" s="4">
        <v>15</v>
      </c>
      <c r="K86395" s="4">
        <v>55</v>
      </c>
      <c r="L86395" s="4">
        <v>39</v>
      </c>
    </row>
    <row r="86396" spans="1:12" x14ac:dyDescent="0.25">
      <c r="A86396">
        <v>717568</v>
      </c>
      <c r="B86396">
        <v>40</v>
      </c>
      <c r="C86396">
        <v>8567</v>
      </c>
      <c r="D86396">
        <v>33401</v>
      </c>
      <c r="E86396" t="s">
        <v>41593</v>
      </c>
      <c r="F86396">
        <v>1</v>
      </c>
      <c r="G86396" t="s">
        <v>10</v>
      </c>
      <c r="I86396" s="3">
        <v>45088</v>
      </c>
      <c r="J86396" s="4">
        <v>15</v>
      </c>
      <c r="K86396" s="4">
        <v>55</v>
      </c>
      <c r="L86396" s="4">
        <v>40</v>
      </c>
    </row>
    <row r="86397" spans="1:12" x14ac:dyDescent="0.25">
      <c r="A86397">
        <v>717569</v>
      </c>
      <c r="B86397">
        <v>34</v>
      </c>
      <c r="C86397">
        <v>11659</v>
      </c>
      <c r="D86397">
        <v>0</v>
      </c>
      <c r="E86397" t="s">
        <v>41594</v>
      </c>
      <c r="F86397">
        <v>1</v>
      </c>
      <c r="G86397" t="s">
        <v>10</v>
      </c>
      <c r="I86397" s="3">
        <v>45088</v>
      </c>
      <c r="J86397" s="4">
        <v>15</v>
      </c>
      <c r="K86397" s="4">
        <v>55</v>
      </c>
      <c r="L86397" s="4">
        <v>41</v>
      </c>
    </row>
    <row r="86398" spans="1:12" x14ac:dyDescent="0.25">
      <c r="A86398">
        <v>717570</v>
      </c>
      <c r="B86398">
        <v>34</v>
      </c>
      <c r="C86398">
        <v>11002</v>
      </c>
      <c r="D86398">
        <v>33407</v>
      </c>
      <c r="E86398" t="s">
        <v>41594</v>
      </c>
      <c r="F86398">
        <v>1</v>
      </c>
      <c r="G86398" t="s">
        <v>10</v>
      </c>
      <c r="I86398" s="3">
        <v>45088</v>
      </c>
      <c r="J86398" s="4">
        <v>15</v>
      </c>
      <c r="K86398" s="4">
        <v>55</v>
      </c>
      <c r="L86398" s="4">
        <v>41</v>
      </c>
    </row>
    <row r="86399" spans="1:12" x14ac:dyDescent="0.25">
      <c r="A86399">
        <v>717571</v>
      </c>
      <c r="B86399">
        <v>34</v>
      </c>
      <c r="C86399">
        <v>14970</v>
      </c>
      <c r="D86399">
        <v>33405</v>
      </c>
      <c r="E86399" t="s">
        <v>41594</v>
      </c>
      <c r="F86399">
        <v>1</v>
      </c>
      <c r="G86399" t="s">
        <v>10</v>
      </c>
      <c r="I86399" s="3">
        <v>45088</v>
      </c>
      <c r="J86399" s="4">
        <v>15</v>
      </c>
      <c r="K86399" s="4">
        <v>55</v>
      </c>
      <c r="L86399" s="4">
        <v>41</v>
      </c>
    </row>
    <row r="86400" spans="1:12" x14ac:dyDescent="0.25">
      <c r="A86400">
        <v>717572</v>
      </c>
      <c r="B86400">
        <v>40</v>
      </c>
      <c r="C86400">
        <v>8567</v>
      </c>
      <c r="D86400">
        <v>33401</v>
      </c>
      <c r="E86400" t="s">
        <v>41595</v>
      </c>
      <c r="F86400">
        <v>1</v>
      </c>
      <c r="G86400" t="s">
        <v>10</v>
      </c>
      <c r="I86400" s="3">
        <v>45088</v>
      </c>
      <c r="J86400" s="4">
        <v>15</v>
      </c>
      <c r="K86400" s="4">
        <v>55</v>
      </c>
      <c r="L86400" s="4">
        <v>42</v>
      </c>
    </row>
    <row r="86401" spans="1:12" x14ac:dyDescent="0.25">
      <c r="A86401">
        <v>717573</v>
      </c>
      <c r="B86401">
        <v>40</v>
      </c>
      <c r="C86401">
        <v>8567</v>
      </c>
      <c r="D86401">
        <v>33401</v>
      </c>
      <c r="E86401" t="s">
        <v>41596</v>
      </c>
      <c r="F86401">
        <v>1</v>
      </c>
      <c r="G86401" t="s">
        <v>10</v>
      </c>
      <c r="I86401" s="3">
        <v>45088</v>
      </c>
      <c r="J86401" s="4">
        <v>15</v>
      </c>
      <c r="K86401" s="4">
        <v>55</v>
      </c>
      <c r="L86401" s="4">
        <v>44</v>
      </c>
    </row>
    <row r="86402" spans="1:12" x14ac:dyDescent="0.25">
      <c r="A86402">
        <v>717574</v>
      </c>
      <c r="B86402">
        <v>34</v>
      </c>
      <c r="C86402">
        <v>11659</v>
      </c>
      <c r="D86402">
        <v>0</v>
      </c>
      <c r="E86402" t="s">
        <v>41596</v>
      </c>
      <c r="F86402">
        <v>1</v>
      </c>
      <c r="G86402" t="s">
        <v>10</v>
      </c>
      <c r="I86402" s="3">
        <v>45088</v>
      </c>
      <c r="J86402" s="4">
        <v>15</v>
      </c>
      <c r="K86402" s="4">
        <v>55</v>
      </c>
      <c r="L86402" s="4">
        <v>44</v>
      </c>
    </row>
    <row r="86403" spans="1:12" x14ac:dyDescent="0.25">
      <c r="A86403">
        <v>717575</v>
      </c>
      <c r="B86403">
        <v>40</v>
      </c>
      <c r="C86403">
        <v>4086</v>
      </c>
      <c r="D86403">
        <v>0</v>
      </c>
      <c r="E86403" t="s">
        <v>41596</v>
      </c>
      <c r="F86403">
        <v>1</v>
      </c>
      <c r="G86403" t="s">
        <v>10</v>
      </c>
      <c r="I86403" s="3">
        <v>45088</v>
      </c>
      <c r="J86403" s="4">
        <v>15</v>
      </c>
      <c r="K86403" s="4">
        <v>55</v>
      </c>
      <c r="L86403" s="4">
        <v>44</v>
      </c>
    </row>
    <row r="86404" spans="1:12" x14ac:dyDescent="0.25">
      <c r="A86404">
        <v>717576</v>
      </c>
      <c r="B86404">
        <v>34</v>
      </c>
      <c r="C86404">
        <v>11659</v>
      </c>
      <c r="D86404">
        <v>0</v>
      </c>
      <c r="E86404" t="s">
        <v>41597</v>
      </c>
      <c r="F86404">
        <v>1</v>
      </c>
      <c r="G86404" t="s">
        <v>10</v>
      </c>
      <c r="I86404" s="3">
        <v>45088</v>
      </c>
      <c r="J86404" s="4">
        <v>15</v>
      </c>
      <c r="K86404" s="4">
        <v>55</v>
      </c>
      <c r="L86404" s="4">
        <v>46</v>
      </c>
    </row>
    <row r="86405" spans="1:12" x14ac:dyDescent="0.25">
      <c r="A86405">
        <v>717577</v>
      </c>
      <c r="B86405">
        <v>34</v>
      </c>
      <c r="C86405">
        <v>11659</v>
      </c>
      <c r="D86405">
        <v>0</v>
      </c>
      <c r="E86405" t="s">
        <v>41598</v>
      </c>
      <c r="F86405">
        <v>1</v>
      </c>
      <c r="G86405" t="s">
        <v>10</v>
      </c>
      <c r="I86405" s="3">
        <v>45088</v>
      </c>
      <c r="J86405" s="4">
        <v>15</v>
      </c>
      <c r="K86405" s="4">
        <v>55</v>
      </c>
      <c r="L86405" s="4">
        <v>48</v>
      </c>
    </row>
    <row r="86406" spans="1:12" x14ac:dyDescent="0.25">
      <c r="A86406">
        <v>717578</v>
      </c>
      <c r="B86406">
        <v>34</v>
      </c>
      <c r="C86406">
        <v>11659</v>
      </c>
      <c r="D86406">
        <v>0</v>
      </c>
      <c r="E86406" t="s">
        <v>41599</v>
      </c>
      <c r="F86406">
        <v>1</v>
      </c>
      <c r="G86406" t="s">
        <v>10</v>
      </c>
      <c r="I86406" s="3">
        <v>45088</v>
      </c>
      <c r="J86406" s="4">
        <v>15</v>
      </c>
      <c r="K86406" s="4">
        <v>55</v>
      </c>
      <c r="L86406" s="4">
        <v>50</v>
      </c>
    </row>
    <row r="86407" spans="1:12" x14ac:dyDescent="0.25">
      <c r="A86407">
        <v>717579</v>
      </c>
      <c r="B86407">
        <v>34</v>
      </c>
      <c r="C86407">
        <v>11659</v>
      </c>
      <c r="D86407">
        <v>0</v>
      </c>
      <c r="E86407" t="s">
        <v>41600</v>
      </c>
      <c r="F86407">
        <v>1</v>
      </c>
      <c r="G86407" t="s">
        <v>10</v>
      </c>
      <c r="I86407" s="3">
        <v>45088</v>
      </c>
      <c r="J86407" s="4">
        <v>15</v>
      </c>
      <c r="K86407" s="4">
        <v>55</v>
      </c>
      <c r="L86407" s="4">
        <v>52</v>
      </c>
    </row>
    <row r="86408" spans="1:12" x14ac:dyDescent="0.25">
      <c r="A86408">
        <v>717580</v>
      </c>
      <c r="B86408">
        <v>34</v>
      </c>
      <c r="C86408">
        <v>14158</v>
      </c>
      <c r="D86408">
        <v>0</v>
      </c>
      <c r="E86408" t="s">
        <v>41601</v>
      </c>
      <c r="F86408">
        <v>1</v>
      </c>
      <c r="G86408" t="s">
        <v>10</v>
      </c>
      <c r="I86408" s="3">
        <v>45088</v>
      </c>
      <c r="J86408" s="4">
        <v>15</v>
      </c>
      <c r="K86408" s="4">
        <v>55</v>
      </c>
      <c r="L86408" s="4">
        <v>53</v>
      </c>
    </row>
    <row r="86409" spans="1:12" x14ac:dyDescent="0.25">
      <c r="A86409">
        <v>717581</v>
      </c>
      <c r="B86409">
        <v>34</v>
      </c>
      <c r="C86409">
        <v>14158</v>
      </c>
      <c r="D86409">
        <v>0</v>
      </c>
      <c r="E86409" t="s">
        <v>41602</v>
      </c>
      <c r="F86409">
        <v>1</v>
      </c>
      <c r="G86409" t="s">
        <v>10</v>
      </c>
      <c r="I86409" s="3">
        <v>45088</v>
      </c>
      <c r="J86409" s="4">
        <v>15</v>
      </c>
      <c r="K86409" s="4">
        <v>55</v>
      </c>
      <c r="L86409" s="4">
        <v>54</v>
      </c>
    </row>
    <row r="86410" spans="1:12" x14ac:dyDescent="0.25">
      <c r="A86410">
        <v>717582</v>
      </c>
      <c r="B86410">
        <v>34</v>
      </c>
      <c r="C86410">
        <v>11659</v>
      </c>
      <c r="D86410">
        <v>0</v>
      </c>
      <c r="E86410" t="s">
        <v>41603</v>
      </c>
      <c r="F86410">
        <v>1</v>
      </c>
      <c r="G86410" t="s">
        <v>10</v>
      </c>
      <c r="I86410" s="3">
        <v>45088</v>
      </c>
      <c r="J86410" s="4">
        <v>15</v>
      </c>
      <c r="K86410" s="4">
        <v>55</v>
      </c>
      <c r="L86410" s="4">
        <v>55</v>
      </c>
    </row>
    <row r="86411" spans="1:12" x14ac:dyDescent="0.25">
      <c r="A86411">
        <v>717583</v>
      </c>
      <c r="B86411">
        <v>34</v>
      </c>
      <c r="C86411">
        <v>14158</v>
      </c>
      <c r="D86411">
        <v>0</v>
      </c>
      <c r="E86411" t="s">
        <v>41604</v>
      </c>
      <c r="F86411">
        <v>1</v>
      </c>
      <c r="G86411" t="s">
        <v>10</v>
      </c>
      <c r="I86411" s="3">
        <v>45088</v>
      </c>
      <c r="J86411" s="4">
        <v>15</v>
      </c>
      <c r="K86411" s="4">
        <v>55</v>
      </c>
      <c r="L86411" s="4">
        <v>56</v>
      </c>
    </row>
    <row r="86412" spans="1:12" x14ac:dyDescent="0.25">
      <c r="A86412">
        <v>717584</v>
      </c>
      <c r="B86412">
        <v>34</v>
      </c>
      <c r="C86412">
        <v>14158</v>
      </c>
      <c r="D86412">
        <v>0</v>
      </c>
      <c r="E86412" t="s">
        <v>41605</v>
      </c>
      <c r="F86412">
        <v>1</v>
      </c>
      <c r="G86412" t="s">
        <v>10</v>
      </c>
      <c r="I86412" s="3">
        <v>45088</v>
      </c>
      <c r="J86412" s="4">
        <v>15</v>
      </c>
      <c r="K86412" s="4">
        <v>55</v>
      </c>
      <c r="L86412" s="4">
        <v>57</v>
      </c>
    </row>
    <row r="86413" spans="1:12" x14ac:dyDescent="0.25">
      <c r="A86413">
        <v>717585</v>
      </c>
      <c r="B86413">
        <v>40</v>
      </c>
      <c r="C86413">
        <v>16364</v>
      </c>
      <c r="D86413">
        <v>0</v>
      </c>
      <c r="E86413" t="s">
        <v>41605</v>
      </c>
      <c r="F86413">
        <v>1</v>
      </c>
      <c r="G86413" t="s">
        <v>10</v>
      </c>
      <c r="I86413" s="3">
        <v>45088</v>
      </c>
      <c r="J86413" s="4">
        <v>15</v>
      </c>
      <c r="K86413" s="4">
        <v>55</v>
      </c>
      <c r="L86413" s="4">
        <v>58</v>
      </c>
    </row>
    <row r="86414" spans="1:12" x14ac:dyDescent="0.25">
      <c r="A86414">
        <v>717586</v>
      </c>
      <c r="B86414">
        <v>34</v>
      </c>
      <c r="C86414">
        <v>14158</v>
      </c>
      <c r="D86414">
        <v>0</v>
      </c>
      <c r="E86414" t="s">
        <v>41606</v>
      </c>
      <c r="F86414">
        <v>1</v>
      </c>
      <c r="G86414" t="s">
        <v>10</v>
      </c>
      <c r="I86414" s="3">
        <v>45088</v>
      </c>
      <c r="J86414" s="4">
        <v>15</v>
      </c>
      <c r="K86414" s="4">
        <v>55</v>
      </c>
      <c r="L86414" s="4">
        <v>58</v>
      </c>
    </row>
    <row r="86415" spans="1:12" x14ac:dyDescent="0.25">
      <c r="A86415">
        <v>717587</v>
      </c>
      <c r="B86415">
        <v>34</v>
      </c>
      <c r="C86415">
        <v>14158</v>
      </c>
      <c r="D86415">
        <v>0</v>
      </c>
      <c r="E86415" t="s">
        <v>41607</v>
      </c>
      <c r="F86415">
        <v>1</v>
      </c>
      <c r="G86415" t="s">
        <v>10</v>
      </c>
      <c r="I86415" s="3">
        <v>45088</v>
      </c>
      <c r="J86415" s="4">
        <v>15</v>
      </c>
      <c r="K86415" s="4">
        <v>55</v>
      </c>
      <c r="L86415" s="4">
        <v>59</v>
      </c>
    </row>
    <row r="86416" spans="1:12" x14ac:dyDescent="0.25">
      <c r="A86416">
        <v>717588</v>
      </c>
      <c r="B86416">
        <v>40</v>
      </c>
      <c r="C86416">
        <v>16364</v>
      </c>
      <c r="D86416">
        <v>0</v>
      </c>
      <c r="E86416" t="s">
        <v>41607</v>
      </c>
      <c r="F86416">
        <v>1</v>
      </c>
      <c r="G86416" t="s">
        <v>10</v>
      </c>
      <c r="I86416" s="3">
        <v>45088</v>
      </c>
      <c r="J86416" s="4">
        <v>15</v>
      </c>
      <c r="K86416" s="4">
        <v>55</v>
      </c>
      <c r="L86416" s="4">
        <v>59</v>
      </c>
    </row>
    <row r="86417" spans="1:12" x14ac:dyDescent="0.25">
      <c r="A86417">
        <v>717589</v>
      </c>
      <c r="B86417">
        <v>34</v>
      </c>
      <c r="C86417">
        <v>14158</v>
      </c>
      <c r="D86417">
        <v>0</v>
      </c>
      <c r="E86417" t="s">
        <v>41608</v>
      </c>
      <c r="F86417">
        <v>1</v>
      </c>
      <c r="G86417" t="s">
        <v>10</v>
      </c>
      <c r="I86417" s="3">
        <v>45088</v>
      </c>
      <c r="J86417" s="4">
        <v>15</v>
      </c>
      <c r="K86417" s="4">
        <v>56</v>
      </c>
      <c r="L86417" s="4">
        <v>0</v>
      </c>
    </row>
    <row r="86418" spans="1:12" x14ac:dyDescent="0.25">
      <c r="A86418">
        <v>717590</v>
      </c>
      <c r="B86418">
        <v>40</v>
      </c>
      <c r="C86418">
        <v>16364</v>
      </c>
      <c r="D86418">
        <v>0</v>
      </c>
      <c r="E86418" t="s">
        <v>41609</v>
      </c>
      <c r="F86418">
        <v>1</v>
      </c>
      <c r="G86418" t="s">
        <v>10</v>
      </c>
      <c r="I86418" s="3">
        <v>45088</v>
      </c>
      <c r="J86418" s="4">
        <v>15</v>
      </c>
      <c r="K86418" s="4">
        <v>56</v>
      </c>
      <c r="L86418" s="4">
        <v>2</v>
      </c>
    </row>
    <row r="86419" spans="1:12" x14ac:dyDescent="0.25">
      <c r="A86419">
        <v>717591</v>
      </c>
      <c r="B86419">
        <v>34</v>
      </c>
      <c r="C86419">
        <v>14158</v>
      </c>
      <c r="D86419">
        <v>0</v>
      </c>
      <c r="E86419" t="s">
        <v>41609</v>
      </c>
      <c r="F86419">
        <v>1</v>
      </c>
      <c r="G86419" t="s">
        <v>10</v>
      </c>
      <c r="I86419" s="3">
        <v>45088</v>
      </c>
      <c r="J86419" s="4">
        <v>15</v>
      </c>
      <c r="K86419" s="4">
        <v>56</v>
      </c>
      <c r="L86419" s="4">
        <v>2</v>
      </c>
    </row>
    <row r="86420" spans="1:12" x14ac:dyDescent="0.25">
      <c r="A86420">
        <v>717592</v>
      </c>
      <c r="B86420">
        <v>34</v>
      </c>
      <c r="C86420">
        <v>8647</v>
      </c>
      <c r="D86420">
        <v>0</v>
      </c>
      <c r="E86420" t="s">
        <v>41610</v>
      </c>
      <c r="F86420">
        <v>1</v>
      </c>
      <c r="G86420" t="s">
        <v>10</v>
      </c>
      <c r="I86420" s="3">
        <v>45088</v>
      </c>
      <c r="J86420" s="4">
        <v>15</v>
      </c>
      <c r="K86420" s="4">
        <v>56</v>
      </c>
      <c r="L86420" s="4">
        <v>3</v>
      </c>
    </row>
    <row r="86421" spans="1:12" x14ac:dyDescent="0.25">
      <c r="A86421">
        <v>717593</v>
      </c>
      <c r="B86421">
        <v>34</v>
      </c>
      <c r="C86421">
        <v>14158</v>
      </c>
      <c r="D86421">
        <v>0</v>
      </c>
      <c r="E86421" t="s">
        <v>41610</v>
      </c>
      <c r="F86421">
        <v>1</v>
      </c>
      <c r="G86421" t="s">
        <v>10</v>
      </c>
      <c r="I86421" s="3">
        <v>45088</v>
      </c>
      <c r="J86421" s="4">
        <v>15</v>
      </c>
      <c r="K86421" s="4">
        <v>56</v>
      </c>
      <c r="L86421" s="4">
        <v>3</v>
      </c>
    </row>
    <row r="86422" spans="1:12" x14ac:dyDescent="0.25">
      <c r="A86422">
        <v>717594</v>
      </c>
      <c r="B86422">
        <v>40</v>
      </c>
      <c r="C86422">
        <v>16364</v>
      </c>
      <c r="D86422">
        <v>0</v>
      </c>
      <c r="E86422" t="s">
        <v>41611</v>
      </c>
      <c r="F86422">
        <v>1</v>
      </c>
      <c r="G86422" t="s">
        <v>10</v>
      </c>
      <c r="I86422" s="3">
        <v>45088</v>
      </c>
      <c r="J86422" s="4">
        <v>15</v>
      </c>
      <c r="K86422" s="4">
        <v>56</v>
      </c>
      <c r="L86422" s="4">
        <v>4</v>
      </c>
    </row>
    <row r="86423" spans="1:12" x14ac:dyDescent="0.25">
      <c r="A86423">
        <v>717595</v>
      </c>
      <c r="B86423">
        <v>34</v>
      </c>
      <c r="C86423">
        <v>14158</v>
      </c>
      <c r="D86423">
        <v>0</v>
      </c>
      <c r="E86423" t="s">
        <v>41611</v>
      </c>
      <c r="F86423">
        <v>1</v>
      </c>
      <c r="G86423" t="s">
        <v>10</v>
      </c>
      <c r="I86423" s="3">
        <v>45088</v>
      </c>
      <c r="J86423" s="4">
        <v>15</v>
      </c>
      <c r="K86423" s="4">
        <v>56</v>
      </c>
      <c r="L86423" s="4">
        <v>4</v>
      </c>
    </row>
    <row r="86424" spans="1:12" x14ac:dyDescent="0.25">
      <c r="A86424">
        <v>717596</v>
      </c>
      <c r="B86424">
        <v>34</v>
      </c>
      <c r="C86424">
        <v>5268</v>
      </c>
      <c r="D86424">
        <v>0</v>
      </c>
      <c r="E86424" t="s">
        <v>41612</v>
      </c>
      <c r="F86424">
        <v>1</v>
      </c>
      <c r="G86424" t="s">
        <v>10</v>
      </c>
      <c r="I86424" s="3">
        <v>45088</v>
      </c>
      <c r="J86424" s="4">
        <v>15</v>
      </c>
      <c r="K86424" s="4">
        <v>56</v>
      </c>
      <c r="L86424" s="4">
        <v>5</v>
      </c>
    </row>
    <row r="86425" spans="1:12" x14ac:dyDescent="0.25">
      <c r="A86425">
        <v>717597</v>
      </c>
      <c r="B86425">
        <v>34</v>
      </c>
      <c r="C86425">
        <v>8647</v>
      </c>
      <c r="D86425">
        <v>0</v>
      </c>
      <c r="E86425" t="s">
        <v>41612</v>
      </c>
      <c r="F86425">
        <v>1</v>
      </c>
      <c r="G86425" t="s">
        <v>10</v>
      </c>
      <c r="I86425" s="3">
        <v>45088</v>
      </c>
      <c r="J86425" s="4">
        <v>15</v>
      </c>
      <c r="K86425" s="4">
        <v>56</v>
      </c>
      <c r="L86425" s="4">
        <v>5</v>
      </c>
    </row>
    <row r="86426" spans="1:12" x14ac:dyDescent="0.25">
      <c r="A86426">
        <v>717598</v>
      </c>
      <c r="B86426">
        <v>34</v>
      </c>
      <c r="C86426">
        <v>11659</v>
      </c>
      <c r="D86426">
        <v>33408</v>
      </c>
      <c r="E86426" t="s">
        <v>41612</v>
      </c>
      <c r="F86426">
        <v>1</v>
      </c>
      <c r="G86426" t="s">
        <v>10</v>
      </c>
      <c r="I86426" s="3">
        <v>45088</v>
      </c>
      <c r="J86426" s="4">
        <v>15</v>
      </c>
      <c r="K86426" s="4">
        <v>56</v>
      </c>
      <c r="L86426" s="4">
        <v>5</v>
      </c>
    </row>
    <row r="86427" spans="1:12" x14ac:dyDescent="0.25">
      <c r="A86427">
        <v>717599</v>
      </c>
      <c r="B86427">
        <v>40</v>
      </c>
      <c r="C86427">
        <v>16364</v>
      </c>
      <c r="D86427">
        <v>0</v>
      </c>
      <c r="E86427" t="s">
        <v>41613</v>
      </c>
      <c r="F86427">
        <v>1</v>
      </c>
      <c r="G86427" t="s">
        <v>10</v>
      </c>
      <c r="I86427" s="3">
        <v>45088</v>
      </c>
      <c r="J86427" s="4">
        <v>15</v>
      </c>
      <c r="K86427" s="4">
        <v>56</v>
      </c>
      <c r="L86427" s="4">
        <v>6</v>
      </c>
    </row>
    <row r="86428" spans="1:12" x14ac:dyDescent="0.25">
      <c r="A86428">
        <v>717600</v>
      </c>
      <c r="B86428">
        <v>40</v>
      </c>
      <c r="C86428">
        <v>4086</v>
      </c>
      <c r="D86428">
        <v>0</v>
      </c>
      <c r="E86428" t="s">
        <v>41614</v>
      </c>
      <c r="F86428">
        <v>1</v>
      </c>
      <c r="G86428" t="s">
        <v>10</v>
      </c>
      <c r="I86428" s="3">
        <v>45088</v>
      </c>
      <c r="J86428" s="4">
        <v>15</v>
      </c>
      <c r="K86428" s="4">
        <v>56</v>
      </c>
      <c r="L86428" s="4">
        <v>7</v>
      </c>
    </row>
    <row r="86429" spans="1:12" x14ac:dyDescent="0.25">
      <c r="A86429">
        <v>717601</v>
      </c>
      <c r="B86429">
        <v>34</v>
      </c>
      <c r="C86429">
        <v>8647</v>
      </c>
      <c r="D86429">
        <v>0</v>
      </c>
      <c r="E86429" t="s">
        <v>41615</v>
      </c>
      <c r="F86429">
        <v>1</v>
      </c>
      <c r="G86429" t="s">
        <v>10</v>
      </c>
      <c r="I86429" s="3">
        <v>45088</v>
      </c>
      <c r="J86429" s="4">
        <v>15</v>
      </c>
      <c r="K86429" s="4">
        <v>56</v>
      </c>
      <c r="L86429" s="4">
        <v>8</v>
      </c>
    </row>
    <row r="86430" spans="1:12" x14ac:dyDescent="0.25">
      <c r="A86430">
        <v>717602</v>
      </c>
      <c r="B86430">
        <v>40</v>
      </c>
      <c r="C86430">
        <v>16364</v>
      </c>
      <c r="D86430">
        <v>0</v>
      </c>
      <c r="E86430" t="s">
        <v>41615</v>
      </c>
      <c r="F86430">
        <v>1</v>
      </c>
      <c r="G86430" t="s">
        <v>10</v>
      </c>
      <c r="I86430" s="3">
        <v>45088</v>
      </c>
      <c r="J86430" s="4">
        <v>15</v>
      </c>
      <c r="K86430" s="4">
        <v>56</v>
      </c>
      <c r="L86430" s="4">
        <v>8</v>
      </c>
    </row>
    <row r="86431" spans="1:12" x14ac:dyDescent="0.25">
      <c r="A86431">
        <v>717603</v>
      </c>
      <c r="B86431">
        <v>34</v>
      </c>
      <c r="C86431">
        <v>11659</v>
      </c>
      <c r="D86431">
        <v>33408</v>
      </c>
      <c r="E86431" t="s">
        <v>41615</v>
      </c>
      <c r="F86431">
        <v>1</v>
      </c>
      <c r="G86431" t="s">
        <v>10</v>
      </c>
      <c r="I86431" s="3">
        <v>45088</v>
      </c>
      <c r="J86431" s="4">
        <v>15</v>
      </c>
      <c r="K86431" s="4">
        <v>56</v>
      </c>
      <c r="L86431" s="4">
        <v>8</v>
      </c>
    </row>
    <row r="86432" spans="1:12" x14ac:dyDescent="0.25">
      <c r="A86432">
        <v>717604</v>
      </c>
      <c r="B86432">
        <v>34</v>
      </c>
      <c r="C86432">
        <v>5268</v>
      </c>
      <c r="D86432">
        <v>0</v>
      </c>
      <c r="E86432" t="s">
        <v>41615</v>
      </c>
      <c r="F86432">
        <v>1</v>
      </c>
      <c r="G86432" t="s">
        <v>10</v>
      </c>
      <c r="I86432" s="3">
        <v>45088</v>
      </c>
      <c r="J86432" s="4">
        <v>15</v>
      </c>
      <c r="K86432" s="4">
        <v>56</v>
      </c>
      <c r="L86432" s="4">
        <v>9</v>
      </c>
    </row>
    <row r="86433" spans="1:12" x14ac:dyDescent="0.25">
      <c r="A86433">
        <v>717605</v>
      </c>
      <c r="B86433">
        <v>34</v>
      </c>
      <c r="C86433">
        <v>8647</v>
      </c>
      <c r="D86433">
        <v>0</v>
      </c>
      <c r="E86433" t="s">
        <v>41616</v>
      </c>
      <c r="F86433">
        <v>1</v>
      </c>
      <c r="G86433" t="s">
        <v>10</v>
      </c>
      <c r="I86433" s="3">
        <v>45088</v>
      </c>
      <c r="J86433" s="4">
        <v>15</v>
      </c>
      <c r="K86433" s="4">
        <v>56</v>
      </c>
      <c r="L86433" s="4">
        <v>11</v>
      </c>
    </row>
    <row r="86434" spans="1:12" x14ac:dyDescent="0.25">
      <c r="A86434">
        <v>717606</v>
      </c>
      <c r="B86434">
        <v>34</v>
      </c>
      <c r="C86434">
        <v>9810</v>
      </c>
      <c r="D86434">
        <v>0</v>
      </c>
      <c r="E86434" t="s">
        <v>41616</v>
      </c>
      <c r="F86434">
        <v>1</v>
      </c>
      <c r="G86434" t="s">
        <v>10</v>
      </c>
      <c r="I86434" s="3">
        <v>45088</v>
      </c>
      <c r="J86434" s="4">
        <v>15</v>
      </c>
      <c r="K86434" s="4">
        <v>56</v>
      </c>
      <c r="L86434" s="4">
        <v>11</v>
      </c>
    </row>
    <row r="86435" spans="1:12" x14ac:dyDescent="0.25">
      <c r="A86435">
        <v>717607</v>
      </c>
      <c r="B86435">
        <v>34</v>
      </c>
      <c r="C86435">
        <v>11659</v>
      </c>
      <c r="D86435">
        <v>33408</v>
      </c>
      <c r="E86435" t="s">
        <v>41616</v>
      </c>
      <c r="F86435">
        <v>1</v>
      </c>
      <c r="G86435" t="s">
        <v>10</v>
      </c>
      <c r="I86435" s="3">
        <v>45088</v>
      </c>
      <c r="J86435" s="4">
        <v>15</v>
      </c>
      <c r="K86435" s="4">
        <v>56</v>
      </c>
      <c r="L86435" s="4">
        <v>11</v>
      </c>
    </row>
    <row r="86436" spans="1:12" x14ac:dyDescent="0.25">
      <c r="A86436">
        <v>717608</v>
      </c>
      <c r="B86436">
        <v>40</v>
      </c>
      <c r="C86436">
        <v>16364</v>
      </c>
      <c r="D86436">
        <v>0</v>
      </c>
      <c r="E86436" t="s">
        <v>41616</v>
      </c>
      <c r="F86436">
        <v>1</v>
      </c>
      <c r="G86436" t="s">
        <v>10</v>
      </c>
      <c r="I86436" s="3">
        <v>45088</v>
      </c>
      <c r="J86436" s="4">
        <v>15</v>
      </c>
      <c r="K86436" s="4">
        <v>56</v>
      </c>
      <c r="L86436" s="4">
        <v>11</v>
      </c>
    </row>
    <row r="86437" spans="1:12" x14ac:dyDescent="0.25">
      <c r="A86437">
        <v>717609</v>
      </c>
      <c r="B86437">
        <v>34</v>
      </c>
      <c r="C86437">
        <v>5268</v>
      </c>
      <c r="D86437">
        <v>0</v>
      </c>
      <c r="E86437" t="s">
        <v>41617</v>
      </c>
      <c r="F86437">
        <v>1</v>
      </c>
      <c r="G86437" t="s">
        <v>10</v>
      </c>
      <c r="I86437" s="3">
        <v>45088</v>
      </c>
      <c r="J86437" s="4">
        <v>15</v>
      </c>
      <c r="K86437" s="4">
        <v>56</v>
      </c>
      <c r="L86437" s="4">
        <v>12</v>
      </c>
    </row>
    <row r="86438" spans="1:12" x14ac:dyDescent="0.25">
      <c r="A86438">
        <v>717610</v>
      </c>
      <c r="B86438">
        <v>40</v>
      </c>
      <c r="C86438">
        <v>8569</v>
      </c>
      <c r="D86438">
        <v>0</v>
      </c>
      <c r="E86438" t="s">
        <v>41618</v>
      </c>
      <c r="F86438">
        <v>1</v>
      </c>
      <c r="G86438" t="s">
        <v>10</v>
      </c>
      <c r="I86438" s="3">
        <v>45088</v>
      </c>
      <c r="J86438" s="4">
        <v>15</v>
      </c>
      <c r="K86438" s="4">
        <v>56</v>
      </c>
      <c r="L86438" s="4">
        <v>13</v>
      </c>
    </row>
    <row r="86439" spans="1:12" x14ac:dyDescent="0.25">
      <c r="A86439">
        <v>717611</v>
      </c>
      <c r="B86439">
        <v>34</v>
      </c>
      <c r="C86439">
        <v>8647</v>
      </c>
      <c r="D86439">
        <v>0</v>
      </c>
      <c r="E86439" t="s">
        <v>41619</v>
      </c>
      <c r="F86439">
        <v>1</v>
      </c>
      <c r="G86439" t="s">
        <v>10</v>
      </c>
      <c r="I86439" s="3">
        <v>45088</v>
      </c>
      <c r="J86439" s="4">
        <v>15</v>
      </c>
      <c r="K86439" s="4">
        <v>56</v>
      </c>
      <c r="L86439" s="4">
        <v>14</v>
      </c>
    </row>
    <row r="86440" spans="1:12" x14ac:dyDescent="0.25">
      <c r="A86440">
        <v>717612</v>
      </c>
      <c r="B86440">
        <v>34</v>
      </c>
      <c r="C86440">
        <v>11659</v>
      </c>
      <c r="D86440">
        <v>33408</v>
      </c>
      <c r="E86440" t="s">
        <v>41619</v>
      </c>
      <c r="F86440">
        <v>1</v>
      </c>
      <c r="G86440" t="s">
        <v>10</v>
      </c>
      <c r="I86440" s="3">
        <v>45088</v>
      </c>
      <c r="J86440" s="4">
        <v>15</v>
      </c>
      <c r="K86440" s="4">
        <v>56</v>
      </c>
      <c r="L86440" s="4">
        <v>14</v>
      </c>
    </row>
    <row r="86441" spans="1:12" x14ac:dyDescent="0.25">
      <c r="A86441">
        <v>717613</v>
      </c>
      <c r="B86441">
        <v>40</v>
      </c>
      <c r="C86441">
        <v>16364</v>
      </c>
      <c r="D86441">
        <v>0</v>
      </c>
      <c r="E86441" t="s">
        <v>41619</v>
      </c>
      <c r="F86441">
        <v>1</v>
      </c>
      <c r="G86441" t="s">
        <v>10</v>
      </c>
      <c r="I86441" s="3">
        <v>45088</v>
      </c>
      <c r="J86441" s="4">
        <v>15</v>
      </c>
      <c r="K86441" s="4">
        <v>56</v>
      </c>
      <c r="L86441" s="4">
        <v>14</v>
      </c>
    </row>
    <row r="86442" spans="1:12" x14ac:dyDescent="0.25">
      <c r="A86442">
        <v>717614</v>
      </c>
      <c r="B86442">
        <v>40</v>
      </c>
      <c r="C86442">
        <v>8569</v>
      </c>
      <c r="D86442">
        <v>0</v>
      </c>
      <c r="E86442" t="s">
        <v>41620</v>
      </c>
      <c r="F86442">
        <v>1</v>
      </c>
      <c r="G86442" t="s">
        <v>10</v>
      </c>
      <c r="I86442" s="3">
        <v>45088</v>
      </c>
      <c r="J86442" s="4">
        <v>15</v>
      </c>
      <c r="K86442" s="4">
        <v>56</v>
      </c>
      <c r="L86442" s="4">
        <v>15</v>
      </c>
    </row>
    <row r="86443" spans="1:12" x14ac:dyDescent="0.25">
      <c r="A86443">
        <v>717615</v>
      </c>
      <c r="B86443">
        <v>34</v>
      </c>
      <c r="C86443">
        <v>9810</v>
      </c>
      <c r="D86443">
        <v>0</v>
      </c>
      <c r="E86443" t="s">
        <v>41620</v>
      </c>
      <c r="F86443">
        <v>1</v>
      </c>
      <c r="G86443" t="s">
        <v>10</v>
      </c>
      <c r="I86443" s="3">
        <v>45088</v>
      </c>
      <c r="J86443" s="4">
        <v>15</v>
      </c>
      <c r="K86443" s="4">
        <v>56</v>
      </c>
      <c r="L86443" s="4">
        <v>15</v>
      </c>
    </row>
    <row r="86444" spans="1:12" x14ac:dyDescent="0.25">
      <c r="A86444">
        <v>717616</v>
      </c>
      <c r="B86444">
        <v>34</v>
      </c>
      <c r="C86444">
        <v>5268</v>
      </c>
      <c r="D86444">
        <v>0</v>
      </c>
      <c r="E86444" t="s">
        <v>41620</v>
      </c>
      <c r="F86444">
        <v>1</v>
      </c>
      <c r="G86444" t="s">
        <v>10</v>
      </c>
      <c r="I86444" s="3">
        <v>45088</v>
      </c>
      <c r="J86444" s="4">
        <v>15</v>
      </c>
      <c r="K86444" s="4">
        <v>56</v>
      </c>
      <c r="L86444" s="4">
        <v>15</v>
      </c>
    </row>
    <row r="86445" spans="1:12" x14ac:dyDescent="0.25">
      <c r="A86445">
        <v>717617</v>
      </c>
      <c r="B86445">
        <v>34</v>
      </c>
      <c r="C86445">
        <v>8647</v>
      </c>
      <c r="D86445">
        <v>0</v>
      </c>
      <c r="E86445" t="s">
        <v>41621</v>
      </c>
      <c r="F86445">
        <v>1</v>
      </c>
      <c r="G86445" t="s">
        <v>10</v>
      </c>
      <c r="I86445" s="3">
        <v>45088</v>
      </c>
      <c r="J86445" s="4">
        <v>15</v>
      </c>
      <c r="K86445" s="4">
        <v>56</v>
      </c>
      <c r="L86445" s="4">
        <v>16</v>
      </c>
    </row>
    <row r="86446" spans="1:12" x14ac:dyDescent="0.25">
      <c r="A86446">
        <v>717618</v>
      </c>
      <c r="B86446">
        <v>40</v>
      </c>
      <c r="C86446">
        <v>16364</v>
      </c>
      <c r="D86446">
        <v>0</v>
      </c>
      <c r="E86446" t="s">
        <v>41621</v>
      </c>
      <c r="F86446">
        <v>1</v>
      </c>
      <c r="G86446" t="s">
        <v>10</v>
      </c>
      <c r="I86446" s="3">
        <v>45088</v>
      </c>
      <c r="J86446" s="4">
        <v>15</v>
      </c>
      <c r="K86446" s="4">
        <v>56</v>
      </c>
      <c r="L86446" s="4">
        <v>16</v>
      </c>
    </row>
    <row r="86447" spans="1:12" x14ac:dyDescent="0.25">
      <c r="A86447">
        <v>717619</v>
      </c>
      <c r="B86447">
        <v>40</v>
      </c>
      <c r="C86447">
        <v>8569</v>
      </c>
      <c r="D86447">
        <v>0</v>
      </c>
      <c r="E86447" t="s">
        <v>41622</v>
      </c>
      <c r="F86447">
        <v>1</v>
      </c>
      <c r="G86447" t="s">
        <v>10</v>
      </c>
      <c r="I86447" s="3">
        <v>45088</v>
      </c>
      <c r="J86447" s="4">
        <v>15</v>
      </c>
      <c r="K86447" s="4">
        <v>56</v>
      </c>
      <c r="L86447" s="4">
        <v>17</v>
      </c>
    </row>
    <row r="86448" spans="1:12" x14ac:dyDescent="0.25">
      <c r="A86448">
        <v>717620</v>
      </c>
      <c r="B86448">
        <v>34</v>
      </c>
      <c r="C86448">
        <v>11659</v>
      </c>
      <c r="D86448">
        <v>33408</v>
      </c>
      <c r="E86448" t="s">
        <v>41622</v>
      </c>
      <c r="F86448">
        <v>1</v>
      </c>
      <c r="G86448" t="s">
        <v>10</v>
      </c>
      <c r="I86448" s="3">
        <v>45088</v>
      </c>
      <c r="J86448" s="4">
        <v>15</v>
      </c>
      <c r="K86448" s="4">
        <v>56</v>
      </c>
      <c r="L86448" s="4">
        <v>17</v>
      </c>
    </row>
    <row r="86449" spans="1:12" x14ac:dyDescent="0.25">
      <c r="A86449">
        <v>717621</v>
      </c>
      <c r="B86449">
        <v>34</v>
      </c>
      <c r="C86449">
        <v>9810</v>
      </c>
      <c r="D86449">
        <v>0</v>
      </c>
      <c r="E86449" t="s">
        <v>41623</v>
      </c>
      <c r="F86449">
        <v>1</v>
      </c>
      <c r="G86449" t="s">
        <v>10</v>
      </c>
      <c r="I86449" s="3">
        <v>45088</v>
      </c>
      <c r="J86449" s="4">
        <v>15</v>
      </c>
      <c r="K86449" s="4">
        <v>56</v>
      </c>
      <c r="L86449" s="4">
        <v>18</v>
      </c>
    </row>
    <row r="86450" spans="1:12" x14ac:dyDescent="0.25">
      <c r="A86450">
        <v>717622</v>
      </c>
      <c r="B86450">
        <v>34</v>
      </c>
      <c r="C86450">
        <v>5268</v>
      </c>
      <c r="D86450">
        <v>0</v>
      </c>
      <c r="E86450" t="s">
        <v>41623</v>
      </c>
      <c r="F86450">
        <v>1</v>
      </c>
      <c r="G86450" t="s">
        <v>10</v>
      </c>
      <c r="I86450" s="3">
        <v>45088</v>
      </c>
      <c r="J86450" s="4">
        <v>15</v>
      </c>
      <c r="K86450" s="4">
        <v>56</v>
      </c>
      <c r="L86450" s="4">
        <v>18</v>
      </c>
    </row>
    <row r="86451" spans="1:12" x14ac:dyDescent="0.25">
      <c r="A86451">
        <v>717623</v>
      </c>
      <c r="B86451">
        <v>34</v>
      </c>
      <c r="C86451">
        <v>8647</v>
      </c>
      <c r="D86451">
        <v>0</v>
      </c>
      <c r="E86451" t="s">
        <v>41623</v>
      </c>
      <c r="F86451">
        <v>1</v>
      </c>
      <c r="G86451" t="s">
        <v>10</v>
      </c>
      <c r="I86451" s="3">
        <v>45088</v>
      </c>
      <c r="J86451" s="4">
        <v>15</v>
      </c>
      <c r="K86451" s="4">
        <v>56</v>
      </c>
      <c r="L86451" s="4">
        <v>18</v>
      </c>
    </row>
    <row r="86452" spans="1:12" x14ac:dyDescent="0.25">
      <c r="A86452">
        <v>717624</v>
      </c>
      <c r="B86452">
        <v>40</v>
      </c>
      <c r="C86452">
        <v>16364</v>
      </c>
      <c r="D86452">
        <v>0</v>
      </c>
      <c r="E86452" t="s">
        <v>41623</v>
      </c>
      <c r="F86452">
        <v>1</v>
      </c>
      <c r="G86452" t="s">
        <v>10</v>
      </c>
      <c r="I86452" s="3">
        <v>45088</v>
      </c>
      <c r="J86452" s="4">
        <v>15</v>
      </c>
      <c r="K86452" s="4">
        <v>56</v>
      </c>
      <c r="L86452" s="4">
        <v>18</v>
      </c>
    </row>
    <row r="86453" spans="1:12" x14ac:dyDescent="0.25">
      <c r="A86453">
        <v>717625</v>
      </c>
      <c r="B86453">
        <v>40</v>
      </c>
      <c r="C86453">
        <v>8569</v>
      </c>
      <c r="D86453">
        <v>0</v>
      </c>
      <c r="E86453" t="s">
        <v>41624</v>
      </c>
      <c r="F86453">
        <v>1</v>
      </c>
      <c r="G86453" t="s">
        <v>10</v>
      </c>
      <c r="I86453" s="3">
        <v>45088</v>
      </c>
      <c r="J86453" s="4">
        <v>15</v>
      </c>
      <c r="K86453" s="4">
        <v>56</v>
      </c>
      <c r="L86453" s="4">
        <v>19</v>
      </c>
    </row>
    <row r="86454" spans="1:12" x14ac:dyDescent="0.25">
      <c r="A86454">
        <v>717626</v>
      </c>
      <c r="B86454">
        <v>34</v>
      </c>
      <c r="C86454">
        <v>11659</v>
      </c>
      <c r="D86454">
        <v>33408</v>
      </c>
      <c r="E86454" t="s">
        <v>41625</v>
      </c>
      <c r="F86454">
        <v>1</v>
      </c>
      <c r="G86454" t="s">
        <v>10</v>
      </c>
      <c r="I86454" s="3">
        <v>45088</v>
      </c>
      <c r="J86454" s="4">
        <v>15</v>
      </c>
      <c r="K86454" s="4">
        <v>56</v>
      </c>
      <c r="L86454" s="4">
        <v>20</v>
      </c>
    </row>
    <row r="86455" spans="1:12" x14ac:dyDescent="0.25">
      <c r="A86455">
        <v>717627</v>
      </c>
      <c r="B86455">
        <v>34</v>
      </c>
      <c r="C86455">
        <v>9810</v>
      </c>
      <c r="D86455">
        <v>0</v>
      </c>
      <c r="E86455" t="s">
        <v>41625</v>
      </c>
      <c r="F86455">
        <v>1</v>
      </c>
      <c r="G86455" t="s">
        <v>10</v>
      </c>
      <c r="I86455" s="3">
        <v>45088</v>
      </c>
      <c r="J86455" s="4">
        <v>15</v>
      </c>
      <c r="K86455" s="4">
        <v>56</v>
      </c>
      <c r="L86455" s="4">
        <v>20</v>
      </c>
    </row>
    <row r="86456" spans="1:12" x14ac:dyDescent="0.25">
      <c r="A86456">
        <v>717628</v>
      </c>
      <c r="B86456">
        <v>34</v>
      </c>
      <c r="C86456">
        <v>5268</v>
      </c>
      <c r="D86456">
        <v>0</v>
      </c>
      <c r="E86456" t="s">
        <v>41625</v>
      </c>
      <c r="F86456">
        <v>1</v>
      </c>
      <c r="G86456" t="s">
        <v>10</v>
      </c>
      <c r="I86456" s="3">
        <v>45088</v>
      </c>
      <c r="J86456" s="4">
        <v>15</v>
      </c>
      <c r="K86456" s="4">
        <v>56</v>
      </c>
      <c r="L86456" s="4">
        <v>21</v>
      </c>
    </row>
    <row r="86457" spans="1:12" x14ac:dyDescent="0.25">
      <c r="A86457">
        <v>717629</v>
      </c>
      <c r="B86457">
        <v>34</v>
      </c>
      <c r="C86457">
        <v>8647</v>
      </c>
      <c r="D86457">
        <v>0</v>
      </c>
      <c r="E86457" t="s">
        <v>41626</v>
      </c>
      <c r="F86457">
        <v>1</v>
      </c>
      <c r="G86457" t="s">
        <v>10</v>
      </c>
      <c r="I86457" s="3">
        <v>45088</v>
      </c>
      <c r="J86457" s="4">
        <v>15</v>
      </c>
      <c r="K86457" s="4">
        <v>56</v>
      </c>
      <c r="L86457" s="4">
        <v>21</v>
      </c>
    </row>
    <row r="86458" spans="1:12" x14ac:dyDescent="0.25">
      <c r="A86458">
        <v>717630</v>
      </c>
      <c r="B86458">
        <v>40</v>
      </c>
      <c r="C86458">
        <v>8569</v>
      </c>
      <c r="D86458">
        <v>0</v>
      </c>
      <c r="E86458" t="s">
        <v>41626</v>
      </c>
      <c r="F86458">
        <v>1</v>
      </c>
      <c r="G86458" t="s">
        <v>10</v>
      </c>
      <c r="I86458" s="3">
        <v>45088</v>
      </c>
      <c r="J86458" s="4">
        <v>15</v>
      </c>
      <c r="K86458" s="4">
        <v>56</v>
      </c>
      <c r="L86458" s="4">
        <v>21</v>
      </c>
    </row>
    <row r="86459" spans="1:12" x14ac:dyDescent="0.25">
      <c r="A86459">
        <v>717631</v>
      </c>
      <c r="B86459">
        <v>34</v>
      </c>
      <c r="C86459">
        <v>14114</v>
      </c>
      <c r="D86459">
        <v>0</v>
      </c>
      <c r="E86459" t="s">
        <v>41627</v>
      </c>
      <c r="F86459">
        <v>1</v>
      </c>
      <c r="G86459" t="s">
        <v>10</v>
      </c>
      <c r="I86459" s="3">
        <v>45088</v>
      </c>
      <c r="J86459" s="4">
        <v>15</v>
      </c>
      <c r="K86459" s="4">
        <v>56</v>
      </c>
      <c r="L86459" s="4">
        <v>22</v>
      </c>
    </row>
    <row r="86460" spans="1:12" x14ac:dyDescent="0.25">
      <c r="A86460">
        <v>717632</v>
      </c>
      <c r="B86460">
        <v>34</v>
      </c>
      <c r="C86460">
        <v>11659</v>
      </c>
      <c r="D86460">
        <v>33408</v>
      </c>
      <c r="E86460" t="s">
        <v>41627</v>
      </c>
      <c r="F86460">
        <v>1</v>
      </c>
      <c r="G86460" t="s">
        <v>10</v>
      </c>
      <c r="I86460" s="3">
        <v>45088</v>
      </c>
      <c r="J86460" s="4">
        <v>15</v>
      </c>
      <c r="K86460" s="4">
        <v>56</v>
      </c>
      <c r="L86460" s="4">
        <v>22</v>
      </c>
    </row>
    <row r="86461" spans="1:12" x14ac:dyDescent="0.25">
      <c r="A86461">
        <v>717633</v>
      </c>
      <c r="B86461">
        <v>34</v>
      </c>
      <c r="C86461">
        <v>9810</v>
      </c>
      <c r="D86461">
        <v>0</v>
      </c>
      <c r="E86461" t="s">
        <v>41628</v>
      </c>
      <c r="F86461">
        <v>1</v>
      </c>
      <c r="G86461" t="s">
        <v>10</v>
      </c>
      <c r="I86461" s="3">
        <v>45088</v>
      </c>
      <c r="J86461" s="4">
        <v>15</v>
      </c>
      <c r="K86461" s="4">
        <v>56</v>
      </c>
      <c r="L86461" s="4">
        <v>23</v>
      </c>
    </row>
    <row r="86462" spans="1:12" x14ac:dyDescent="0.25">
      <c r="A86462">
        <v>717634</v>
      </c>
      <c r="B86462">
        <v>34</v>
      </c>
      <c r="C86462">
        <v>5268</v>
      </c>
      <c r="D86462">
        <v>0</v>
      </c>
      <c r="E86462" t="s">
        <v>41628</v>
      </c>
      <c r="F86462">
        <v>1</v>
      </c>
      <c r="G86462" t="s">
        <v>10</v>
      </c>
      <c r="I86462" s="3">
        <v>45088</v>
      </c>
      <c r="J86462" s="4">
        <v>15</v>
      </c>
      <c r="K86462" s="4">
        <v>56</v>
      </c>
      <c r="L86462" s="4">
        <v>23</v>
      </c>
    </row>
    <row r="86463" spans="1:12" x14ac:dyDescent="0.25">
      <c r="A86463">
        <v>717635</v>
      </c>
      <c r="B86463">
        <v>40</v>
      </c>
      <c r="C86463">
        <v>8569</v>
      </c>
      <c r="D86463">
        <v>0</v>
      </c>
      <c r="E86463" t="s">
        <v>41628</v>
      </c>
      <c r="F86463">
        <v>1</v>
      </c>
      <c r="G86463" t="s">
        <v>10</v>
      </c>
      <c r="I86463" s="3">
        <v>45088</v>
      </c>
      <c r="J86463" s="4">
        <v>15</v>
      </c>
      <c r="K86463" s="4">
        <v>56</v>
      </c>
      <c r="L86463" s="4">
        <v>23</v>
      </c>
    </row>
    <row r="86464" spans="1:12" x14ac:dyDescent="0.25">
      <c r="A86464">
        <v>717636</v>
      </c>
      <c r="B86464">
        <v>34</v>
      </c>
      <c r="C86464">
        <v>14114</v>
      </c>
      <c r="D86464">
        <v>0</v>
      </c>
      <c r="E86464" t="s">
        <v>41629</v>
      </c>
      <c r="F86464">
        <v>1</v>
      </c>
      <c r="G86464" t="s">
        <v>10</v>
      </c>
      <c r="I86464" s="3">
        <v>45088</v>
      </c>
      <c r="J86464" s="4">
        <v>15</v>
      </c>
      <c r="K86464" s="4">
        <v>56</v>
      </c>
      <c r="L86464" s="4">
        <v>24</v>
      </c>
    </row>
    <row r="86465" spans="1:12" x14ac:dyDescent="0.25">
      <c r="A86465">
        <v>717637</v>
      </c>
      <c r="B86465">
        <v>34</v>
      </c>
      <c r="C86465">
        <v>8647</v>
      </c>
      <c r="D86465">
        <v>0</v>
      </c>
      <c r="E86465" t="s">
        <v>41629</v>
      </c>
      <c r="F86465">
        <v>1</v>
      </c>
      <c r="G86465" t="s">
        <v>10</v>
      </c>
      <c r="I86465" s="3">
        <v>45088</v>
      </c>
      <c r="J86465" s="4">
        <v>15</v>
      </c>
      <c r="K86465" s="4">
        <v>56</v>
      </c>
      <c r="L86465" s="4">
        <v>24</v>
      </c>
    </row>
    <row r="86466" spans="1:12" x14ac:dyDescent="0.25">
      <c r="A86466">
        <v>717638</v>
      </c>
      <c r="B86466">
        <v>40</v>
      </c>
      <c r="C86466">
        <v>9381</v>
      </c>
      <c r="D86466">
        <v>0</v>
      </c>
      <c r="E86466" t="s">
        <v>41629</v>
      </c>
      <c r="F86466">
        <v>1</v>
      </c>
      <c r="G86466" t="s">
        <v>10</v>
      </c>
      <c r="I86466" s="3">
        <v>45088</v>
      </c>
      <c r="J86466" s="4">
        <v>15</v>
      </c>
      <c r="K86466" s="4">
        <v>56</v>
      </c>
      <c r="L86466" s="4">
        <v>24</v>
      </c>
    </row>
    <row r="86467" spans="1:12" x14ac:dyDescent="0.25">
      <c r="A86467">
        <v>717639</v>
      </c>
      <c r="B86467">
        <v>34</v>
      </c>
      <c r="C86467">
        <v>9810</v>
      </c>
      <c r="D86467">
        <v>0</v>
      </c>
      <c r="E86467" t="s">
        <v>41630</v>
      </c>
      <c r="F86467">
        <v>1</v>
      </c>
      <c r="G86467" t="s">
        <v>10</v>
      </c>
      <c r="I86467" s="3">
        <v>45088</v>
      </c>
      <c r="J86467" s="4">
        <v>15</v>
      </c>
      <c r="K86467" s="4">
        <v>56</v>
      </c>
      <c r="L86467" s="4">
        <v>25</v>
      </c>
    </row>
    <row r="86468" spans="1:12" x14ac:dyDescent="0.25">
      <c r="A86468">
        <v>717640</v>
      </c>
      <c r="B86468">
        <v>40</v>
      </c>
      <c r="C86468">
        <v>8569</v>
      </c>
      <c r="D86468">
        <v>0</v>
      </c>
      <c r="E86468" t="s">
        <v>41630</v>
      </c>
      <c r="F86468">
        <v>1</v>
      </c>
      <c r="G86468" t="s">
        <v>10</v>
      </c>
      <c r="I86468" s="3">
        <v>45088</v>
      </c>
      <c r="J86468" s="4">
        <v>15</v>
      </c>
      <c r="K86468" s="4">
        <v>56</v>
      </c>
      <c r="L86468" s="4">
        <v>25</v>
      </c>
    </row>
    <row r="86469" spans="1:12" x14ac:dyDescent="0.25">
      <c r="A86469">
        <v>717641</v>
      </c>
      <c r="B86469">
        <v>34</v>
      </c>
      <c r="C86469">
        <v>11659</v>
      </c>
      <c r="D86469">
        <v>33408</v>
      </c>
      <c r="E86469" t="s">
        <v>41630</v>
      </c>
      <c r="F86469">
        <v>1</v>
      </c>
      <c r="G86469" t="s">
        <v>10</v>
      </c>
      <c r="I86469" s="3">
        <v>45088</v>
      </c>
      <c r="J86469" s="4">
        <v>15</v>
      </c>
      <c r="K86469" s="4">
        <v>56</v>
      </c>
      <c r="L86469" s="4">
        <v>25</v>
      </c>
    </row>
    <row r="86470" spans="1:12" x14ac:dyDescent="0.25">
      <c r="A86470">
        <v>717642</v>
      </c>
      <c r="B86470">
        <v>34</v>
      </c>
      <c r="C86470">
        <v>5268</v>
      </c>
      <c r="D86470">
        <v>0</v>
      </c>
      <c r="E86470" t="s">
        <v>41631</v>
      </c>
      <c r="F86470">
        <v>1</v>
      </c>
      <c r="G86470" t="s">
        <v>10</v>
      </c>
      <c r="I86470" s="3">
        <v>45088</v>
      </c>
      <c r="J86470" s="4">
        <v>15</v>
      </c>
      <c r="K86470" s="4">
        <v>56</v>
      </c>
      <c r="L86470" s="4">
        <v>26</v>
      </c>
    </row>
    <row r="86471" spans="1:12" x14ac:dyDescent="0.25">
      <c r="A86471">
        <v>717643</v>
      </c>
      <c r="B86471">
        <v>34</v>
      </c>
      <c r="C86471">
        <v>8647</v>
      </c>
      <c r="D86471">
        <v>0</v>
      </c>
      <c r="E86471" t="s">
        <v>41631</v>
      </c>
      <c r="F86471">
        <v>1</v>
      </c>
      <c r="G86471" t="s">
        <v>10</v>
      </c>
      <c r="I86471" s="3">
        <v>45088</v>
      </c>
      <c r="J86471" s="4">
        <v>15</v>
      </c>
      <c r="K86471" s="4">
        <v>56</v>
      </c>
      <c r="L86471" s="4">
        <v>26</v>
      </c>
    </row>
    <row r="86472" spans="1:12" x14ac:dyDescent="0.25">
      <c r="A86472">
        <v>717644</v>
      </c>
      <c r="B86472">
        <v>34</v>
      </c>
      <c r="C86472">
        <v>14114</v>
      </c>
      <c r="D86472">
        <v>0</v>
      </c>
      <c r="E86472" t="s">
        <v>41631</v>
      </c>
      <c r="F86472">
        <v>1</v>
      </c>
      <c r="G86472" t="s">
        <v>10</v>
      </c>
      <c r="I86472" s="3">
        <v>45088</v>
      </c>
      <c r="J86472" s="4">
        <v>15</v>
      </c>
      <c r="K86472" s="4">
        <v>56</v>
      </c>
      <c r="L86472" s="4">
        <v>26</v>
      </c>
    </row>
    <row r="86473" spans="1:12" x14ac:dyDescent="0.25">
      <c r="A86473">
        <v>717645</v>
      </c>
      <c r="B86473">
        <v>40</v>
      </c>
      <c r="C86473">
        <v>9381</v>
      </c>
      <c r="D86473">
        <v>0</v>
      </c>
      <c r="E86473" t="s">
        <v>41632</v>
      </c>
      <c r="F86473">
        <v>1</v>
      </c>
      <c r="G86473" t="s">
        <v>10</v>
      </c>
      <c r="I86473" s="3">
        <v>45088</v>
      </c>
      <c r="J86473" s="4">
        <v>15</v>
      </c>
      <c r="K86473" s="4">
        <v>56</v>
      </c>
      <c r="L86473" s="4">
        <v>27</v>
      </c>
    </row>
    <row r="86474" spans="1:12" x14ac:dyDescent="0.25">
      <c r="A86474">
        <v>717646</v>
      </c>
      <c r="B86474">
        <v>34</v>
      </c>
      <c r="C86474">
        <v>9810</v>
      </c>
      <c r="D86474">
        <v>0</v>
      </c>
      <c r="E86474" t="s">
        <v>41632</v>
      </c>
      <c r="F86474">
        <v>1</v>
      </c>
      <c r="G86474" t="s">
        <v>10</v>
      </c>
      <c r="I86474" s="3">
        <v>45088</v>
      </c>
      <c r="J86474" s="4">
        <v>15</v>
      </c>
      <c r="K86474" s="4">
        <v>56</v>
      </c>
      <c r="L86474" s="4">
        <v>27</v>
      </c>
    </row>
    <row r="86475" spans="1:12" x14ac:dyDescent="0.25">
      <c r="A86475">
        <v>717647</v>
      </c>
      <c r="B86475">
        <v>40</v>
      </c>
      <c r="C86475">
        <v>8569</v>
      </c>
      <c r="D86475">
        <v>0</v>
      </c>
      <c r="E86475" t="s">
        <v>41632</v>
      </c>
      <c r="F86475">
        <v>1</v>
      </c>
      <c r="G86475" t="s">
        <v>10</v>
      </c>
      <c r="I86475" s="3">
        <v>45088</v>
      </c>
      <c r="J86475" s="4">
        <v>15</v>
      </c>
      <c r="K86475" s="4">
        <v>56</v>
      </c>
      <c r="L86475" s="4">
        <v>27</v>
      </c>
    </row>
    <row r="86476" spans="1:12" x14ac:dyDescent="0.25">
      <c r="A86476">
        <v>717648</v>
      </c>
      <c r="B86476">
        <v>34</v>
      </c>
      <c r="C86476">
        <v>5268</v>
      </c>
      <c r="D86476">
        <v>0</v>
      </c>
      <c r="E86476" t="s">
        <v>41633</v>
      </c>
      <c r="F86476">
        <v>1</v>
      </c>
      <c r="G86476" t="s">
        <v>10</v>
      </c>
      <c r="I86476" s="3">
        <v>45088</v>
      </c>
      <c r="J86476" s="4">
        <v>15</v>
      </c>
      <c r="K86476" s="4">
        <v>56</v>
      </c>
      <c r="L86476" s="4">
        <v>28</v>
      </c>
    </row>
    <row r="86477" spans="1:12" x14ac:dyDescent="0.25">
      <c r="A86477">
        <v>717649</v>
      </c>
      <c r="B86477">
        <v>34</v>
      </c>
      <c r="C86477">
        <v>11659</v>
      </c>
      <c r="D86477">
        <v>33408</v>
      </c>
      <c r="E86477" t="s">
        <v>41633</v>
      </c>
      <c r="F86477">
        <v>1</v>
      </c>
      <c r="G86477" t="s">
        <v>10</v>
      </c>
      <c r="I86477" s="3">
        <v>45088</v>
      </c>
      <c r="J86477" s="4">
        <v>15</v>
      </c>
      <c r="K86477" s="4">
        <v>56</v>
      </c>
      <c r="L86477" s="4">
        <v>28</v>
      </c>
    </row>
    <row r="86478" spans="1:12" x14ac:dyDescent="0.25">
      <c r="A86478">
        <v>717650</v>
      </c>
      <c r="B86478">
        <v>34</v>
      </c>
      <c r="C86478">
        <v>14114</v>
      </c>
      <c r="D86478">
        <v>0</v>
      </c>
      <c r="E86478" t="s">
        <v>41634</v>
      </c>
      <c r="F86478">
        <v>1</v>
      </c>
      <c r="G86478" t="s">
        <v>10</v>
      </c>
      <c r="I86478" s="3">
        <v>45088</v>
      </c>
      <c r="J86478" s="4">
        <v>15</v>
      </c>
      <c r="K86478" s="4">
        <v>56</v>
      </c>
      <c r="L86478" s="4">
        <v>29</v>
      </c>
    </row>
    <row r="86479" spans="1:12" x14ac:dyDescent="0.25">
      <c r="A86479">
        <v>717651</v>
      </c>
      <c r="B86479">
        <v>40</v>
      </c>
      <c r="C86479">
        <v>9381</v>
      </c>
      <c r="D86479">
        <v>0</v>
      </c>
      <c r="E86479" t="s">
        <v>41634</v>
      </c>
      <c r="F86479">
        <v>1</v>
      </c>
      <c r="G86479" t="s">
        <v>10</v>
      </c>
      <c r="I86479" s="3">
        <v>45088</v>
      </c>
      <c r="J86479" s="4">
        <v>15</v>
      </c>
      <c r="K86479" s="4">
        <v>56</v>
      </c>
      <c r="L86479" s="4">
        <v>29</v>
      </c>
    </row>
    <row r="86480" spans="1:12" x14ac:dyDescent="0.25">
      <c r="A86480">
        <v>717652</v>
      </c>
      <c r="B86480">
        <v>40</v>
      </c>
      <c r="C86480">
        <v>8569</v>
      </c>
      <c r="D86480">
        <v>0</v>
      </c>
      <c r="E86480" t="s">
        <v>41634</v>
      </c>
      <c r="F86480">
        <v>1</v>
      </c>
      <c r="G86480" t="s">
        <v>10</v>
      </c>
      <c r="I86480" s="3">
        <v>45088</v>
      </c>
      <c r="J86480" s="4">
        <v>15</v>
      </c>
      <c r="K86480" s="4">
        <v>56</v>
      </c>
      <c r="L86480" s="4">
        <v>29</v>
      </c>
    </row>
    <row r="86481" spans="1:12" x14ac:dyDescent="0.25">
      <c r="A86481">
        <v>717653</v>
      </c>
      <c r="B86481">
        <v>34</v>
      </c>
      <c r="C86481">
        <v>9810</v>
      </c>
      <c r="D86481">
        <v>0</v>
      </c>
      <c r="E86481" t="s">
        <v>41635</v>
      </c>
      <c r="F86481">
        <v>1</v>
      </c>
      <c r="G86481" t="s">
        <v>10</v>
      </c>
      <c r="I86481" s="3">
        <v>45088</v>
      </c>
      <c r="J86481" s="4">
        <v>15</v>
      </c>
      <c r="K86481" s="4">
        <v>56</v>
      </c>
      <c r="L86481" s="4">
        <v>30</v>
      </c>
    </row>
    <row r="86482" spans="1:12" x14ac:dyDescent="0.25">
      <c r="A86482">
        <v>717654</v>
      </c>
      <c r="B86482">
        <v>34</v>
      </c>
      <c r="C86482">
        <v>5268</v>
      </c>
      <c r="D86482">
        <v>0</v>
      </c>
      <c r="E86482" t="s">
        <v>41635</v>
      </c>
      <c r="F86482">
        <v>1</v>
      </c>
      <c r="G86482" t="s">
        <v>10</v>
      </c>
      <c r="I86482" s="3">
        <v>45088</v>
      </c>
      <c r="J86482" s="4">
        <v>15</v>
      </c>
      <c r="K86482" s="4">
        <v>56</v>
      </c>
      <c r="L86482" s="4">
        <v>30</v>
      </c>
    </row>
    <row r="86483" spans="1:12" x14ac:dyDescent="0.25">
      <c r="A86483">
        <v>717655</v>
      </c>
      <c r="B86483">
        <v>40</v>
      </c>
      <c r="C86483">
        <v>8569</v>
      </c>
      <c r="D86483">
        <v>0</v>
      </c>
      <c r="E86483" t="s">
        <v>41636</v>
      </c>
      <c r="F86483">
        <v>1</v>
      </c>
      <c r="G86483" t="s">
        <v>10</v>
      </c>
      <c r="I86483" s="3">
        <v>45088</v>
      </c>
      <c r="J86483" s="4">
        <v>15</v>
      </c>
      <c r="K86483" s="4">
        <v>56</v>
      </c>
      <c r="L86483" s="4">
        <v>31</v>
      </c>
    </row>
    <row r="86484" spans="1:12" x14ac:dyDescent="0.25">
      <c r="A86484">
        <v>717656</v>
      </c>
      <c r="B86484">
        <v>34</v>
      </c>
      <c r="C86484">
        <v>14114</v>
      </c>
      <c r="D86484">
        <v>0</v>
      </c>
      <c r="E86484" t="s">
        <v>41636</v>
      </c>
      <c r="F86484">
        <v>1</v>
      </c>
      <c r="G86484" t="s">
        <v>10</v>
      </c>
      <c r="I86484" s="3">
        <v>45088</v>
      </c>
      <c r="J86484" s="4">
        <v>15</v>
      </c>
      <c r="K86484" s="4">
        <v>56</v>
      </c>
      <c r="L86484" s="4">
        <v>31</v>
      </c>
    </row>
    <row r="86485" spans="1:12" x14ac:dyDescent="0.25">
      <c r="A86485">
        <v>717657</v>
      </c>
      <c r="B86485">
        <v>40</v>
      </c>
      <c r="C86485">
        <v>9381</v>
      </c>
      <c r="D86485">
        <v>0</v>
      </c>
      <c r="E86485" t="s">
        <v>41636</v>
      </c>
      <c r="F86485">
        <v>1</v>
      </c>
      <c r="G86485" t="s">
        <v>10</v>
      </c>
      <c r="I86485" s="3">
        <v>45088</v>
      </c>
      <c r="J86485" s="4">
        <v>15</v>
      </c>
      <c r="K86485" s="4">
        <v>56</v>
      </c>
      <c r="L86485" s="4">
        <v>31</v>
      </c>
    </row>
    <row r="86486" spans="1:12" x14ac:dyDescent="0.25">
      <c r="A86486">
        <v>717658</v>
      </c>
      <c r="B86486">
        <v>34</v>
      </c>
      <c r="C86486">
        <v>9810</v>
      </c>
      <c r="D86486">
        <v>0</v>
      </c>
      <c r="E86486" t="s">
        <v>41637</v>
      </c>
      <c r="F86486">
        <v>1</v>
      </c>
      <c r="G86486" t="s">
        <v>10</v>
      </c>
      <c r="I86486" s="3">
        <v>45088</v>
      </c>
      <c r="J86486" s="4">
        <v>15</v>
      </c>
      <c r="K86486" s="4">
        <v>56</v>
      </c>
      <c r="L86486" s="4">
        <v>32</v>
      </c>
    </row>
    <row r="86487" spans="1:12" x14ac:dyDescent="0.25">
      <c r="A86487">
        <v>717659</v>
      </c>
      <c r="B86487">
        <v>40</v>
      </c>
      <c r="C86487">
        <v>16364</v>
      </c>
      <c r="D86487">
        <v>33411</v>
      </c>
      <c r="E86487" t="s">
        <v>41637</v>
      </c>
      <c r="F86487">
        <v>1</v>
      </c>
      <c r="G86487" t="s">
        <v>10</v>
      </c>
      <c r="I86487" s="3">
        <v>45088</v>
      </c>
      <c r="J86487" s="4">
        <v>15</v>
      </c>
      <c r="K86487" s="4">
        <v>56</v>
      </c>
      <c r="L86487" s="4">
        <v>32</v>
      </c>
    </row>
    <row r="86488" spans="1:12" x14ac:dyDescent="0.25">
      <c r="A86488">
        <v>717660</v>
      </c>
      <c r="B86488">
        <v>34</v>
      </c>
      <c r="C86488">
        <v>11659</v>
      </c>
      <c r="D86488">
        <v>33408</v>
      </c>
      <c r="E86488" t="s">
        <v>41638</v>
      </c>
      <c r="F86488">
        <v>1</v>
      </c>
      <c r="G86488" t="s">
        <v>10</v>
      </c>
      <c r="I86488" s="3">
        <v>45088</v>
      </c>
      <c r="J86488" s="4">
        <v>15</v>
      </c>
      <c r="K86488" s="4">
        <v>56</v>
      </c>
      <c r="L86488" s="4">
        <v>33</v>
      </c>
    </row>
    <row r="86489" spans="1:12" x14ac:dyDescent="0.25">
      <c r="A86489">
        <v>717661</v>
      </c>
      <c r="B86489">
        <v>40</v>
      </c>
      <c r="C86489">
        <v>8569</v>
      </c>
      <c r="D86489">
        <v>33409</v>
      </c>
      <c r="E86489" t="s">
        <v>41638</v>
      </c>
      <c r="F86489">
        <v>1</v>
      </c>
      <c r="G86489" t="s">
        <v>10</v>
      </c>
      <c r="I86489" s="3">
        <v>45088</v>
      </c>
      <c r="J86489" s="4">
        <v>15</v>
      </c>
      <c r="K86489" s="4">
        <v>56</v>
      </c>
      <c r="L86489" s="4">
        <v>33</v>
      </c>
    </row>
    <row r="86490" spans="1:12" x14ac:dyDescent="0.25">
      <c r="A86490">
        <v>717662</v>
      </c>
      <c r="B86490">
        <v>40</v>
      </c>
      <c r="C86490">
        <v>9381</v>
      </c>
      <c r="D86490">
        <v>0</v>
      </c>
      <c r="E86490" t="s">
        <v>41639</v>
      </c>
      <c r="F86490">
        <v>1</v>
      </c>
      <c r="G86490" t="s">
        <v>10</v>
      </c>
      <c r="I86490" s="3">
        <v>45088</v>
      </c>
      <c r="J86490" s="4">
        <v>15</v>
      </c>
      <c r="K86490" s="4">
        <v>56</v>
      </c>
      <c r="L86490" s="4">
        <v>34</v>
      </c>
    </row>
    <row r="86491" spans="1:12" x14ac:dyDescent="0.25">
      <c r="A86491">
        <v>717663</v>
      </c>
      <c r="B86491">
        <v>40</v>
      </c>
      <c r="C86491">
        <v>16364</v>
      </c>
      <c r="D86491">
        <v>33411</v>
      </c>
      <c r="E86491" t="s">
        <v>41639</v>
      </c>
      <c r="F86491">
        <v>1</v>
      </c>
      <c r="G86491" t="s">
        <v>10</v>
      </c>
      <c r="I86491" s="3">
        <v>45088</v>
      </c>
      <c r="J86491" s="4">
        <v>15</v>
      </c>
      <c r="K86491" s="4">
        <v>56</v>
      </c>
      <c r="L86491" s="4">
        <v>34</v>
      </c>
    </row>
    <row r="86492" spans="1:12" x14ac:dyDescent="0.25">
      <c r="A86492">
        <v>717664</v>
      </c>
      <c r="B86492">
        <v>34</v>
      </c>
      <c r="C86492">
        <v>9810</v>
      </c>
      <c r="D86492">
        <v>0</v>
      </c>
      <c r="E86492" t="s">
        <v>41639</v>
      </c>
      <c r="F86492">
        <v>1</v>
      </c>
      <c r="G86492" t="s">
        <v>10</v>
      </c>
      <c r="I86492" s="3">
        <v>45088</v>
      </c>
      <c r="J86492" s="4">
        <v>15</v>
      </c>
      <c r="K86492" s="4">
        <v>56</v>
      </c>
      <c r="L86492" s="4">
        <v>34</v>
      </c>
    </row>
    <row r="86493" spans="1:12" x14ac:dyDescent="0.25">
      <c r="A86493">
        <v>717665</v>
      </c>
      <c r="B86493">
        <v>34</v>
      </c>
      <c r="C86493">
        <v>14114</v>
      </c>
      <c r="D86493">
        <v>0</v>
      </c>
      <c r="E86493" t="s">
        <v>41639</v>
      </c>
      <c r="F86493">
        <v>1</v>
      </c>
      <c r="G86493" t="s">
        <v>10</v>
      </c>
      <c r="I86493" s="3">
        <v>45088</v>
      </c>
      <c r="J86493" s="4">
        <v>15</v>
      </c>
      <c r="K86493" s="4">
        <v>56</v>
      </c>
      <c r="L86493" s="4">
        <v>34</v>
      </c>
    </row>
    <row r="86494" spans="1:12" x14ac:dyDescent="0.25">
      <c r="A86494">
        <v>717666</v>
      </c>
      <c r="B86494">
        <v>40</v>
      </c>
      <c r="C86494">
        <v>8569</v>
      </c>
      <c r="D86494">
        <v>33409</v>
      </c>
      <c r="E86494" t="s">
        <v>41640</v>
      </c>
      <c r="F86494">
        <v>1</v>
      </c>
      <c r="G86494" t="s">
        <v>10</v>
      </c>
      <c r="I86494" s="3">
        <v>45088</v>
      </c>
      <c r="J86494" s="4">
        <v>15</v>
      </c>
      <c r="K86494" s="4">
        <v>56</v>
      </c>
      <c r="L86494" s="4">
        <v>35</v>
      </c>
    </row>
    <row r="86495" spans="1:12" x14ac:dyDescent="0.25">
      <c r="A86495">
        <v>717667</v>
      </c>
      <c r="B86495">
        <v>40</v>
      </c>
      <c r="C86495">
        <v>9381</v>
      </c>
      <c r="D86495">
        <v>0</v>
      </c>
      <c r="E86495" t="s">
        <v>41641</v>
      </c>
      <c r="F86495">
        <v>1</v>
      </c>
      <c r="G86495" t="s">
        <v>10</v>
      </c>
      <c r="I86495" s="3">
        <v>45088</v>
      </c>
      <c r="J86495" s="4">
        <v>15</v>
      </c>
      <c r="K86495" s="4">
        <v>56</v>
      </c>
      <c r="L86495" s="4">
        <v>36</v>
      </c>
    </row>
    <row r="86496" spans="1:12" x14ac:dyDescent="0.25">
      <c r="A86496">
        <v>717668</v>
      </c>
      <c r="B86496">
        <v>40</v>
      </c>
      <c r="C86496">
        <v>16364</v>
      </c>
      <c r="D86496">
        <v>33411</v>
      </c>
      <c r="E86496" t="s">
        <v>41641</v>
      </c>
      <c r="F86496">
        <v>1</v>
      </c>
      <c r="G86496" t="s">
        <v>10</v>
      </c>
      <c r="I86496" s="3">
        <v>45088</v>
      </c>
      <c r="J86496" s="4">
        <v>15</v>
      </c>
      <c r="K86496" s="4">
        <v>56</v>
      </c>
      <c r="L86496" s="4">
        <v>36</v>
      </c>
    </row>
    <row r="86497" spans="1:12" x14ac:dyDescent="0.25">
      <c r="A86497">
        <v>717669</v>
      </c>
      <c r="B86497">
        <v>34</v>
      </c>
      <c r="C86497">
        <v>14114</v>
      </c>
      <c r="D86497">
        <v>0</v>
      </c>
      <c r="E86497" t="s">
        <v>41642</v>
      </c>
      <c r="F86497">
        <v>1</v>
      </c>
      <c r="G86497" t="s">
        <v>10</v>
      </c>
      <c r="I86497" s="3">
        <v>45088</v>
      </c>
      <c r="J86497" s="4">
        <v>15</v>
      </c>
      <c r="K86497" s="4">
        <v>56</v>
      </c>
      <c r="L86497" s="4">
        <v>37</v>
      </c>
    </row>
    <row r="86498" spans="1:12" x14ac:dyDescent="0.25">
      <c r="A86498">
        <v>717670</v>
      </c>
      <c r="B86498">
        <v>40</v>
      </c>
      <c r="C86498">
        <v>8569</v>
      </c>
      <c r="D86498">
        <v>33409</v>
      </c>
      <c r="E86498" t="s">
        <v>41642</v>
      </c>
      <c r="F86498">
        <v>1</v>
      </c>
      <c r="G86498" t="s">
        <v>10</v>
      </c>
      <c r="I86498" s="3">
        <v>45088</v>
      </c>
      <c r="J86498" s="4">
        <v>15</v>
      </c>
      <c r="K86498" s="4">
        <v>56</v>
      </c>
      <c r="L86498" s="4">
        <v>37</v>
      </c>
    </row>
    <row r="86499" spans="1:12" x14ac:dyDescent="0.25">
      <c r="A86499">
        <v>717671</v>
      </c>
      <c r="B86499">
        <v>34</v>
      </c>
      <c r="C86499">
        <v>8647</v>
      </c>
      <c r="D86499">
        <v>33412</v>
      </c>
      <c r="E86499" t="s">
        <v>41642</v>
      </c>
      <c r="F86499">
        <v>1</v>
      </c>
      <c r="G86499" t="s">
        <v>10</v>
      </c>
      <c r="I86499" s="3">
        <v>45088</v>
      </c>
      <c r="J86499" s="4">
        <v>15</v>
      </c>
      <c r="K86499" s="4">
        <v>56</v>
      </c>
      <c r="L86499" s="4">
        <v>38</v>
      </c>
    </row>
    <row r="86500" spans="1:12" x14ac:dyDescent="0.25">
      <c r="A86500">
        <v>717672</v>
      </c>
      <c r="B86500">
        <v>40</v>
      </c>
      <c r="C86500">
        <v>9381</v>
      </c>
      <c r="D86500">
        <v>0</v>
      </c>
      <c r="E86500" t="s">
        <v>41643</v>
      </c>
      <c r="F86500">
        <v>1</v>
      </c>
      <c r="G86500" t="s">
        <v>10</v>
      </c>
      <c r="I86500" s="3">
        <v>45088</v>
      </c>
      <c r="J86500" s="4">
        <v>15</v>
      </c>
      <c r="K86500" s="4">
        <v>56</v>
      </c>
      <c r="L86500" s="4">
        <v>38</v>
      </c>
    </row>
    <row r="86501" spans="1:12" x14ac:dyDescent="0.25">
      <c r="A86501">
        <v>717673</v>
      </c>
      <c r="B86501">
        <v>40</v>
      </c>
      <c r="C86501">
        <v>16364</v>
      </c>
      <c r="D86501">
        <v>33411</v>
      </c>
      <c r="E86501" t="s">
        <v>41643</v>
      </c>
      <c r="F86501">
        <v>1</v>
      </c>
      <c r="G86501" t="s">
        <v>10</v>
      </c>
      <c r="I86501" s="3">
        <v>45088</v>
      </c>
      <c r="J86501" s="4">
        <v>15</v>
      </c>
      <c r="K86501" s="4">
        <v>56</v>
      </c>
      <c r="L86501" s="4">
        <v>38</v>
      </c>
    </row>
    <row r="86502" spans="1:12" x14ac:dyDescent="0.25">
      <c r="A86502">
        <v>717674</v>
      </c>
      <c r="B86502">
        <v>34</v>
      </c>
      <c r="C86502">
        <v>14114</v>
      </c>
      <c r="D86502">
        <v>0</v>
      </c>
      <c r="E86502" t="s">
        <v>41644</v>
      </c>
      <c r="F86502">
        <v>1</v>
      </c>
      <c r="G86502" t="s">
        <v>10</v>
      </c>
      <c r="I86502" s="3">
        <v>45088</v>
      </c>
      <c r="J86502" s="4">
        <v>15</v>
      </c>
      <c r="K86502" s="4">
        <v>56</v>
      </c>
      <c r="L86502" s="4">
        <v>39</v>
      </c>
    </row>
    <row r="86503" spans="1:12" x14ac:dyDescent="0.25">
      <c r="A86503">
        <v>717675</v>
      </c>
      <c r="B86503">
        <v>34</v>
      </c>
      <c r="C86503">
        <v>13246</v>
      </c>
      <c r="D86503">
        <v>33400</v>
      </c>
      <c r="E86503" t="s">
        <v>41644</v>
      </c>
      <c r="F86503">
        <v>1</v>
      </c>
      <c r="G86503" t="s">
        <v>10</v>
      </c>
      <c r="I86503" s="3">
        <v>45088</v>
      </c>
      <c r="J86503" s="4">
        <v>15</v>
      </c>
      <c r="K86503" s="4">
        <v>56</v>
      </c>
      <c r="L86503" s="4">
        <v>39</v>
      </c>
    </row>
    <row r="86504" spans="1:12" x14ac:dyDescent="0.25">
      <c r="A86504">
        <v>717676</v>
      </c>
      <c r="B86504">
        <v>40</v>
      </c>
      <c r="C86504">
        <v>8569</v>
      </c>
      <c r="D86504">
        <v>33409</v>
      </c>
      <c r="E86504" t="s">
        <v>41645</v>
      </c>
      <c r="F86504">
        <v>1</v>
      </c>
      <c r="G86504" t="s">
        <v>10</v>
      </c>
      <c r="I86504" s="3">
        <v>45088</v>
      </c>
      <c r="J86504" s="4">
        <v>15</v>
      </c>
      <c r="K86504" s="4">
        <v>56</v>
      </c>
      <c r="L86504" s="4">
        <v>40</v>
      </c>
    </row>
    <row r="86505" spans="1:12" x14ac:dyDescent="0.25">
      <c r="A86505">
        <v>717677</v>
      </c>
      <c r="B86505">
        <v>40</v>
      </c>
      <c r="C86505">
        <v>9381</v>
      </c>
      <c r="D86505">
        <v>0</v>
      </c>
      <c r="E86505" t="s">
        <v>41645</v>
      </c>
      <c r="F86505">
        <v>1</v>
      </c>
      <c r="G86505" t="s">
        <v>10</v>
      </c>
      <c r="I86505" s="3">
        <v>45088</v>
      </c>
      <c r="J86505" s="4">
        <v>15</v>
      </c>
      <c r="K86505" s="4">
        <v>56</v>
      </c>
      <c r="L86505" s="4">
        <v>40</v>
      </c>
    </row>
    <row r="86506" spans="1:12" x14ac:dyDescent="0.25">
      <c r="A86506">
        <v>717678</v>
      </c>
      <c r="B86506">
        <v>34</v>
      </c>
      <c r="C86506">
        <v>8647</v>
      </c>
      <c r="D86506">
        <v>33412</v>
      </c>
      <c r="E86506" t="s">
        <v>41646</v>
      </c>
      <c r="F86506">
        <v>1</v>
      </c>
      <c r="G86506" t="s">
        <v>10</v>
      </c>
      <c r="I86506" s="3">
        <v>45088</v>
      </c>
      <c r="J86506" s="4">
        <v>15</v>
      </c>
      <c r="K86506" s="4">
        <v>56</v>
      </c>
      <c r="L86506" s="4">
        <v>41</v>
      </c>
    </row>
    <row r="86507" spans="1:12" x14ac:dyDescent="0.25">
      <c r="A86507">
        <v>717679</v>
      </c>
      <c r="B86507">
        <v>40</v>
      </c>
      <c r="C86507">
        <v>8569</v>
      </c>
      <c r="D86507">
        <v>33409</v>
      </c>
      <c r="E86507" t="s">
        <v>41647</v>
      </c>
      <c r="F86507">
        <v>1</v>
      </c>
      <c r="G86507" t="s">
        <v>10</v>
      </c>
      <c r="I86507" s="3">
        <v>45088</v>
      </c>
      <c r="J86507" s="4">
        <v>15</v>
      </c>
      <c r="K86507" s="4">
        <v>56</v>
      </c>
      <c r="L86507" s="4">
        <v>42</v>
      </c>
    </row>
    <row r="86508" spans="1:12" x14ac:dyDescent="0.25">
      <c r="A86508">
        <v>717680</v>
      </c>
      <c r="B86508">
        <v>40</v>
      </c>
      <c r="C86508">
        <v>16364</v>
      </c>
      <c r="D86508">
        <v>33411</v>
      </c>
      <c r="E86508" t="s">
        <v>41647</v>
      </c>
      <c r="F86508">
        <v>1</v>
      </c>
      <c r="G86508" t="s">
        <v>10</v>
      </c>
      <c r="I86508" s="3">
        <v>45088</v>
      </c>
      <c r="J86508" s="4">
        <v>15</v>
      </c>
      <c r="K86508" s="4">
        <v>56</v>
      </c>
      <c r="L86508" s="4">
        <v>42</v>
      </c>
    </row>
    <row r="86509" spans="1:12" x14ac:dyDescent="0.25">
      <c r="A86509">
        <v>717681</v>
      </c>
      <c r="B86509">
        <v>34</v>
      </c>
      <c r="C86509">
        <v>14114</v>
      </c>
      <c r="D86509">
        <v>0</v>
      </c>
      <c r="E86509" t="s">
        <v>41647</v>
      </c>
      <c r="F86509">
        <v>1</v>
      </c>
      <c r="G86509" t="s">
        <v>10</v>
      </c>
      <c r="I86509" s="3">
        <v>45088</v>
      </c>
      <c r="J86509" s="4">
        <v>15</v>
      </c>
      <c r="K86509" s="4">
        <v>56</v>
      </c>
      <c r="L86509" s="4">
        <v>42</v>
      </c>
    </row>
    <row r="86510" spans="1:12" x14ac:dyDescent="0.25">
      <c r="A86510">
        <v>717682</v>
      </c>
      <c r="B86510">
        <v>34</v>
      </c>
      <c r="C86510">
        <v>13246</v>
      </c>
      <c r="D86510">
        <v>33400</v>
      </c>
      <c r="E86510" t="s">
        <v>41647</v>
      </c>
      <c r="F86510">
        <v>1</v>
      </c>
      <c r="G86510" t="s">
        <v>10</v>
      </c>
      <c r="I86510" s="3">
        <v>45088</v>
      </c>
      <c r="J86510" s="4">
        <v>15</v>
      </c>
      <c r="K86510" s="4">
        <v>56</v>
      </c>
      <c r="L86510" s="4">
        <v>42</v>
      </c>
    </row>
    <row r="86511" spans="1:12" x14ac:dyDescent="0.25">
      <c r="A86511">
        <v>717683</v>
      </c>
      <c r="B86511">
        <v>40</v>
      </c>
      <c r="C86511">
        <v>9381</v>
      </c>
      <c r="D86511">
        <v>0</v>
      </c>
      <c r="E86511" t="s">
        <v>41648</v>
      </c>
      <c r="F86511">
        <v>1</v>
      </c>
      <c r="G86511" t="s">
        <v>10</v>
      </c>
      <c r="I86511" s="3">
        <v>45088</v>
      </c>
      <c r="J86511" s="4">
        <v>15</v>
      </c>
      <c r="K86511" s="4">
        <v>56</v>
      </c>
      <c r="L86511" s="4">
        <v>43</v>
      </c>
    </row>
    <row r="86512" spans="1:12" x14ac:dyDescent="0.25">
      <c r="A86512">
        <v>717684</v>
      </c>
      <c r="B86512">
        <v>34</v>
      </c>
      <c r="C86512">
        <v>8647</v>
      </c>
      <c r="D86512">
        <v>33412</v>
      </c>
      <c r="E86512" t="s">
        <v>41648</v>
      </c>
      <c r="F86512">
        <v>1</v>
      </c>
      <c r="G86512" t="s">
        <v>10</v>
      </c>
      <c r="I86512" s="3">
        <v>45088</v>
      </c>
      <c r="J86512" s="4">
        <v>15</v>
      </c>
      <c r="K86512" s="4">
        <v>56</v>
      </c>
      <c r="L86512" s="4">
        <v>43</v>
      </c>
    </row>
    <row r="86513" spans="1:12" x14ac:dyDescent="0.25">
      <c r="A86513">
        <v>717685</v>
      </c>
      <c r="B86513">
        <v>40</v>
      </c>
      <c r="C86513">
        <v>8569</v>
      </c>
      <c r="D86513">
        <v>33409</v>
      </c>
      <c r="E86513" t="s">
        <v>41649</v>
      </c>
      <c r="F86513">
        <v>1</v>
      </c>
      <c r="G86513" t="s">
        <v>10</v>
      </c>
      <c r="I86513" s="3">
        <v>45088</v>
      </c>
      <c r="J86513" s="4">
        <v>15</v>
      </c>
      <c r="K86513" s="4">
        <v>56</v>
      </c>
      <c r="L86513" s="4">
        <v>44</v>
      </c>
    </row>
    <row r="86514" spans="1:12" x14ac:dyDescent="0.25">
      <c r="A86514">
        <v>717686</v>
      </c>
      <c r="B86514">
        <v>40</v>
      </c>
      <c r="C86514">
        <v>16364</v>
      </c>
      <c r="D86514">
        <v>33411</v>
      </c>
      <c r="E86514" t="s">
        <v>41649</v>
      </c>
      <c r="F86514">
        <v>1</v>
      </c>
      <c r="G86514" t="s">
        <v>10</v>
      </c>
      <c r="I86514" s="3">
        <v>45088</v>
      </c>
      <c r="J86514" s="4">
        <v>15</v>
      </c>
      <c r="K86514" s="4">
        <v>56</v>
      </c>
      <c r="L86514" s="4">
        <v>44</v>
      </c>
    </row>
    <row r="86515" spans="1:12" x14ac:dyDescent="0.25">
      <c r="A86515">
        <v>717687</v>
      </c>
      <c r="B86515">
        <v>34</v>
      </c>
      <c r="C86515">
        <v>14114</v>
      </c>
      <c r="D86515">
        <v>0</v>
      </c>
      <c r="E86515" t="s">
        <v>41649</v>
      </c>
      <c r="F86515">
        <v>1</v>
      </c>
      <c r="G86515" t="s">
        <v>10</v>
      </c>
      <c r="I86515" s="3">
        <v>45088</v>
      </c>
      <c r="J86515" s="4">
        <v>15</v>
      </c>
      <c r="K86515" s="4">
        <v>56</v>
      </c>
      <c r="L86515" s="4">
        <v>44</v>
      </c>
    </row>
    <row r="86516" spans="1:12" x14ac:dyDescent="0.25">
      <c r="A86516">
        <v>717688</v>
      </c>
      <c r="B86516">
        <v>34</v>
      </c>
      <c r="C86516">
        <v>11387</v>
      </c>
      <c r="D86516">
        <v>0</v>
      </c>
      <c r="E86516" t="s">
        <v>41649</v>
      </c>
      <c r="F86516">
        <v>1</v>
      </c>
      <c r="G86516" t="s">
        <v>10</v>
      </c>
      <c r="I86516" s="3">
        <v>45088</v>
      </c>
      <c r="J86516" s="4">
        <v>15</v>
      </c>
      <c r="K86516" s="4">
        <v>56</v>
      </c>
      <c r="L86516" s="4">
        <v>44</v>
      </c>
    </row>
    <row r="86517" spans="1:12" x14ac:dyDescent="0.25">
      <c r="A86517">
        <v>717689</v>
      </c>
      <c r="B86517">
        <v>34</v>
      </c>
      <c r="C86517">
        <v>5268</v>
      </c>
      <c r="D86517">
        <v>33413</v>
      </c>
      <c r="E86517" t="s">
        <v>41649</v>
      </c>
      <c r="F86517">
        <v>1</v>
      </c>
      <c r="G86517" t="s">
        <v>10</v>
      </c>
      <c r="I86517" s="3">
        <v>45088</v>
      </c>
      <c r="J86517" s="4">
        <v>15</v>
      </c>
      <c r="K86517" s="4">
        <v>56</v>
      </c>
      <c r="L86517" s="4">
        <v>44</v>
      </c>
    </row>
    <row r="86518" spans="1:12" x14ac:dyDescent="0.25">
      <c r="A86518">
        <v>717690</v>
      </c>
      <c r="B86518">
        <v>40</v>
      </c>
      <c r="C86518">
        <v>9381</v>
      </c>
      <c r="D86518">
        <v>0</v>
      </c>
      <c r="E86518" t="s">
        <v>41650</v>
      </c>
      <c r="F86518">
        <v>1</v>
      </c>
      <c r="G86518" t="s">
        <v>10</v>
      </c>
      <c r="I86518" s="3">
        <v>45088</v>
      </c>
      <c r="J86518" s="4">
        <v>15</v>
      </c>
      <c r="K86518" s="4">
        <v>56</v>
      </c>
      <c r="L86518" s="4">
        <v>45</v>
      </c>
    </row>
    <row r="86519" spans="1:12" x14ac:dyDescent="0.25">
      <c r="A86519">
        <v>717691</v>
      </c>
      <c r="B86519">
        <v>40</v>
      </c>
      <c r="C86519">
        <v>8569</v>
      </c>
      <c r="D86519">
        <v>33409</v>
      </c>
      <c r="E86519" t="s">
        <v>41650</v>
      </c>
      <c r="F86519">
        <v>1</v>
      </c>
      <c r="G86519" t="s">
        <v>10</v>
      </c>
      <c r="I86519" s="3">
        <v>45088</v>
      </c>
      <c r="J86519" s="4">
        <v>15</v>
      </c>
      <c r="K86519" s="4">
        <v>56</v>
      </c>
      <c r="L86519" s="4">
        <v>45</v>
      </c>
    </row>
    <row r="86520" spans="1:12" x14ac:dyDescent="0.25">
      <c r="A86520">
        <v>717692</v>
      </c>
      <c r="B86520">
        <v>34</v>
      </c>
      <c r="C86520">
        <v>13246</v>
      </c>
      <c r="D86520">
        <v>33400</v>
      </c>
      <c r="E86520" t="s">
        <v>41651</v>
      </c>
      <c r="F86520">
        <v>1</v>
      </c>
      <c r="G86520" t="s">
        <v>10</v>
      </c>
      <c r="I86520" s="3">
        <v>45088</v>
      </c>
      <c r="J86520" s="4">
        <v>15</v>
      </c>
      <c r="K86520" s="4">
        <v>56</v>
      </c>
      <c r="L86520" s="4">
        <v>46</v>
      </c>
    </row>
    <row r="86521" spans="1:12" x14ac:dyDescent="0.25">
      <c r="A86521">
        <v>717693</v>
      </c>
      <c r="B86521">
        <v>40</v>
      </c>
      <c r="C86521">
        <v>16364</v>
      </c>
      <c r="D86521">
        <v>33411</v>
      </c>
      <c r="E86521" t="s">
        <v>41651</v>
      </c>
      <c r="F86521">
        <v>1</v>
      </c>
      <c r="G86521" t="s">
        <v>10</v>
      </c>
      <c r="I86521" s="3">
        <v>45088</v>
      </c>
      <c r="J86521" s="4">
        <v>15</v>
      </c>
      <c r="K86521" s="4">
        <v>56</v>
      </c>
      <c r="L86521" s="4">
        <v>46</v>
      </c>
    </row>
    <row r="86522" spans="1:12" x14ac:dyDescent="0.25">
      <c r="A86522">
        <v>717694</v>
      </c>
      <c r="B86522">
        <v>34</v>
      </c>
      <c r="C86522">
        <v>8647</v>
      </c>
      <c r="D86522">
        <v>33412</v>
      </c>
      <c r="E86522" t="s">
        <v>41651</v>
      </c>
      <c r="F86522">
        <v>1</v>
      </c>
      <c r="G86522" t="s">
        <v>10</v>
      </c>
      <c r="I86522" s="3">
        <v>45088</v>
      </c>
      <c r="J86522" s="4">
        <v>15</v>
      </c>
      <c r="K86522" s="4">
        <v>56</v>
      </c>
      <c r="L86522" s="4">
        <v>46</v>
      </c>
    </row>
    <row r="86523" spans="1:12" x14ac:dyDescent="0.25">
      <c r="A86523">
        <v>717695</v>
      </c>
      <c r="B86523">
        <v>40</v>
      </c>
      <c r="C86523">
        <v>8569</v>
      </c>
      <c r="D86523">
        <v>33409</v>
      </c>
      <c r="E86523" t="s">
        <v>41652</v>
      </c>
      <c r="F86523">
        <v>1</v>
      </c>
      <c r="G86523" t="s">
        <v>10</v>
      </c>
      <c r="I86523" s="3">
        <v>45088</v>
      </c>
      <c r="J86523" s="4">
        <v>15</v>
      </c>
      <c r="K86523" s="4">
        <v>56</v>
      </c>
      <c r="L86523" s="4">
        <v>47</v>
      </c>
    </row>
    <row r="86524" spans="1:12" x14ac:dyDescent="0.25">
      <c r="A86524">
        <v>717696</v>
      </c>
      <c r="B86524">
        <v>40</v>
      </c>
      <c r="C86524">
        <v>9381</v>
      </c>
      <c r="D86524">
        <v>33410</v>
      </c>
      <c r="E86524" t="s">
        <v>41652</v>
      </c>
      <c r="F86524">
        <v>1</v>
      </c>
      <c r="G86524" t="s">
        <v>10</v>
      </c>
      <c r="I86524" s="3">
        <v>45088</v>
      </c>
      <c r="J86524" s="4">
        <v>15</v>
      </c>
      <c r="K86524" s="4">
        <v>56</v>
      </c>
      <c r="L86524" s="4">
        <v>47</v>
      </c>
    </row>
    <row r="86525" spans="1:12" x14ac:dyDescent="0.25">
      <c r="A86525">
        <v>717697</v>
      </c>
      <c r="B86525">
        <v>34</v>
      </c>
      <c r="C86525">
        <v>11387</v>
      </c>
      <c r="D86525">
        <v>0</v>
      </c>
      <c r="E86525" t="s">
        <v>41653</v>
      </c>
      <c r="F86525">
        <v>1</v>
      </c>
      <c r="G86525" t="s">
        <v>10</v>
      </c>
      <c r="I86525" s="3">
        <v>45088</v>
      </c>
      <c r="J86525" s="4">
        <v>15</v>
      </c>
      <c r="K86525" s="4">
        <v>56</v>
      </c>
      <c r="L86525" s="4">
        <v>48</v>
      </c>
    </row>
    <row r="86526" spans="1:12" x14ac:dyDescent="0.25">
      <c r="A86526">
        <v>717698</v>
      </c>
      <c r="B86526">
        <v>40</v>
      </c>
      <c r="C86526">
        <v>16364</v>
      </c>
      <c r="D86526">
        <v>33411</v>
      </c>
      <c r="E86526" t="s">
        <v>41654</v>
      </c>
      <c r="F86526">
        <v>1</v>
      </c>
      <c r="G86526" t="s">
        <v>10</v>
      </c>
      <c r="I86526" s="3">
        <v>45088</v>
      </c>
      <c r="J86526" s="4">
        <v>15</v>
      </c>
      <c r="K86526" s="4">
        <v>56</v>
      </c>
      <c r="L86526" s="4">
        <v>49</v>
      </c>
    </row>
    <row r="86527" spans="1:12" x14ac:dyDescent="0.25">
      <c r="A86527">
        <v>717699</v>
      </c>
      <c r="B86527">
        <v>34</v>
      </c>
      <c r="C86527">
        <v>9810</v>
      </c>
      <c r="D86527">
        <v>33414</v>
      </c>
      <c r="E86527" t="s">
        <v>41654</v>
      </c>
      <c r="F86527">
        <v>1</v>
      </c>
      <c r="G86527" t="s">
        <v>10</v>
      </c>
      <c r="I86527" s="3">
        <v>45088</v>
      </c>
      <c r="J86527" s="4">
        <v>15</v>
      </c>
      <c r="K86527" s="4">
        <v>56</v>
      </c>
      <c r="L86527" s="4">
        <v>49</v>
      </c>
    </row>
    <row r="86528" spans="1:12" x14ac:dyDescent="0.25">
      <c r="A86528">
        <v>717700</v>
      </c>
      <c r="B86528">
        <v>34</v>
      </c>
      <c r="C86528">
        <v>8647</v>
      </c>
      <c r="D86528">
        <v>33412</v>
      </c>
      <c r="E86528" t="s">
        <v>41654</v>
      </c>
      <c r="F86528">
        <v>1</v>
      </c>
      <c r="G86528" t="s">
        <v>10</v>
      </c>
      <c r="I86528" s="3">
        <v>45088</v>
      </c>
      <c r="J86528" s="4">
        <v>15</v>
      </c>
      <c r="K86528" s="4">
        <v>56</v>
      </c>
      <c r="L86528" s="4">
        <v>49</v>
      </c>
    </row>
    <row r="86529" spans="1:12" x14ac:dyDescent="0.25">
      <c r="A86529">
        <v>717701</v>
      </c>
      <c r="B86529">
        <v>34</v>
      </c>
      <c r="C86529">
        <v>13246</v>
      </c>
      <c r="D86529">
        <v>33400</v>
      </c>
      <c r="E86529" t="s">
        <v>41654</v>
      </c>
      <c r="F86529">
        <v>1</v>
      </c>
      <c r="G86529" t="s">
        <v>10</v>
      </c>
      <c r="I86529" s="3">
        <v>45088</v>
      </c>
      <c r="J86529" s="4">
        <v>15</v>
      </c>
      <c r="K86529" s="4">
        <v>56</v>
      </c>
      <c r="L86529" s="4">
        <v>49</v>
      </c>
    </row>
    <row r="86530" spans="1:12" x14ac:dyDescent="0.25">
      <c r="A86530">
        <v>717702</v>
      </c>
      <c r="B86530">
        <v>40</v>
      </c>
      <c r="C86530">
        <v>8569</v>
      </c>
      <c r="D86530">
        <v>33409</v>
      </c>
      <c r="E86530" t="s">
        <v>41654</v>
      </c>
      <c r="F86530">
        <v>1</v>
      </c>
      <c r="G86530" t="s">
        <v>10</v>
      </c>
      <c r="I86530" s="3">
        <v>45088</v>
      </c>
      <c r="J86530" s="4">
        <v>15</v>
      </c>
      <c r="K86530" s="4">
        <v>56</v>
      </c>
      <c r="L86530" s="4">
        <v>49</v>
      </c>
    </row>
    <row r="86531" spans="1:12" x14ac:dyDescent="0.25">
      <c r="A86531">
        <v>717703</v>
      </c>
      <c r="B86531">
        <v>40</v>
      </c>
      <c r="C86531">
        <v>16364</v>
      </c>
      <c r="D86531">
        <v>33411</v>
      </c>
      <c r="E86531" t="s">
        <v>41655</v>
      </c>
      <c r="F86531">
        <v>1</v>
      </c>
      <c r="G86531" t="s">
        <v>10</v>
      </c>
      <c r="I86531" s="3">
        <v>45088</v>
      </c>
      <c r="J86531" s="4">
        <v>15</v>
      </c>
      <c r="K86531" s="4">
        <v>56</v>
      </c>
      <c r="L86531" s="4">
        <v>51</v>
      </c>
    </row>
    <row r="86532" spans="1:12" x14ac:dyDescent="0.25">
      <c r="A86532">
        <v>717704</v>
      </c>
      <c r="B86532">
        <v>34</v>
      </c>
      <c r="C86532">
        <v>11387</v>
      </c>
      <c r="D86532">
        <v>0</v>
      </c>
      <c r="E86532" t="s">
        <v>41655</v>
      </c>
      <c r="F86532">
        <v>1</v>
      </c>
      <c r="G86532" t="s">
        <v>10</v>
      </c>
      <c r="I86532" s="3">
        <v>45088</v>
      </c>
      <c r="J86532" s="4">
        <v>15</v>
      </c>
      <c r="K86532" s="4">
        <v>56</v>
      </c>
      <c r="L86532" s="4">
        <v>51</v>
      </c>
    </row>
    <row r="86533" spans="1:12" x14ac:dyDescent="0.25">
      <c r="A86533">
        <v>717705</v>
      </c>
      <c r="B86533">
        <v>40</v>
      </c>
      <c r="C86533">
        <v>9381</v>
      </c>
      <c r="D86533">
        <v>33410</v>
      </c>
      <c r="E86533" t="s">
        <v>41655</v>
      </c>
      <c r="F86533">
        <v>1</v>
      </c>
      <c r="G86533" t="s">
        <v>10</v>
      </c>
      <c r="I86533" s="3">
        <v>45088</v>
      </c>
      <c r="J86533" s="4">
        <v>15</v>
      </c>
      <c r="K86533" s="4">
        <v>56</v>
      </c>
      <c r="L86533" s="4">
        <v>51</v>
      </c>
    </row>
    <row r="86534" spans="1:12" x14ac:dyDescent="0.25">
      <c r="A86534">
        <v>717706</v>
      </c>
      <c r="B86534">
        <v>34</v>
      </c>
      <c r="C86534">
        <v>8647</v>
      </c>
      <c r="D86534">
        <v>33412</v>
      </c>
      <c r="E86534" t="s">
        <v>41655</v>
      </c>
      <c r="F86534">
        <v>1</v>
      </c>
      <c r="G86534" t="s">
        <v>10</v>
      </c>
      <c r="I86534" s="3">
        <v>45088</v>
      </c>
      <c r="J86534" s="4">
        <v>15</v>
      </c>
      <c r="K86534" s="4">
        <v>56</v>
      </c>
      <c r="L86534" s="4">
        <v>51</v>
      </c>
    </row>
    <row r="86535" spans="1:12" x14ac:dyDescent="0.25">
      <c r="A86535">
        <v>717707</v>
      </c>
      <c r="B86535">
        <v>40</v>
      </c>
      <c r="C86535">
        <v>17237</v>
      </c>
      <c r="D86535">
        <v>0</v>
      </c>
      <c r="E86535" t="s">
        <v>41655</v>
      </c>
      <c r="F86535">
        <v>1</v>
      </c>
      <c r="G86535" t="s">
        <v>10</v>
      </c>
      <c r="I86535" s="3">
        <v>45088</v>
      </c>
      <c r="J86535" s="4">
        <v>15</v>
      </c>
      <c r="K86535" s="4">
        <v>56</v>
      </c>
      <c r="L86535" s="4">
        <v>51</v>
      </c>
    </row>
    <row r="86536" spans="1:12" x14ac:dyDescent="0.25">
      <c r="A86536">
        <v>717708</v>
      </c>
      <c r="B86536">
        <v>40</v>
      </c>
      <c r="C86536">
        <v>8569</v>
      </c>
      <c r="D86536">
        <v>33409</v>
      </c>
      <c r="E86536" t="s">
        <v>41655</v>
      </c>
      <c r="F86536">
        <v>1</v>
      </c>
      <c r="G86536" t="s">
        <v>10</v>
      </c>
      <c r="I86536" s="3">
        <v>45088</v>
      </c>
      <c r="J86536" s="4">
        <v>15</v>
      </c>
      <c r="K86536" s="4">
        <v>56</v>
      </c>
      <c r="L86536" s="4">
        <v>51</v>
      </c>
    </row>
    <row r="86537" spans="1:12" x14ac:dyDescent="0.25">
      <c r="A86537">
        <v>717709</v>
      </c>
      <c r="B86537">
        <v>34</v>
      </c>
      <c r="C86537">
        <v>13246</v>
      </c>
      <c r="D86537">
        <v>33400</v>
      </c>
      <c r="E86537" t="s">
        <v>41655</v>
      </c>
      <c r="F86537">
        <v>1</v>
      </c>
      <c r="G86537" t="s">
        <v>10</v>
      </c>
      <c r="I86537" s="3">
        <v>45088</v>
      </c>
      <c r="J86537" s="4">
        <v>15</v>
      </c>
      <c r="K86537" s="4">
        <v>56</v>
      </c>
      <c r="L86537" s="4">
        <v>51</v>
      </c>
    </row>
    <row r="86538" spans="1:12" x14ac:dyDescent="0.25">
      <c r="A86538">
        <v>717710</v>
      </c>
      <c r="B86538">
        <v>34</v>
      </c>
      <c r="C86538">
        <v>9810</v>
      </c>
      <c r="D86538">
        <v>33414</v>
      </c>
      <c r="E86538" t="s">
        <v>41656</v>
      </c>
      <c r="F86538">
        <v>1</v>
      </c>
      <c r="G86538" t="s">
        <v>10</v>
      </c>
      <c r="I86538" s="3">
        <v>45088</v>
      </c>
      <c r="J86538" s="4">
        <v>15</v>
      </c>
      <c r="K86538" s="4">
        <v>56</v>
      </c>
      <c r="L86538" s="4">
        <v>52</v>
      </c>
    </row>
    <row r="86539" spans="1:12" x14ac:dyDescent="0.25">
      <c r="A86539">
        <v>717711</v>
      </c>
      <c r="B86539">
        <v>34</v>
      </c>
      <c r="C86539">
        <v>14114</v>
      </c>
      <c r="D86539">
        <v>33415</v>
      </c>
      <c r="E86539" t="s">
        <v>41657</v>
      </c>
      <c r="F86539">
        <v>1</v>
      </c>
      <c r="G86539" t="s">
        <v>10</v>
      </c>
      <c r="I86539" s="3">
        <v>45088</v>
      </c>
      <c r="J86539" s="4">
        <v>15</v>
      </c>
      <c r="K86539" s="4">
        <v>56</v>
      </c>
      <c r="L86539" s="4">
        <v>53</v>
      </c>
    </row>
    <row r="86540" spans="1:12" x14ac:dyDescent="0.25">
      <c r="A86540">
        <v>717712</v>
      </c>
      <c r="B86540">
        <v>40</v>
      </c>
      <c r="C86540">
        <v>16364</v>
      </c>
      <c r="D86540">
        <v>33411</v>
      </c>
      <c r="E86540" t="s">
        <v>41657</v>
      </c>
      <c r="F86540">
        <v>1</v>
      </c>
      <c r="G86540" t="s">
        <v>10</v>
      </c>
      <c r="I86540" s="3">
        <v>45088</v>
      </c>
      <c r="J86540" s="4">
        <v>15</v>
      </c>
      <c r="K86540" s="4">
        <v>56</v>
      </c>
      <c r="L86540" s="4">
        <v>53</v>
      </c>
    </row>
    <row r="86541" spans="1:12" x14ac:dyDescent="0.25">
      <c r="A86541">
        <v>717713</v>
      </c>
      <c r="B86541">
        <v>34</v>
      </c>
      <c r="C86541">
        <v>11387</v>
      </c>
      <c r="D86541">
        <v>0</v>
      </c>
      <c r="E86541" t="s">
        <v>41657</v>
      </c>
      <c r="F86541">
        <v>1</v>
      </c>
      <c r="G86541" t="s">
        <v>10</v>
      </c>
      <c r="I86541" s="3">
        <v>45088</v>
      </c>
      <c r="J86541" s="4">
        <v>15</v>
      </c>
      <c r="K86541" s="4">
        <v>56</v>
      </c>
      <c r="L86541" s="4">
        <v>53</v>
      </c>
    </row>
    <row r="86542" spans="1:12" x14ac:dyDescent="0.25">
      <c r="A86542">
        <v>717714</v>
      </c>
      <c r="B86542">
        <v>40</v>
      </c>
      <c r="C86542">
        <v>9381</v>
      </c>
      <c r="D86542">
        <v>33410</v>
      </c>
      <c r="E86542" t="s">
        <v>41657</v>
      </c>
      <c r="F86542">
        <v>1</v>
      </c>
      <c r="G86542" t="s">
        <v>10</v>
      </c>
      <c r="I86542" s="3">
        <v>45088</v>
      </c>
      <c r="J86542" s="4">
        <v>15</v>
      </c>
      <c r="K86542" s="4">
        <v>56</v>
      </c>
      <c r="L86542" s="4">
        <v>53</v>
      </c>
    </row>
    <row r="86543" spans="1:12" x14ac:dyDescent="0.25">
      <c r="A86543">
        <v>717715</v>
      </c>
      <c r="B86543">
        <v>34</v>
      </c>
      <c r="C86543">
        <v>11660</v>
      </c>
      <c r="D86543">
        <v>0</v>
      </c>
      <c r="E86543" t="s">
        <v>41658</v>
      </c>
      <c r="F86543">
        <v>1</v>
      </c>
      <c r="G86543" t="s">
        <v>10</v>
      </c>
      <c r="I86543" s="3">
        <v>45088</v>
      </c>
      <c r="J86543" s="4">
        <v>15</v>
      </c>
      <c r="K86543" s="4">
        <v>56</v>
      </c>
      <c r="L86543" s="4">
        <v>54</v>
      </c>
    </row>
    <row r="86544" spans="1:12" x14ac:dyDescent="0.25">
      <c r="A86544">
        <v>717716</v>
      </c>
      <c r="B86544">
        <v>40</v>
      </c>
      <c r="C86544">
        <v>17237</v>
      </c>
      <c r="D86544">
        <v>0</v>
      </c>
      <c r="E86544" t="s">
        <v>41658</v>
      </c>
      <c r="F86544">
        <v>1</v>
      </c>
      <c r="G86544" t="s">
        <v>10</v>
      </c>
      <c r="I86544" s="3">
        <v>45088</v>
      </c>
      <c r="J86544" s="4">
        <v>15</v>
      </c>
      <c r="K86544" s="4">
        <v>56</v>
      </c>
      <c r="L86544" s="4">
        <v>54</v>
      </c>
    </row>
    <row r="86545" spans="1:12" x14ac:dyDescent="0.25">
      <c r="A86545">
        <v>717717</v>
      </c>
      <c r="B86545">
        <v>34</v>
      </c>
      <c r="C86545">
        <v>9810</v>
      </c>
      <c r="D86545">
        <v>33414</v>
      </c>
      <c r="E86545" t="s">
        <v>41658</v>
      </c>
      <c r="F86545">
        <v>1</v>
      </c>
      <c r="G86545" t="s">
        <v>10</v>
      </c>
      <c r="I86545" s="3">
        <v>45088</v>
      </c>
      <c r="J86545" s="4">
        <v>15</v>
      </c>
      <c r="K86545" s="4">
        <v>56</v>
      </c>
      <c r="L86545" s="4">
        <v>54</v>
      </c>
    </row>
    <row r="86546" spans="1:12" x14ac:dyDescent="0.25">
      <c r="A86546">
        <v>717718</v>
      </c>
      <c r="B86546">
        <v>34</v>
      </c>
      <c r="C86546">
        <v>8647</v>
      </c>
      <c r="D86546">
        <v>33412</v>
      </c>
      <c r="E86546" t="s">
        <v>41658</v>
      </c>
      <c r="F86546">
        <v>1</v>
      </c>
      <c r="G86546" t="s">
        <v>10</v>
      </c>
      <c r="I86546" s="3">
        <v>45088</v>
      </c>
      <c r="J86546" s="4">
        <v>15</v>
      </c>
      <c r="K86546" s="4">
        <v>56</v>
      </c>
      <c r="L86546" s="4">
        <v>54</v>
      </c>
    </row>
    <row r="86547" spans="1:12" x14ac:dyDescent="0.25">
      <c r="A86547">
        <v>717719</v>
      </c>
      <c r="B86547">
        <v>34</v>
      </c>
      <c r="C86547">
        <v>14114</v>
      </c>
      <c r="D86547">
        <v>33415</v>
      </c>
      <c r="E86547" t="s">
        <v>41659</v>
      </c>
      <c r="F86547">
        <v>1</v>
      </c>
      <c r="G86547" t="s">
        <v>10</v>
      </c>
      <c r="I86547" s="3">
        <v>45088</v>
      </c>
      <c r="J86547" s="4">
        <v>15</v>
      </c>
      <c r="K86547" s="4">
        <v>56</v>
      </c>
      <c r="L86547" s="4">
        <v>55</v>
      </c>
    </row>
    <row r="86548" spans="1:12" x14ac:dyDescent="0.25">
      <c r="A86548">
        <v>717720</v>
      </c>
      <c r="B86548">
        <v>34</v>
      </c>
      <c r="C86548">
        <v>13246</v>
      </c>
      <c r="D86548">
        <v>33400</v>
      </c>
      <c r="E86548" t="s">
        <v>41659</v>
      </c>
      <c r="F86548">
        <v>1</v>
      </c>
      <c r="G86548" t="s">
        <v>10</v>
      </c>
      <c r="I86548" s="3">
        <v>45088</v>
      </c>
      <c r="J86548" s="4">
        <v>15</v>
      </c>
      <c r="K86548" s="4">
        <v>56</v>
      </c>
      <c r="L86548" s="4">
        <v>55</v>
      </c>
    </row>
    <row r="86549" spans="1:12" x14ac:dyDescent="0.25">
      <c r="A86549">
        <v>717721</v>
      </c>
      <c r="B86549">
        <v>34</v>
      </c>
      <c r="C86549">
        <v>11387</v>
      </c>
      <c r="D86549">
        <v>0</v>
      </c>
      <c r="E86549" t="s">
        <v>41660</v>
      </c>
      <c r="F86549">
        <v>1</v>
      </c>
      <c r="G86549" t="s">
        <v>10</v>
      </c>
      <c r="I86549" s="3">
        <v>45088</v>
      </c>
      <c r="J86549" s="4">
        <v>15</v>
      </c>
      <c r="K86549" s="4">
        <v>56</v>
      </c>
      <c r="L86549" s="4">
        <v>56</v>
      </c>
    </row>
    <row r="86550" spans="1:12" x14ac:dyDescent="0.25">
      <c r="A86550">
        <v>717722</v>
      </c>
      <c r="B86550">
        <v>40</v>
      </c>
      <c r="C86550">
        <v>9381</v>
      </c>
      <c r="D86550">
        <v>33410</v>
      </c>
      <c r="E86550" t="s">
        <v>41660</v>
      </c>
      <c r="F86550">
        <v>1</v>
      </c>
      <c r="G86550" t="s">
        <v>10</v>
      </c>
      <c r="I86550" s="3">
        <v>45088</v>
      </c>
      <c r="J86550" s="4">
        <v>15</v>
      </c>
      <c r="K86550" s="4">
        <v>56</v>
      </c>
      <c r="L86550" s="4">
        <v>56</v>
      </c>
    </row>
    <row r="86551" spans="1:12" x14ac:dyDescent="0.25">
      <c r="A86551">
        <v>717723</v>
      </c>
      <c r="B86551">
        <v>34</v>
      </c>
      <c r="C86551">
        <v>9810</v>
      </c>
      <c r="D86551">
        <v>33414</v>
      </c>
      <c r="E86551" t="s">
        <v>41661</v>
      </c>
      <c r="F86551">
        <v>1</v>
      </c>
      <c r="G86551" t="s">
        <v>10</v>
      </c>
      <c r="I86551" s="3">
        <v>45088</v>
      </c>
      <c r="J86551" s="4">
        <v>15</v>
      </c>
      <c r="K86551" s="4">
        <v>56</v>
      </c>
      <c r="L86551" s="4">
        <v>57</v>
      </c>
    </row>
    <row r="86552" spans="1:12" x14ac:dyDescent="0.25">
      <c r="A86552">
        <v>717724</v>
      </c>
      <c r="B86552">
        <v>34</v>
      </c>
      <c r="C86552">
        <v>8647</v>
      </c>
      <c r="D86552">
        <v>33412</v>
      </c>
      <c r="E86552" t="s">
        <v>41661</v>
      </c>
      <c r="F86552">
        <v>1</v>
      </c>
      <c r="G86552" t="s">
        <v>10</v>
      </c>
      <c r="I86552" s="3">
        <v>45088</v>
      </c>
      <c r="J86552" s="4">
        <v>15</v>
      </c>
      <c r="K86552" s="4">
        <v>56</v>
      </c>
      <c r="L86552" s="4">
        <v>57</v>
      </c>
    </row>
    <row r="86553" spans="1:12" x14ac:dyDescent="0.25">
      <c r="A86553">
        <v>717725</v>
      </c>
      <c r="B86553">
        <v>34</v>
      </c>
      <c r="C86553">
        <v>11660</v>
      </c>
      <c r="D86553">
        <v>0</v>
      </c>
      <c r="E86553" t="s">
        <v>41661</v>
      </c>
      <c r="F86553">
        <v>1</v>
      </c>
      <c r="G86553" t="s">
        <v>10</v>
      </c>
      <c r="I86553" s="3">
        <v>45088</v>
      </c>
      <c r="J86553" s="4">
        <v>15</v>
      </c>
      <c r="K86553" s="4">
        <v>56</v>
      </c>
      <c r="L86553" s="4">
        <v>57</v>
      </c>
    </row>
    <row r="86554" spans="1:12" x14ac:dyDescent="0.25">
      <c r="A86554">
        <v>717726</v>
      </c>
      <c r="B86554">
        <v>34</v>
      </c>
      <c r="C86554">
        <v>14114</v>
      </c>
      <c r="D86554">
        <v>33415</v>
      </c>
      <c r="E86554" t="s">
        <v>41661</v>
      </c>
      <c r="F86554">
        <v>1</v>
      </c>
      <c r="G86554" t="s">
        <v>10</v>
      </c>
      <c r="I86554" s="3">
        <v>45088</v>
      </c>
      <c r="J86554" s="4">
        <v>15</v>
      </c>
      <c r="K86554" s="4">
        <v>56</v>
      </c>
      <c r="L86554" s="4">
        <v>57</v>
      </c>
    </row>
    <row r="86555" spans="1:12" x14ac:dyDescent="0.25">
      <c r="A86555">
        <v>717727</v>
      </c>
      <c r="B86555">
        <v>40</v>
      </c>
      <c r="C86555">
        <v>17237</v>
      </c>
      <c r="D86555">
        <v>0</v>
      </c>
      <c r="E86555" t="s">
        <v>41661</v>
      </c>
      <c r="F86555">
        <v>1</v>
      </c>
      <c r="G86555" t="s">
        <v>10</v>
      </c>
      <c r="I86555" s="3">
        <v>45088</v>
      </c>
      <c r="J86555" s="4">
        <v>15</v>
      </c>
      <c r="K86555" s="4">
        <v>56</v>
      </c>
      <c r="L86555" s="4">
        <v>57</v>
      </c>
    </row>
    <row r="86556" spans="1:12" x14ac:dyDescent="0.25">
      <c r="A86556">
        <v>717728</v>
      </c>
      <c r="B86556">
        <v>34</v>
      </c>
      <c r="C86556">
        <v>13246</v>
      </c>
      <c r="D86556">
        <v>33400</v>
      </c>
      <c r="E86556" t="s">
        <v>41661</v>
      </c>
      <c r="F86556">
        <v>1</v>
      </c>
      <c r="G86556" t="s">
        <v>10</v>
      </c>
      <c r="I86556" s="3">
        <v>45088</v>
      </c>
      <c r="J86556" s="4">
        <v>15</v>
      </c>
      <c r="K86556" s="4">
        <v>56</v>
      </c>
      <c r="L86556" s="4">
        <v>57</v>
      </c>
    </row>
    <row r="86557" spans="1:12" x14ac:dyDescent="0.25">
      <c r="A86557">
        <v>717729</v>
      </c>
      <c r="B86557">
        <v>34</v>
      </c>
      <c r="C86557">
        <v>11387</v>
      </c>
      <c r="D86557">
        <v>0</v>
      </c>
      <c r="E86557" t="s">
        <v>41662</v>
      </c>
      <c r="F86557">
        <v>1</v>
      </c>
      <c r="G86557" t="s">
        <v>10</v>
      </c>
      <c r="I86557" s="3">
        <v>45088</v>
      </c>
      <c r="J86557" s="4">
        <v>15</v>
      </c>
      <c r="K86557" s="4">
        <v>56</v>
      </c>
      <c r="L86557" s="4">
        <v>58</v>
      </c>
    </row>
    <row r="86558" spans="1:12" x14ac:dyDescent="0.25">
      <c r="A86558">
        <v>717730</v>
      </c>
      <c r="B86558">
        <v>40</v>
      </c>
      <c r="C86558">
        <v>9381</v>
      </c>
      <c r="D86558">
        <v>33410</v>
      </c>
      <c r="E86558" t="s">
        <v>41662</v>
      </c>
      <c r="F86558">
        <v>1</v>
      </c>
      <c r="G86558" t="s">
        <v>10</v>
      </c>
      <c r="I86558" s="3">
        <v>45088</v>
      </c>
      <c r="J86558" s="4">
        <v>15</v>
      </c>
      <c r="K86558" s="4">
        <v>56</v>
      </c>
      <c r="L86558" s="4">
        <v>58</v>
      </c>
    </row>
    <row r="86559" spans="1:12" x14ac:dyDescent="0.25">
      <c r="A86559">
        <v>717731</v>
      </c>
      <c r="B86559">
        <v>34</v>
      </c>
      <c r="C86559">
        <v>14114</v>
      </c>
      <c r="D86559">
        <v>33415</v>
      </c>
      <c r="E86559" t="s">
        <v>41663</v>
      </c>
      <c r="F86559">
        <v>1</v>
      </c>
      <c r="G86559" t="s">
        <v>10</v>
      </c>
      <c r="I86559" s="3">
        <v>45088</v>
      </c>
      <c r="J86559" s="4">
        <v>15</v>
      </c>
      <c r="K86559" s="4">
        <v>57</v>
      </c>
      <c r="L86559" s="4">
        <v>0</v>
      </c>
    </row>
    <row r="86560" spans="1:12" x14ac:dyDescent="0.25">
      <c r="A86560">
        <v>717732</v>
      </c>
      <c r="B86560">
        <v>34</v>
      </c>
      <c r="C86560">
        <v>8647</v>
      </c>
      <c r="D86560">
        <v>33412</v>
      </c>
      <c r="E86560" t="s">
        <v>41663</v>
      </c>
      <c r="F86560">
        <v>1</v>
      </c>
      <c r="G86560" t="s">
        <v>10</v>
      </c>
      <c r="I86560" s="3">
        <v>45088</v>
      </c>
      <c r="J86560" s="4">
        <v>15</v>
      </c>
      <c r="K86560" s="4">
        <v>57</v>
      </c>
      <c r="L86560" s="4">
        <v>0</v>
      </c>
    </row>
    <row r="86561" spans="1:12" x14ac:dyDescent="0.25">
      <c r="A86561">
        <v>717733</v>
      </c>
      <c r="B86561">
        <v>34</v>
      </c>
      <c r="C86561">
        <v>11660</v>
      </c>
      <c r="D86561">
        <v>0</v>
      </c>
      <c r="E86561" t="s">
        <v>41663</v>
      </c>
      <c r="F86561">
        <v>1</v>
      </c>
      <c r="G86561" t="s">
        <v>10</v>
      </c>
      <c r="I86561" s="3">
        <v>45088</v>
      </c>
      <c r="J86561" s="4">
        <v>15</v>
      </c>
      <c r="K86561" s="4">
        <v>57</v>
      </c>
      <c r="L86561" s="4">
        <v>0</v>
      </c>
    </row>
    <row r="86562" spans="1:12" x14ac:dyDescent="0.25">
      <c r="A86562">
        <v>717734</v>
      </c>
      <c r="B86562">
        <v>34</v>
      </c>
      <c r="C86562">
        <v>13246</v>
      </c>
      <c r="D86562">
        <v>33400</v>
      </c>
      <c r="E86562" t="s">
        <v>41663</v>
      </c>
      <c r="F86562">
        <v>1</v>
      </c>
      <c r="G86562" t="s">
        <v>10</v>
      </c>
      <c r="I86562" s="3">
        <v>45088</v>
      </c>
      <c r="J86562" s="4">
        <v>15</v>
      </c>
      <c r="K86562" s="4">
        <v>57</v>
      </c>
      <c r="L86562" s="4">
        <v>0</v>
      </c>
    </row>
    <row r="86563" spans="1:12" x14ac:dyDescent="0.25">
      <c r="A86563">
        <v>717735</v>
      </c>
      <c r="B86563">
        <v>34</v>
      </c>
      <c r="C86563">
        <v>11387</v>
      </c>
      <c r="D86563">
        <v>0</v>
      </c>
      <c r="E86563" t="s">
        <v>41663</v>
      </c>
      <c r="F86563">
        <v>1</v>
      </c>
      <c r="G86563" t="s">
        <v>10</v>
      </c>
      <c r="I86563" s="3">
        <v>45088</v>
      </c>
      <c r="J86563" s="4">
        <v>15</v>
      </c>
      <c r="K86563" s="4">
        <v>57</v>
      </c>
      <c r="L86563" s="4">
        <v>0</v>
      </c>
    </row>
    <row r="86564" spans="1:12" x14ac:dyDescent="0.25">
      <c r="A86564">
        <v>717736</v>
      </c>
      <c r="B86564">
        <v>40</v>
      </c>
      <c r="C86564">
        <v>9381</v>
      </c>
      <c r="D86564">
        <v>33410</v>
      </c>
      <c r="E86564" t="s">
        <v>41663</v>
      </c>
      <c r="F86564">
        <v>1</v>
      </c>
      <c r="G86564" t="s">
        <v>10</v>
      </c>
      <c r="I86564" s="3">
        <v>45088</v>
      </c>
      <c r="J86564" s="4">
        <v>15</v>
      </c>
      <c r="K86564" s="4">
        <v>57</v>
      </c>
      <c r="L86564" s="4">
        <v>1</v>
      </c>
    </row>
    <row r="86565" spans="1:12" x14ac:dyDescent="0.25">
      <c r="A86565">
        <v>717737</v>
      </c>
      <c r="B86565">
        <v>40</v>
      </c>
      <c r="C86565">
        <v>17237</v>
      </c>
      <c r="D86565">
        <v>0</v>
      </c>
      <c r="E86565" t="s">
        <v>41664</v>
      </c>
      <c r="F86565">
        <v>1</v>
      </c>
      <c r="G86565" t="s">
        <v>10</v>
      </c>
      <c r="I86565" s="3">
        <v>45088</v>
      </c>
      <c r="J86565" s="4">
        <v>15</v>
      </c>
      <c r="K86565" s="4">
        <v>57</v>
      </c>
      <c r="L86565" s="4">
        <v>1</v>
      </c>
    </row>
    <row r="86566" spans="1:12" x14ac:dyDescent="0.25">
      <c r="A86566">
        <v>717738</v>
      </c>
      <c r="B86566">
        <v>34</v>
      </c>
      <c r="C86566">
        <v>9810</v>
      </c>
      <c r="D86566">
        <v>33414</v>
      </c>
      <c r="E86566" t="s">
        <v>41664</v>
      </c>
      <c r="F86566">
        <v>1</v>
      </c>
      <c r="G86566" t="s">
        <v>10</v>
      </c>
      <c r="I86566" s="3">
        <v>45088</v>
      </c>
      <c r="J86566" s="4">
        <v>15</v>
      </c>
      <c r="K86566" s="4">
        <v>57</v>
      </c>
      <c r="L86566" s="4">
        <v>1</v>
      </c>
    </row>
    <row r="86567" spans="1:12" x14ac:dyDescent="0.25">
      <c r="A86567">
        <v>717739</v>
      </c>
      <c r="B86567">
        <v>34</v>
      </c>
      <c r="C86567">
        <v>8647</v>
      </c>
      <c r="D86567">
        <v>33412</v>
      </c>
      <c r="E86567" t="s">
        <v>41665</v>
      </c>
      <c r="F86567">
        <v>1</v>
      </c>
      <c r="G86567" t="s">
        <v>10</v>
      </c>
      <c r="I86567" s="3">
        <v>45088</v>
      </c>
      <c r="J86567" s="4">
        <v>15</v>
      </c>
      <c r="K86567" s="4">
        <v>57</v>
      </c>
      <c r="L86567" s="4">
        <v>2</v>
      </c>
    </row>
    <row r="86568" spans="1:12" x14ac:dyDescent="0.25">
      <c r="A86568">
        <v>717740</v>
      </c>
      <c r="B86568">
        <v>34</v>
      </c>
      <c r="C86568">
        <v>11660</v>
      </c>
      <c r="D86568">
        <v>0</v>
      </c>
      <c r="E86568" t="s">
        <v>41665</v>
      </c>
      <c r="F86568">
        <v>1</v>
      </c>
      <c r="G86568" t="s">
        <v>10</v>
      </c>
      <c r="I86568" s="3">
        <v>45088</v>
      </c>
      <c r="J86568" s="4">
        <v>15</v>
      </c>
      <c r="K86568" s="4">
        <v>57</v>
      </c>
      <c r="L86568" s="4">
        <v>2</v>
      </c>
    </row>
    <row r="86569" spans="1:12" x14ac:dyDescent="0.25">
      <c r="A86569">
        <v>717741</v>
      </c>
      <c r="B86569">
        <v>34</v>
      </c>
      <c r="C86569">
        <v>14114</v>
      </c>
      <c r="D86569">
        <v>33415</v>
      </c>
      <c r="E86569" t="s">
        <v>41666</v>
      </c>
      <c r="F86569">
        <v>1</v>
      </c>
      <c r="G86569" t="s">
        <v>10</v>
      </c>
      <c r="I86569" s="3">
        <v>45088</v>
      </c>
      <c r="J86569" s="4">
        <v>15</v>
      </c>
      <c r="K86569" s="4">
        <v>57</v>
      </c>
      <c r="L86569" s="4">
        <v>3</v>
      </c>
    </row>
    <row r="86570" spans="1:12" x14ac:dyDescent="0.25">
      <c r="A86570">
        <v>717742</v>
      </c>
      <c r="B86570">
        <v>34</v>
      </c>
      <c r="C86570">
        <v>13246</v>
      </c>
      <c r="D86570">
        <v>33400</v>
      </c>
      <c r="E86570" t="s">
        <v>41666</v>
      </c>
      <c r="F86570">
        <v>1</v>
      </c>
      <c r="G86570" t="s">
        <v>10</v>
      </c>
      <c r="I86570" s="3">
        <v>45088</v>
      </c>
      <c r="J86570" s="4">
        <v>15</v>
      </c>
      <c r="K86570" s="4">
        <v>57</v>
      </c>
      <c r="L86570" s="4">
        <v>3</v>
      </c>
    </row>
    <row r="86571" spans="1:12" x14ac:dyDescent="0.25">
      <c r="A86571">
        <v>717743</v>
      </c>
      <c r="B86571">
        <v>40</v>
      </c>
      <c r="C86571">
        <v>9381</v>
      </c>
      <c r="D86571">
        <v>33410</v>
      </c>
      <c r="E86571" t="s">
        <v>41666</v>
      </c>
      <c r="F86571">
        <v>1</v>
      </c>
      <c r="G86571" t="s">
        <v>10</v>
      </c>
      <c r="I86571" s="3">
        <v>45088</v>
      </c>
      <c r="J86571" s="4">
        <v>15</v>
      </c>
      <c r="K86571" s="4">
        <v>57</v>
      </c>
      <c r="L86571" s="4">
        <v>3</v>
      </c>
    </row>
    <row r="86572" spans="1:12" x14ac:dyDescent="0.25">
      <c r="A86572">
        <v>717744</v>
      </c>
      <c r="B86572">
        <v>34</v>
      </c>
      <c r="C86572">
        <v>11387</v>
      </c>
      <c r="D86572">
        <v>0</v>
      </c>
      <c r="E86572" t="s">
        <v>41666</v>
      </c>
      <c r="F86572">
        <v>1</v>
      </c>
      <c r="G86572" t="s">
        <v>10</v>
      </c>
      <c r="I86572" s="3">
        <v>45088</v>
      </c>
      <c r="J86572" s="4">
        <v>15</v>
      </c>
      <c r="K86572" s="4">
        <v>57</v>
      </c>
      <c r="L86572" s="4">
        <v>3</v>
      </c>
    </row>
    <row r="86573" spans="1:12" x14ac:dyDescent="0.25">
      <c r="A86573">
        <v>717745</v>
      </c>
      <c r="B86573">
        <v>34</v>
      </c>
      <c r="C86573">
        <v>11660</v>
      </c>
      <c r="D86573">
        <v>0</v>
      </c>
      <c r="E86573" t="s">
        <v>41667</v>
      </c>
      <c r="F86573">
        <v>1</v>
      </c>
      <c r="G86573" t="s">
        <v>10</v>
      </c>
      <c r="I86573" s="3">
        <v>45088</v>
      </c>
      <c r="J86573" s="4">
        <v>15</v>
      </c>
      <c r="K86573" s="4">
        <v>57</v>
      </c>
      <c r="L86573" s="4">
        <v>5</v>
      </c>
    </row>
    <row r="86574" spans="1:12" x14ac:dyDescent="0.25">
      <c r="A86574">
        <v>717746</v>
      </c>
      <c r="B86574">
        <v>40</v>
      </c>
      <c r="C86574">
        <v>9381</v>
      </c>
      <c r="D86574">
        <v>33410</v>
      </c>
      <c r="E86574" t="s">
        <v>41667</v>
      </c>
      <c r="F86574">
        <v>1</v>
      </c>
      <c r="G86574" t="s">
        <v>10</v>
      </c>
      <c r="I86574" s="3">
        <v>45088</v>
      </c>
      <c r="J86574" s="4">
        <v>15</v>
      </c>
      <c r="K86574" s="4">
        <v>57</v>
      </c>
      <c r="L86574" s="4">
        <v>5</v>
      </c>
    </row>
    <row r="86575" spans="1:12" x14ac:dyDescent="0.25">
      <c r="A86575">
        <v>717747</v>
      </c>
      <c r="B86575">
        <v>34</v>
      </c>
      <c r="C86575">
        <v>14114</v>
      </c>
      <c r="D86575">
        <v>33415</v>
      </c>
      <c r="E86575" t="s">
        <v>41667</v>
      </c>
      <c r="F86575">
        <v>1</v>
      </c>
      <c r="G86575" t="s">
        <v>10</v>
      </c>
      <c r="I86575" s="3">
        <v>45088</v>
      </c>
      <c r="J86575" s="4">
        <v>15</v>
      </c>
      <c r="K86575" s="4">
        <v>57</v>
      </c>
      <c r="L86575" s="4">
        <v>5</v>
      </c>
    </row>
    <row r="86576" spans="1:12" x14ac:dyDescent="0.25">
      <c r="A86576">
        <v>717748</v>
      </c>
      <c r="B86576">
        <v>34</v>
      </c>
      <c r="C86576">
        <v>11387</v>
      </c>
      <c r="D86576">
        <v>0</v>
      </c>
      <c r="E86576" t="s">
        <v>41668</v>
      </c>
      <c r="F86576">
        <v>1</v>
      </c>
      <c r="G86576" t="s">
        <v>10</v>
      </c>
      <c r="I86576" s="3">
        <v>45088</v>
      </c>
      <c r="J86576" s="4">
        <v>15</v>
      </c>
      <c r="K86576" s="4">
        <v>57</v>
      </c>
      <c r="L86576" s="4">
        <v>6</v>
      </c>
    </row>
    <row r="86577" spans="1:12" x14ac:dyDescent="0.25">
      <c r="A86577">
        <v>717749</v>
      </c>
      <c r="B86577">
        <v>34</v>
      </c>
      <c r="C86577">
        <v>9810</v>
      </c>
      <c r="D86577">
        <v>33414</v>
      </c>
      <c r="E86577" t="s">
        <v>41668</v>
      </c>
      <c r="F86577">
        <v>1</v>
      </c>
      <c r="G86577" t="s">
        <v>10</v>
      </c>
      <c r="I86577" s="3">
        <v>45088</v>
      </c>
      <c r="J86577" s="4">
        <v>15</v>
      </c>
      <c r="K86577" s="4">
        <v>57</v>
      </c>
      <c r="L86577" s="4">
        <v>6</v>
      </c>
    </row>
    <row r="86578" spans="1:12" x14ac:dyDescent="0.25">
      <c r="A86578">
        <v>717750</v>
      </c>
      <c r="B86578">
        <v>34</v>
      </c>
      <c r="C86578">
        <v>14158</v>
      </c>
      <c r="D86578">
        <v>33416</v>
      </c>
      <c r="E86578" t="s">
        <v>41668</v>
      </c>
      <c r="F86578">
        <v>1</v>
      </c>
      <c r="G86578" t="s">
        <v>10</v>
      </c>
      <c r="I86578" s="3">
        <v>45088</v>
      </c>
      <c r="J86578" s="4">
        <v>15</v>
      </c>
      <c r="K86578" s="4">
        <v>57</v>
      </c>
      <c r="L86578" s="4">
        <v>6</v>
      </c>
    </row>
    <row r="86579" spans="1:12" x14ac:dyDescent="0.25">
      <c r="A86579">
        <v>717751</v>
      </c>
      <c r="B86579">
        <v>40</v>
      </c>
      <c r="C86579">
        <v>17237</v>
      </c>
      <c r="D86579">
        <v>0</v>
      </c>
      <c r="E86579" t="s">
        <v>41669</v>
      </c>
      <c r="F86579">
        <v>1</v>
      </c>
      <c r="G86579" t="s">
        <v>10</v>
      </c>
      <c r="I86579" s="3">
        <v>45088</v>
      </c>
      <c r="J86579" s="4">
        <v>15</v>
      </c>
      <c r="K86579" s="4">
        <v>57</v>
      </c>
      <c r="L86579" s="4">
        <v>7</v>
      </c>
    </row>
    <row r="86580" spans="1:12" x14ac:dyDescent="0.25">
      <c r="A86580">
        <v>717752</v>
      </c>
      <c r="B86580">
        <v>34</v>
      </c>
      <c r="C86580">
        <v>14158</v>
      </c>
      <c r="D86580">
        <v>33416</v>
      </c>
      <c r="E86580" t="s">
        <v>41669</v>
      </c>
      <c r="F86580">
        <v>1</v>
      </c>
      <c r="G86580" t="s">
        <v>10</v>
      </c>
      <c r="I86580" s="3">
        <v>45088</v>
      </c>
      <c r="J86580" s="4">
        <v>15</v>
      </c>
      <c r="K86580" s="4">
        <v>57</v>
      </c>
      <c r="L86580" s="4">
        <v>7</v>
      </c>
    </row>
    <row r="86581" spans="1:12" x14ac:dyDescent="0.25">
      <c r="A86581">
        <v>717753</v>
      </c>
      <c r="B86581">
        <v>40</v>
      </c>
      <c r="C86581">
        <v>9381</v>
      </c>
      <c r="D86581">
        <v>33410</v>
      </c>
      <c r="E86581" t="s">
        <v>41670</v>
      </c>
      <c r="F86581">
        <v>1</v>
      </c>
      <c r="G86581" t="s">
        <v>10</v>
      </c>
      <c r="I86581" s="3">
        <v>45088</v>
      </c>
      <c r="J86581" s="4">
        <v>15</v>
      </c>
      <c r="K86581" s="4">
        <v>57</v>
      </c>
      <c r="L86581" s="4">
        <v>8</v>
      </c>
    </row>
    <row r="86582" spans="1:12" x14ac:dyDescent="0.25">
      <c r="A86582">
        <v>717754</v>
      </c>
      <c r="B86582">
        <v>34</v>
      </c>
      <c r="C86582">
        <v>11660</v>
      </c>
      <c r="D86582">
        <v>0</v>
      </c>
      <c r="E86582" t="s">
        <v>41670</v>
      </c>
      <c r="F86582">
        <v>1</v>
      </c>
      <c r="G86582" t="s">
        <v>10</v>
      </c>
      <c r="I86582" s="3">
        <v>45088</v>
      </c>
      <c r="J86582" s="4">
        <v>15</v>
      </c>
      <c r="K86582" s="4">
        <v>57</v>
      </c>
      <c r="L86582" s="4">
        <v>8</v>
      </c>
    </row>
    <row r="86583" spans="1:12" x14ac:dyDescent="0.25">
      <c r="A86583">
        <v>717755</v>
      </c>
      <c r="B86583">
        <v>34</v>
      </c>
      <c r="C86583">
        <v>14114</v>
      </c>
      <c r="D86583">
        <v>33415</v>
      </c>
      <c r="E86583" t="s">
        <v>41670</v>
      </c>
      <c r="F86583">
        <v>1</v>
      </c>
      <c r="G86583" t="s">
        <v>10</v>
      </c>
      <c r="I86583" s="3">
        <v>45088</v>
      </c>
      <c r="J86583" s="4">
        <v>15</v>
      </c>
      <c r="K86583" s="4">
        <v>57</v>
      </c>
      <c r="L86583" s="4">
        <v>8</v>
      </c>
    </row>
    <row r="86584" spans="1:12" x14ac:dyDescent="0.25">
      <c r="A86584">
        <v>717756</v>
      </c>
      <c r="B86584">
        <v>34</v>
      </c>
      <c r="C86584">
        <v>11387</v>
      </c>
      <c r="D86584">
        <v>0</v>
      </c>
      <c r="E86584" t="s">
        <v>41670</v>
      </c>
      <c r="F86584">
        <v>1</v>
      </c>
      <c r="G86584" t="s">
        <v>10</v>
      </c>
      <c r="I86584" s="3">
        <v>45088</v>
      </c>
      <c r="J86584" s="4">
        <v>15</v>
      </c>
      <c r="K86584" s="4">
        <v>57</v>
      </c>
      <c r="L86584" s="4">
        <v>8</v>
      </c>
    </row>
    <row r="86585" spans="1:12" x14ac:dyDescent="0.25">
      <c r="A86585">
        <v>717757</v>
      </c>
      <c r="B86585">
        <v>34</v>
      </c>
      <c r="C86585">
        <v>9810</v>
      </c>
      <c r="D86585">
        <v>33414</v>
      </c>
      <c r="E86585" t="s">
        <v>41671</v>
      </c>
      <c r="F86585">
        <v>1</v>
      </c>
      <c r="G86585" t="s">
        <v>10</v>
      </c>
      <c r="I86585" s="3">
        <v>45088</v>
      </c>
      <c r="J86585" s="4">
        <v>15</v>
      </c>
      <c r="K86585" s="4">
        <v>57</v>
      </c>
      <c r="L86585" s="4">
        <v>9</v>
      </c>
    </row>
    <row r="86586" spans="1:12" x14ac:dyDescent="0.25">
      <c r="A86586">
        <v>717758</v>
      </c>
      <c r="B86586">
        <v>34</v>
      </c>
      <c r="C86586">
        <v>14158</v>
      </c>
      <c r="D86586">
        <v>33416</v>
      </c>
      <c r="E86586" t="s">
        <v>41671</v>
      </c>
      <c r="F86586">
        <v>1</v>
      </c>
      <c r="G86586" t="s">
        <v>10</v>
      </c>
      <c r="I86586" s="3">
        <v>45088</v>
      </c>
      <c r="J86586" s="4">
        <v>15</v>
      </c>
      <c r="K86586" s="4">
        <v>57</v>
      </c>
      <c r="L86586" s="4">
        <v>9</v>
      </c>
    </row>
    <row r="86587" spans="1:12" x14ac:dyDescent="0.25">
      <c r="A86587">
        <v>717759</v>
      </c>
      <c r="B86587">
        <v>40</v>
      </c>
      <c r="C86587">
        <v>9381</v>
      </c>
      <c r="D86587">
        <v>33410</v>
      </c>
      <c r="E86587" t="s">
        <v>41672</v>
      </c>
      <c r="F86587">
        <v>1</v>
      </c>
      <c r="G86587" t="s">
        <v>10</v>
      </c>
      <c r="I86587" s="3">
        <v>45088</v>
      </c>
      <c r="J86587" s="4">
        <v>15</v>
      </c>
      <c r="K86587" s="4">
        <v>57</v>
      </c>
      <c r="L86587" s="4">
        <v>10</v>
      </c>
    </row>
    <row r="86588" spans="1:12" x14ac:dyDescent="0.25">
      <c r="A86588">
        <v>717760</v>
      </c>
      <c r="B86588">
        <v>40</v>
      </c>
      <c r="C86588">
        <v>17237</v>
      </c>
      <c r="D86588">
        <v>0</v>
      </c>
      <c r="E86588" t="s">
        <v>41672</v>
      </c>
      <c r="F86588">
        <v>1</v>
      </c>
      <c r="G86588" t="s">
        <v>10</v>
      </c>
      <c r="I86588" s="3">
        <v>45088</v>
      </c>
      <c r="J86588" s="4">
        <v>15</v>
      </c>
      <c r="K86588" s="4">
        <v>57</v>
      </c>
      <c r="L86588" s="4">
        <v>10</v>
      </c>
    </row>
    <row r="86589" spans="1:12" x14ac:dyDescent="0.25">
      <c r="A86589">
        <v>717761</v>
      </c>
      <c r="B86589">
        <v>34</v>
      </c>
      <c r="C86589">
        <v>14158</v>
      </c>
      <c r="D86589">
        <v>33416</v>
      </c>
      <c r="E86589" t="s">
        <v>41672</v>
      </c>
      <c r="F86589">
        <v>1</v>
      </c>
      <c r="G86589" t="s">
        <v>10</v>
      </c>
      <c r="I86589" s="3">
        <v>45088</v>
      </c>
      <c r="J86589" s="4">
        <v>15</v>
      </c>
      <c r="K86589" s="4">
        <v>57</v>
      </c>
      <c r="L86589" s="4">
        <v>10</v>
      </c>
    </row>
    <row r="86590" spans="1:12" x14ac:dyDescent="0.25">
      <c r="A86590">
        <v>717762</v>
      </c>
      <c r="B86590">
        <v>34</v>
      </c>
      <c r="C86590">
        <v>11660</v>
      </c>
      <c r="D86590">
        <v>0</v>
      </c>
      <c r="E86590" t="s">
        <v>41672</v>
      </c>
      <c r="F86590">
        <v>1</v>
      </c>
      <c r="G86590" t="s">
        <v>10</v>
      </c>
      <c r="I86590" s="3">
        <v>45088</v>
      </c>
      <c r="J86590" s="4">
        <v>15</v>
      </c>
      <c r="K86590" s="4">
        <v>57</v>
      </c>
      <c r="L86590" s="4">
        <v>10</v>
      </c>
    </row>
    <row r="86591" spans="1:12" x14ac:dyDescent="0.25">
      <c r="A86591">
        <v>717763</v>
      </c>
      <c r="B86591">
        <v>34</v>
      </c>
      <c r="C86591">
        <v>14114</v>
      </c>
      <c r="D86591">
        <v>33415</v>
      </c>
      <c r="E86591" t="s">
        <v>41673</v>
      </c>
      <c r="F86591">
        <v>1</v>
      </c>
      <c r="G86591" t="s">
        <v>10</v>
      </c>
      <c r="I86591" s="3">
        <v>45088</v>
      </c>
      <c r="J86591" s="4">
        <v>15</v>
      </c>
      <c r="K86591" s="4">
        <v>57</v>
      </c>
      <c r="L86591" s="4">
        <v>11</v>
      </c>
    </row>
    <row r="86592" spans="1:12" x14ac:dyDescent="0.25">
      <c r="A86592">
        <v>717764</v>
      </c>
      <c r="B86592">
        <v>34</v>
      </c>
      <c r="C86592">
        <v>9810</v>
      </c>
      <c r="D86592">
        <v>33414</v>
      </c>
      <c r="E86592" t="s">
        <v>41673</v>
      </c>
      <c r="F86592">
        <v>1</v>
      </c>
      <c r="G86592" t="s">
        <v>10</v>
      </c>
      <c r="I86592" s="3">
        <v>45088</v>
      </c>
      <c r="J86592" s="4">
        <v>15</v>
      </c>
      <c r="K86592" s="4">
        <v>57</v>
      </c>
      <c r="L86592" s="4">
        <v>11</v>
      </c>
    </row>
    <row r="86593" spans="1:12" x14ac:dyDescent="0.25">
      <c r="A86593">
        <v>717765</v>
      </c>
      <c r="B86593">
        <v>34</v>
      </c>
      <c r="C86593">
        <v>14158</v>
      </c>
      <c r="D86593">
        <v>33416</v>
      </c>
      <c r="E86593" t="s">
        <v>41674</v>
      </c>
      <c r="F86593">
        <v>1</v>
      </c>
      <c r="G86593" t="s">
        <v>10</v>
      </c>
      <c r="I86593" s="3">
        <v>45088</v>
      </c>
      <c r="J86593" s="4">
        <v>15</v>
      </c>
      <c r="K86593" s="4">
        <v>57</v>
      </c>
      <c r="L86593" s="4">
        <v>12</v>
      </c>
    </row>
    <row r="86594" spans="1:12" x14ac:dyDescent="0.25">
      <c r="A86594">
        <v>717766</v>
      </c>
      <c r="B86594">
        <v>34</v>
      </c>
      <c r="C86594">
        <v>14158</v>
      </c>
      <c r="D86594">
        <v>33416</v>
      </c>
      <c r="E86594" t="s">
        <v>41675</v>
      </c>
      <c r="F86594">
        <v>1</v>
      </c>
      <c r="G86594" t="s">
        <v>10</v>
      </c>
      <c r="I86594" s="3">
        <v>45088</v>
      </c>
      <c r="J86594" s="4">
        <v>15</v>
      </c>
      <c r="K86594" s="4">
        <v>57</v>
      </c>
      <c r="L86594" s="4">
        <v>13</v>
      </c>
    </row>
    <row r="86595" spans="1:12" x14ac:dyDescent="0.25">
      <c r="A86595">
        <v>717767</v>
      </c>
      <c r="B86595">
        <v>34</v>
      </c>
      <c r="C86595">
        <v>14114</v>
      </c>
      <c r="D86595">
        <v>33415</v>
      </c>
      <c r="E86595" t="s">
        <v>41675</v>
      </c>
      <c r="F86595">
        <v>1</v>
      </c>
      <c r="G86595" t="s">
        <v>10</v>
      </c>
      <c r="I86595" s="3">
        <v>45088</v>
      </c>
      <c r="J86595" s="4">
        <v>15</v>
      </c>
      <c r="K86595" s="4">
        <v>57</v>
      </c>
      <c r="L86595" s="4">
        <v>13</v>
      </c>
    </row>
    <row r="86596" spans="1:12" x14ac:dyDescent="0.25">
      <c r="A86596">
        <v>717768</v>
      </c>
      <c r="B86596">
        <v>34</v>
      </c>
      <c r="C86596">
        <v>9810</v>
      </c>
      <c r="D86596">
        <v>33414</v>
      </c>
      <c r="E86596" t="s">
        <v>41675</v>
      </c>
      <c r="F86596">
        <v>1</v>
      </c>
      <c r="G86596" t="s">
        <v>10</v>
      </c>
      <c r="I86596" s="3">
        <v>45088</v>
      </c>
      <c r="J86596" s="4">
        <v>15</v>
      </c>
      <c r="K86596" s="4">
        <v>57</v>
      </c>
      <c r="L86596" s="4">
        <v>13</v>
      </c>
    </row>
    <row r="86597" spans="1:12" x14ac:dyDescent="0.25">
      <c r="A86597">
        <v>717769</v>
      </c>
      <c r="B86597">
        <v>34</v>
      </c>
      <c r="C86597">
        <v>11660</v>
      </c>
      <c r="D86597">
        <v>0</v>
      </c>
      <c r="E86597" t="s">
        <v>41675</v>
      </c>
      <c r="F86597">
        <v>1</v>
      </c>
      <c r="G86597" t="s">
        <v>10</v>
      </c>
      <c r="I86597" s="3">
        <v>45088</v>
      </c>
      <c r="J86597" s="4">
        <v>15</v>
      </c>
      <c r="K86597" s="4">
        <v>57</v>
      </c>
      <c r="L86597" s="4">
        <v>13</v>
      </c>
    </row>
    <row r="86598" spans="1:12" x14ac:dyDescent="0.25">
      <c r="A86598">
        <v>717770</v>
      </c>
      <c r="B86598">
        <v>34</v>
      </c>
      <c r="C86598">
        <v>14158</v>
      </c>
      <c r="D86598">
        <v>33416</v>
      </c>
      <c r="E86598" t="s">
        <v>41676</v>
      </c>
      <c r="F86598">
        <v>1</v>
      </c>
      <c r="G86598" t="s">
        <v>10</v>
      </c>
      <c r="I86598" s="3">
        <v>45088</v>
      </c>
      <c r="J86598" s="4">
        <v>15</v>
      </c>
      <c r="K86598" s="4">
        <v>57</v>
      </c>
      <c r="L86598" s="4">
        <v>14</v>
      </c>
    </row>
    <row r="86599" spans="1:12" x14ac:dyDescent="0.25">
      <c r="A86599">
        <v>717771</v>
      </c>
      <c r="B86599">
        <v>40</v>
      </c>
      <c r="C86599">
        <v>17237</v>
      </c>
      <c r="D86599">
        <v>0</v>
      </c>
      <c r="E86599" t="s">
        <v>41677</v>
      </c>
      <c r="F86599">
        <v>1</v>
      </c>
      <c r="G86599" t="s">
        <v>10</v>
      </c>
      <c r="I86599" s="3">
        <v>45088</v>
      </c>
      <c r="J86599" s="4">
        <v>15</v>
      </c>
      <c r="K86599" s="4">
        <v>57</v>
      </c>
      <c r="L86599" s="4">
        <v>15</v>
      </c>
    </row>
    <row r="86600" spans="1:12" x14ac:dyDescent="0.25">
      <c r="A86600">
        <v>717772</v>
      </c>
      <c r="B86600">
        <v>40</v>
      </c>
      <c r="C86600">
        <v>8920</v>
      </c>
      <c r="D86600">
        <v>0</v>
      </c>
      <c r="E86600" t="s">
        <v>41677</v>
      </c>
      <c r="F86600">
        <v>1</v>
      </c>
      <c r="G86600" t="s">
        <v>10</v>
      </c>
      <c r="I86600" s="3">
        <v>45088</v>
      </c>
      <c r="J86600" s="4">
        <v>15</v>
      </c>
      <c r="K86600" s="4">
        <v>57</v>
      </c>
      <c r="L86600" s="4">
        <v>15</v>
      </c>
    </row>
    <row r="86601" spans="1:12" x14ac:dyDescent="0.25">
      <c r="A86601">
        <v>717773</v>
      </c>
      <c r="B86601">
        <v>34</v>
      </c>
      <c r="C86601">
        <v>14158</v>
      </c>
      <c r="D86601">
        <v>33416</v>
      </c>
      <c r="E86601" t="s">
        <v>41677</v>
      </c>
      <c r="F86601">
        <v>1</v>
      </c>
      <c r="G86601" t="s">
        <v>10</v>
      </c>
      <c r="I86601" s="3">
        <v>45088</v>
      </c>
      <c r="J86601" s="4">
        <v>15</v>
      </c>
      <c r="K86601" s="4">
        <v>57</v>
      </c>
      <c r="L86601" s="4">
        <v>15</v>
      </c>
    </row>
    <row r="86602" spans="1:12" x14ac:dyDescent="0.25">
      <c r="A86602">
        <v>717774</v>
      </c>
      <c r="B86602">
        <v>34</v>
      </c>
      <c r="C86602">
        <v>9810</v>
      </c>
      <c r="D86602">
        <v>33414</v>
      </c>
      <c r="E86602" t="s">
        <v>41678</v>
      </c>
      <c r="F86602">
        <v>1</v>
      </c>
      <c r="G86602" t="s">
        <v>10</v>
      </c>
      <c r="I86602" s="3">
        <v>45088</v>
      </c>
      <c r="J86602" s="4">
        <v>15</v>
      </c>
      <c r="K86602" s="4">
        <v>57</v>
      </c>
      <c r="L86602" s="4">
        <v>16</v>
      </c>
    </row>
    <row r="86603" spans="1:12" x14ac:dyDescent="0.25">
      <c r="A86603">
        <v>717775</v>
      </c>
      <c r="B86603">
        <v>34</v>
      </c>
      <c r="C86603">
        <v>14114</v>
      </c>
      <c r="D86603">
        <v>33415</v>
      </c>
      <c r="E86603" t="s">
        <v>41678</v>
      </c>
      <c r="F86603">
        <v>1</v>
      </c>
      <c r="G86603" t="s">
        <v>10</v>
      </c>
      <c r="I86603" s="3">
        <v>45088</v>
      </c>
      <c r="J86603" s="4">
        <v>15</v>
      </c>
      <c r="K86603" s="4">
        <v>57</v>
      </c>
      <c r="L86603" s="4">
        <v>16</v>
      </c>
    </row>
    <row r="86604" spans="1:12" x14ac:dyDescent="0.25">
      <c r="A86604">
        <v>717776</v>
      </c>
      <c r="B86604">
        <v>34</v>
      </c>
      <c r="C86604">
        <v>11660</v>
      </c>
      <c r="D86604">
        <v>0</v>
      </c>
      <c r="E86604" t="s">
        <v>41678</v>
      </c>
      <c r="F86604">
        <v>1</v>
      </c>
      <c r="G86604" t="s">
        <v>10</v>
      </c>
      <c r="I86604" s="3">
        <v>45088</v>
      </c>
      <c r="J86604" s="4">
        <v>15</v>
      </c>
      <c r="K86604" s="4">
        <v>57</v>
      </c>
      <c r="L86604" s="4">
        <v>16</v>
      </c>
    </row>
    <row r="86605" spans="1:12" x14ac:dyDescent="0.25">
      <c r="A86605">
        <v>717777</v>
      </c>
      <c r="B86605">
        <v>34</v>
      </c>
      <c r="C86605">
        <v>14158</v>
      </c>
      <c r="D86605">
        <v>33416</v>
      </c>
      <c r="E86605" t="s">
        <v>41679</v>
      </c>
      <c r="F86605">
        <v>1</v>
      </c>
      <c r="G86605" t="s">
        <v>10</v>
      </c>
      <c r="I86605" s="3">
        <v>45088</v>
      </c>
      <c r="J86605" s="4">
        <v>15</v>
      </c>
      <c r="K86605" s="4">
        <v>57</v>
      </c>
      <c r="L86605" s="4">
        <v>17</v>
      </c>
    </row>
    <row r="86606" spans="1:12" x14ac:dyDescent="0.25">
      <c r="A86606">
        <v>717778</v>
      </c>
      <c r="B86606">
        <v>40</v>
      </c>
      <c r="C86606">
        <v>8920</v>
      </c>
      <c r="D86606">
        <v>0</v>
      </c>
      <c r="E86606" t="s">
        <v>41679</v>
      </c>
      <c r="F86606">
        <v>1</v>
      </c>
      <c r="G86606" t="s">
        <v>10</v>
      </c>
      <c r="I86606" s="3">
        <v>45088</v>
      </c>
      <c r="J86606" s="4">
        <v>15</v>
      </c>
      <c r="K86606" s="4">
        <v>57</v>
      </c>
      <c r="L86606" s="4">
        <v>17</v>
      </c>
    </row>
    <row r="86607" spans="1:12" x14ac:dyDescent="0.25">
      <c r="A86607">
        <v>717779</v>
      </c>
      <c r="B86607">
        <v>34</v>
      </c>
      <c r="C86607">
        <v>14158</v>
      </c>
      <c r="D86607">
        <v>33416</v>
      </c>
      <c r="E86607" t="s">
        <v>41680</v>
      </c>
      <c r="F86607">
        <v>1</v>
      </c>
      <c r="G86607" t="s">
        <v>10</v>
      </c>
      <c r="I86607" s="3">
        <v>45088</v>
      </c>
      <c r="J86607" s="4">
        <v>15</v>
      </c>
      <c r="K86607" s="4">
        <v>57</v>
      </c>
      <c r="L86607" s="4">
        <v>18</v>
      </c>
    </row>
    <row r="86608" spans="1:12" x14ac:dyDescent="0.25">
      <c r="A86608">
        <v>717780</v>
      </c>
      <c r="B86608">
        <v>34</v>
      </c>
      <c r="C86608">
        <v>11660</v>
      </c>
      <c r="D86608">
        <v>0</v>
      </c>
      <c r="E86608" t="s">
        <v>41680</v>
      </c>
      <c r="F86608">
        <v>1</v>
      </c>
      <c r="G86608" t="s">
        <v>10</v>
      </c>
      <c r="I86608" s="3">
        <v>45088</v>
      </c>
      <c r="J86608" s="4">
        <v>15</v>
      </c>
      <c r="K86608" s="4">
        <v>57</v>
      </c>
      <c r="L86608" s="4">
        <v>18</v>
      </c>
    </row>
    <row r="86609" spans="1:12" x14ac:dyDescent="0.25">
      <c r="A86609">
        <v>717781</v>
      </c>
      <c r="B86609">
        <v>40</v>
      </c>
      <c r="C86609">
        <v>17237</v>
      </c>
      <c r="D86609">
        <v>0</v>
      </c>
      <c r="E86609" t="s">
        <v>41681</v>
      </c>
      <c r="F86609">
        <v>1</v>
      </c>
      <c r="G86609" t="s">
        <v>10</v>
      </c>
      <c r="I86609" s="3">
        <v>45088</v>
      </c>
      <c r="J86609" s="4">
        <v>15</v>
      </c>
      <c r="K86609" s="4">
        <v>57</v>
      </c>
      <c r="L86609" s="4">
        <v>19</v>
      </c>
    </row>
    <row r="86610" spans="1:12" x14ac:dyDescent="0.25">
      <c r="A86610">
        <v>717782</v>
      </c>
      <c r="B86610">
        <v>34</v>
      </c>
      <c r="C86610">
        <v>5268</v>
      </c>
      <c r="D86610">
        <v>33413</v>
      </c>
      <c r="E86610" t="s">
        <v>41681</v>
      </c>
      <c r="F86610">
        <v>1</v>
      </c>
      <c r="G86610" t="s">
        <v>10</v>
      </c>
      <c r="I86610" s="3">
        <v>45088</v>
      </c>
      <c r="J86610" s="4">
        <v>15</v>
      </c>
      <c r="K86610" s="4">
        <v>57</v>
      </c>
      <c r="L86610" s="4">
        <v>19</v>
      </c>
    </row>
    <row r="86611" spans="1:12" x14ac:dyDescent="0.25">
      <c r="A86611">
        <v>717783</v>
      </c>
      <c r="B86611">
        <v>40</v>
      </c>
      <c r="C86611">
        <v>13328</v>
      </c>
      <c r="D86611">
        <v>33417</v>
      </c>
      <c r="E86611" t="s">
        <v>41681</v>
      </c>
      <c r="F86611">
        <v>1</v>
      </c>
      <c r="G86611" t="s">
        <v>10</v>
      </c>
      <c r="I86611" s="3">
        <v>45088</v>
      </c>
      <c r="J86611" s="4">
        <v>15</v>
      </c>
      <c r="K86611" s="4">
        <v>57</v>
      </c>
      <c r="L86611" s="4">
        <v>19</v>
      </c>
    </row>
    <row r="86612" spans="1:12" x14ac:dyDescent="0.25">
      <c r="A86612">
        <v>717784</v>
      </c>
      <c r="B86612">
        <v>40</v>
      </c>
      <c r="C86612">
        <v>8920</v>
      </c>
      <c r="D86612">
        <v>0</v>
      </c>
      <c r="E86612" t="s">
        <v>41681</v>
      </c>
      <c r="F86612">
        <v>1</v>
      </c>
      <c r="G86612" t="s">
        <v>10</v>
      </c>
      <c r="I86612" s="3">
        <v>45088</v>
      </c>
      <c r="J86612" s="4">
        <v>15</v>
      </c>
      <c r="K86612" s="4">
        <v>57</v>
      </c>
      <c r="L86612" s="4">
        <v>19</v>
      </c>
    </row>
    <row r="86613" spans="1:12" x14ac:dyDescent="0.25">
      <c r="A86613">
        <v>717785</v>
      </c>
      <c r="B86613">
        <v>40</v>
      </c>
      <c r="C86613">
        <v>13328</v>
      </c>
      <c r="D86613">
        <v>33417</v>
      </c>
      <c r="E86613" t="s">
        <v>41682</v>
      </c>
      <c r="F86613">
        <v>1</v>
      </c>
      <c r="G86613" t="s">
        <v>10</v>
      </c>
      <c r="I86613" s="3">
        <v>45088</v>
      </c>
      <c r="J86613" s="4">
        <v>15</v>
      </c>
      <c r="K86613" s="4">
        <v>57</v>
      </c>
      <c r="L86613" s="4">
        <v>21</v>
      </c>
    </row>
    <row r="86614" spans="1:12" x14ac:dyDescent="0.25">
      <c r="A86614">
        <v>717786</v>
      </c>
      <c r="B86614">
        <v>40</v>
      </c>
      <c r="C86614">
        <v>8920</v>
      </c>
      <c r="D86614">
        <v>0</v>
      </c>
      <c r="E86614" t="s">
        <v>41683</v>
      </c>
      <c r="F86614">
        <v>1</v>
      </c>
      <c r="G86614" t="s">
        <v>10</v>
      </c>
      <c r="I86614" s="3">
        <v>45088</v>
      </c>
      <c r="J86614" s="4">
        <v>15</v>
      </c>
      <c r="K86614" s="4">
        <v>57</v>
      </c>
      <c r="L86614" s="4">
        <v>22</v>
      </c>
    </row>
    <row r="86615" spans="1:12" x14ac:dyDescent="0.25">
      <c r="A86615">
        <v>717787</v>
      </c>
      <c r="B86615">
        <v>40</v>
      </c>
      <c r="C86615">
        <v>17237</v>
      </c>
      <c r="D86615">
        <v>0</v>
      </c>
      <c r="E86615" t="s">
        <v>41684</v>
      </c>
      <c r="F86615">
        <v>1</v>
      </c>
      <c r="G86615" t="s">
        <v>10</v>
      </c>
      <c r="I86615" s="3">
        <v>45088</v>
      </c>
      <c r="J86615" s="4">
        <v>15</v>
      </c>
      <c r="K86615" s="4">
        <v>57</v>
      </c>
      <c r="L86615" s="4">
        <v>23</v>
      </c>
    </row>
    <row r="86616" spans="1:12" x14ac:dyDescent="0.25">
      <c r="A86616">
        <v>717788</v>
      </c>
      <c r="B86616">
        <v>40</v>
      </c>
      <c r="C86616">
        <v>13328</v>
      </c>
      <c r="D86616">
        <v>33417</v>
      </c>
      <c r="E86616" t="s">
        <v>41684</v>
      </c>
      <c r="F86616">
        <v>1</v>
      </c>
      <c r="G86616" t="s">
        <v>10</v>
      </c>
      <c r="I86616" s="3">
        <v>45088</v>
      </c>
      <c r="J86616" s="4">
        <v>15</v>
      </c>
      <c r="K86616" s="4">
        <v>57</v>
      </c>
      <c r="L86616" s="4">
        <v>23</v>
      </c>
    </row>
    <row r="86617" spans="1:12" x14ac:dyDescent="0.25">
      <c r="A86617">
        <v>717789</v>
      </c>
      <c r="B86617">
        <v>34</v>
      </c>
      <c r="C86617">
        <v>5268</v>
      </c>
      <c r="D86617">
        <v>33413</v>
      </c>
      <c r="E86617" t="s">
        <v>41685</v>
      </c>
      <c r="F86617">
        <v>1</v>
      </c>
      <c r="G86617" t="s">
        <v>10</v>
      </c>
      <c r="I86617" s="3">
        <v>45088</v>
      </c>
      <c r="J86617" s="4">
        <v>15</v>
      </c>
      <c r="K86617" s="4">
        <v>57</v>
      </c>
      <c r="L86617" s="4">
        <v>24</v>
      </c>
    </row>
    <row r="86618" spans="1:12" x14ac:dyDescent="0.25">
      <c r="A86618">
        <v>717790</v>
      </c>
      <c r="B86618">
        <v>40</v>
      </c>
      <c r="C86618">
        <v>8920</v>
      </c>
      <c r="D86618">
        <v>0</v>
      </c>
      <c r="E86618" t="s">
        <v>41685</v>
      </c>
      <c r="F86618">
        <v>1</v>
      </c>
      <c r="G86618" t="s">
        <v>10</v>
      </c>
      <c r="I86618" s="3">
        <v>45088</v>
      </c>
      <c r="J86618" s="4">
        <v>15</v>
      </c>
      <c r="K86618" s="4">
        <v>57</v>
      </c>
      <c r="L86618" s="4">
        <v>24</v>
      </c>
    </row>
    <row r="86619" spans="1:12" x14ac:dyDescent="0.25">
      <c r="A86619">
        <v>717791</v>
      </c>
      <c r="B86619">
        <v>40</v>
      </c>
      <c r="C86619">
        <v>13328</v>
      </c>
      <c r="D86619">
        <v>33417</v>
      </c>
      <c r="E86619" t="s">
        <v>41686</v>
      </c>
      <c r="F86619">
        <v>1</v>
      </c>
      <c r="G86619" t="s">
        <v>10</v>
      </c>
      <c r="I86619" s="3">
        <v>45088</v>
      </c>
      <c r="J86619" s="4">
        <v>15</v>
      </c>
      <c r="K86619" s="4">
        <v>57</v>
      </c>
      <c r="L86619" s="4">
        <v>25</v>
      </c>
    </row>
    <row r="86620" spans="1:12" x14ac:dyDescent="0.25">
      <c r="A86620">
        <v>717792</v>
      </c>
      <c r="B86620">
        <v>40</v>
      </c>
      <c r="C86620">
        <v>17237</v>
      </c>
      <c r="D86620">
        <v>0</v>
      </c>
      <c r="E86620" t="s">
        <v>41687</v>
      </c>
      <c r="F86620">
        <v>1</v>
      </c>
      <c r="G86620" t="s">
        <v>10</v>
      </c>
      <c r="I86620" s="3">
        <v>45088</v>
      </c>
      <c r="J86620" s="4">
        <v>15</v>
      </c>
      <c r="K86620" s="4">
        <v>57</v>
      </c>
      <c r="L86620" s="4">
        <v>26</v>
      </c>
    </row>
    <row r="86621" spans="1:12" x14ac:dyDescent="0.25">
      <c r="A86621">
        <v>717793</v>
      </c>
      <c r="B86621">
        <v>34</v>
      </c>
      <c r="C86621">
        <v>13254</v>
      </c>
      <c r="D86621">
        <v>0</v>
      </c>
      <c r="E86621" t="s">
        <v>41687</v>
      </c>
      <c r="F86621">
        <v>1</v>
      </c>
      <c r="G86621" t="s">
        <v>10</v>
      </c>
      <c r="I86621" s="3">
        <v>45088</v>
      </c>
      <c r="J86621" s="4">
        <v>15</v>
      </c>
      <c r="K86621" s="4">
        <v>57</v>
      </c>
      <c r="L86621" s="4">
        <v>26</v>
      </c>
    </row>
    <row r="86622" spans="1:12" x14ac:dyDescent="0.25">
      <c r="A86622">
        <v>717794</v>
      </c>
      <c r="B86622">
        <v>40</v>
      </c>
      <c r="C86622">
        <v>8920</v>
      </c>
      <c r="D86622">
        <v>0</v>
      </c>
      <c r="E86622" t="s">
        <v>41688</v>
      </c>
      <c r="F86622">
        <v>1</v>
      </c>
      <c r="G86622" t="s">
        <v>10</v>
      </c>
      <c r="I86622" s="3">
        <v>45088</v>
      </c>
      <c r="J86622" s="4">
        <v>15</v>
      </c>
      <c r="K86622" s="4">
        <v>57</v>
      </c>
      <c r="L86622" s="4">
        <v>27</v>
      </c>
    </row>
    <row r="86623" spans="1:12" x14ac:dyDescent="0.25">
      <c r="A86623">
        <v>717795</v>
      </c>
      <c r="B86623">
        <v>40</v>
      </c>
      <c r="C86623">
        <v>13328</v>
      </c>
      <c r="D86623">
        <v>33417</v>
      </c>
      <c r="E86623" t="s">
        <v>41688</v>
      </c>
      <c r="F86623">
        <v>1</v>
      </c>
      <c r="G86623" t="s">
        <v>10</v>
      </c>
      <c r="I86623" s="3">
        <v>45088</v>
      </c>
      <c r="J86623" s="4">
        <v>15</v>
      </c>
      <c r="K86623" s="4">
        <v>57</v>
      </c>
      <c r="L86623" s="4">
        <v>27</v>
      </c>
    </row>
    <row r="86624" spans="1:12" x14ac:dyDescent="0.25">
      <c r="A86624">
        <v>717796</v>
      </c>
      <c r="B86624">
        <v>34</v>
      </c>
      <c r="C86624">
        <v>5268</v>
      </c>
      <c r="D86624">
        <v>33413</v>
      </c>
      <c r="E86624" t="s">
        <v>41688</v>
      </c>
      <c r="F86624">
        <v>1</v>
      </c>
      <c r="G86624" t="s">
        <v>10</v>
      </c>
      <c r="I86624" s="3">
        <v>45088</v>
      </c>
      <c r="J86624" s="4">
        <v>15</v>
      </c>
      <c r="K86624" s="4">
        <v>57</v>
      </c>
      <c r="L86624" s="4">
        <v>27</v>
      </c>
    </row>
    <row r="86625" spans="1:12" x14ac:dyDescent="0.25">
      <c r="A86625">
        <v>717797</v>
      </c>
      <c r="B86625">
        <v>34</v>
      </c>
      <c r="C86625">
        <v>13254</v>
      </c>
      <c r="D86625">
        <v>0</v>
      </c>
      <c r="E86625" t="s">
        <v>41689</v>
      </c>
      <c r="F86625">
        <v>1</v>
      </c>
      <c r="G86625" t="s">
        <v>10</v>
      </c>
      <c r="I86625" s="3">
        <v>45088</v>
      </c>
      <c r="J86625" s="4">
        <v>15</v>
      </c>
      <c r="K86625" s="4">
        <v>57</v>
      </c>
      <c r="L86625" s="4">
        <v>28</v>
      </c>
    </row>
    <row r="86626" spans="1:12" x14ac:dyDescent="0.25">
      <c r="A86626">
        <v>717798</v>
      </c>
      <c r="B86626">
        <v>40</v>
      </c>
      <c r="C86626">
        <v>8920</v>
      </c>
      <c r="D86626">
        <v>0</v>
      </c>
      <c r="E86626" t="s">
        <v>41690</v>
      </c>
      <c r="F86626">
        <v>1</v>
      </c>
      <c r="G86626" t="s">
        <v>10</v>
      </c>
      <c r="I86626" s="3">
        <v>45088</v>
      </c>
      <c r="J86626" s="4">
        <v>15</v>
      </c>
      <c r="K86626" s="4">
        <v>57</v>
      </c>
      <c r="L86626" s="4">
        <v>29</v>
      </c>
    </row>
    <row r="86627" spans="1:12" x14ac:dyDescent="0.25">
      <c r="A86627">
        <v>717799</v>
      </c>
      <c r="B86627">
        <v>34</v>
      </c>
      <c r="C86627">
        <v>11660</v>
      </c>
      <c r="D86627">
        <v>33419</v>
      </c>
      <c r="E86627" t="s">
        <v>41690</v>
      </c>
      <c r="F86627">
        <v>1</v>
      </c>
      <c r="G86627" t="s">
        <v>10</v>
      </c>
      <c r="I86627" s="3">
        <v>45088</v>
      </c>
      <c r="J86627" s="4">
        <v>15</v>
      </c>
      <c r="K86627" s="4">
        <v>57</v>
      </c>
      <c r="L86627" s="4">
        <v>29</v>
      </c>
    </row>
    <row r="86628" spans="1:12" x14ac:dyDescent="0.25">
      <c r="A86628">
        <v>717800</v>
      </c>
      <c r="B86628">
        <v>40</v>
      </c>
      <c r="C86628">
        <v>13328</v>
      </c>
      <c r="D86628">
        <v>33417</v>
      </c>
      <c r="E86628" t="s">
        <v>41690</v>
      </c>
      <c r="F86628">
        <v>1</v>
      </c>
      <c r="G86628" t="s">
        <v>10</v>
      </c>
      <c r="I86628" s="3">
        <v>45088</v>
      </c>
      <c r="J86628" s="4">
        <v>15</v>
      </c>
      <c r="K86628" s="4">
        <v>57</v>
      </c>
      <c r="L86628" s="4">
        <v>29</v>
      </c>
    </row>
    <row r="86629" spans="1:12" x14ac:dyDescent="0.25">
      <c r="A86629">
        <v>717801</v>
      </c>
      <c r="B86629">
        <v>40</v>
      </c>
      <c r="C86629">
        <v>8920</v>
      </c>
      <c r="D86629">
        <v>0</v>
      </c>
      <c r="E86629" t="s">
        <v>41691</v>
      </c>
      <c r="F86629">
        <v>1</v>
      </c>
      <c r="G86629" t="s">
        <v>10</v>
      </c>
      <c r="I86629" s="3">
        <v>45088</v>
      </c>
      <c r="J86629" s="4">
        <v>15</v>
      </c>
      <c r="K86629" s="4">
        <v>57</v>
      </c>
      <c r="L86629" s="4">
        <v>31</v>
      </c>
    </row>
    <row r="86630" spans="1:12" x14ac:dyDescent="0.25">
      <c r="A86630">
        <v>717802</v>
      </c>
      <c r="B86630">
        <v>40</v>
      </c>
      <c r="C86630">
        <v>13328</v>
      </c>
      <c r="D86630">
        <v>33417</v>
      </c>
      <c r="E86630" t="s">
        <v>41691</v>
      </c>
      <c r="F86630">
        <v>1</v>
      </c>
      <c r="G86630" t="s">
        <v>10</v>
      </c>
      <c r="I86630" s="3">
        <v>45088</v>
      </c>
      <c r="J86630" s="4">
        <v>15</v>
      </c>
      <c r="K86630" s="4">
        <v>57</v>
      </c>
      <c r="L86630" s="4">
        <v>31</v>
      </c>
    </row>
    <row r="86631" spans="1:12" x14ac:dyDescent="0.25">
      <c r="A86631">
        <v>717803</v>
      </c>
      <c r="B86631">
        <v>34</v>
      </c>
      <c r="C86631">
        <v>11660</v>
      </c>
      <c r="D86631">
        <v>33419</v>
      </c>
      <c r="E86631" t="s">
        <v>41691</v>
      </c>
      <c r="F86631">
        <v>1</v>
      </c>
      <c r="G86631" t="s">
        <v>10</v>
      </c>
      <c r="I86631" s="3">
        <v>45088</v>
      </c>
      <c r="J86631" s="4">
        <v>15</v>
      </c>
      <c r="K86631" s="4">
        <v>57</v>
      </c>
      <c r="L86631" s="4">
        <v>31</v>
      </c>
    </row>
    <row r="86632" spans="1:12" x14ac:dyDescent="0.25">
      <c r="A86632">
        <v>717804</v>
      </c>
      <c r="B86632">
        <v>40</v>
      </c>
      <c r="C86632">
        <v>8570</v>
      </c>
      <c r="D86632">
        <v>0</v>
      </c>
      <c r="E86632" t="s">
        <v>41691</v>
      </c>
      <c r="F86632">
        <v>1</v>
      </c>
      <c r="G86632" t="s">
        <v>10</v>
      </c>
      <c r="I86632" s="3">
        <v>45088</v>
      </c>
      <c r="J86632" s="4">
        <v>15</v>
      </c>
      <c r="K86632" s="4">
        <v>57</v>
      </c>
      <c r="L86632" s="4">
        <v>31</v>
      </c>
    </row>
    <row r="86633" spans="1:12" x14ac:dyDescent="0.25">
      <c r="A86633">
        <v>717805</v>
      </c>
      <c r="B86633">
        <v>34</v>
      </c>
      <c r="C86633">
        <v>5268</v>
      </c>
      <c r="D86633">
        <v>33413</v>
      </c>
      <c r="E86633" t="s">
        <v>41692</v>
      </c>
      <c r="F86633">
        <v>1</v>
      </c>
      <c r="G86633" t="s">
        <v>10</v>
      </c>
      <c r="I86633" s="3">
        <v>45088</v>
      </c>
      <c r="J86633" s="4">
        <v>15</v>
      </c>
      <c r="K86633" s="4">
        <v>57</v>
      </c>
      <c r="L86633" s="4">
        <v>32</v>
      </c>
    </row>
    <row r="86634" spans="1:12" x14ac:dyDescent="0.25">
      <c r="A86634">
        <v>717806</v>
      </c>
      <c r="B86634">
        <v>34</v>
      </c>
      <c r="C86634">
        <v>8645</v>
      </c>
      <c r="D86634">
        <v>0</v>
      </c>
      <c r="E86634" t="s">
        <v>41693</v>
      </c>
      <c r="F86634">
        <v>1</v>
      </c>
      <c r="G86634" t="s">
        <v>10</v>
      </c>
      <c r="I86634" s="3">
        <v>45088</v>
      </c>
      <c r="J86634" s="4">
        <v>15</v>
      </c>
      <c r="K86634" s="4">
        <v>57</v>
      </c>
      <c r="L86634" s="4">
        <v>33</v>
      </c>
    </row>
    <row r="86635" spans="1:12" x14ac:dyDescent="0.25">
      <c r="A86635">
        <v>717807</v>
      </c>
      <c r="B86635">
        <v>40</v>
      </c>
      <c r="C86635">
        <v>8920</v>
      </c>
      <c r="D86635">
        <v>0</v>
      </c>
      <c r="E86635" t="s">
        <v>41693</v>
      </c>
      <c r="F86635">
        <v>1</v>
      </c>
      <c r="G86635" t="s">
        <v>10</v>
      </c>
      <c r="I86635" s="3">
        <v>45088</v>
      </c>
      <c r="J86635" s="4">
        <v>15</v>
      </c>
      <c r="K86635" s="4">
        <v>57</v>
      </c>
      <c r="L86635" s="4">
        <v>33</v>
      </c>
    </row>
    <row r="86636" spans="1:12" x14ac:dyDescent="0.25">
      <c r="A86636">
        <v>717808</v>
      </c>
      <c r="B86636">
        <v>40</v>
      </c>
      <c r="C86636">
        <v>13328</v>
      </c>
      <c r="D86636">
        <v>33417</v>
      </c>
      <c r="E86636" t="s">
        <v>41693</v>
      </c>
      <c r="F86636">
        <v>1</v>
      </c>
      <c r="G86636" t="s">
        <v>10</v>
      </c>
      <c r="I86636" s="3">
        <v>45088</v>
      </c>
      <c r="J86636" s="4">
        <v>15</v>
      </c>
      <c r="K86636" s="4">
        <v>57</v>
      </c>
      <c r="L86636" s="4">
        <v>33</v>
      </c>
    </row>
    <row r="86637" spans="1:12" x14ac:dyDescent="0.25">
      <c r="A86637">
        <v>717809</v>
      </c>
      <c r="B86637">
        <v>40</v>
      </c>
      <c r="C86637">
        <v>8570</v>
      </c>
      <c r="D86637">
        <v>0</v>
      </c>
      <c r="E86637" t="s">
        <v>41693</v>
      </c>
      <c r="F86637">
        <v>1</v>
      </c>
      <c r="G86637" t="s">
        <v>10</v>
      </c>
      <c r="I86637" s="3">
        <v>45088</v>
      </c>
      <c r="J86637" s="4">
        <v>15</v>
      </c>
      <c r="K86637" s="4">
        <v>57</v>
      </c>
      <c r="L86637" s="4">
        <v>33</v>
      </c>
    </row>
    <row r="86638" spans="1:12" x14ac:dyDescent="0.25">
      <c r="A86638">
        <v>717810</v>
      </c>
      <c r="B86638">
        <v>34</v>
      </c>
      <c r="C86638">
        <v>11660</v>
      </c>
      <c r="D86638">
        <v>33419</v>
      </c>
      <c r="E86638" t="s">
        <v>41694</v>
      </c>
      <c r="F86638">
        <v>1</v>
      </c>
      <c r="G86638" t="s">
        <v>10</v>
      </c>
      <c r="I86638" s="3">
        <v>45088</v>
      </c>
      <c r="J86638" s="4">
        <v>15</v>
      </c>
      <c r="K86638" s="4">
        <v>57</v>
      </c>
      <c r="L86638" s="4">
        <v>34</v>
      </c>
    </row>
    <row r="86639" spans="1:12" x14ac:dyDescent="0.25">
      <c r="A86639">
        <v>717811</v>
      </c>
      <c r="B86639">
        <v>34</v>
      </c>
      <c r="C86639">
        <v>11387</v>
      </c>
      <c r="D86639">
        <v>33418</v>
      </c>
      <c r="E86639" t="s">
        <v>41695</v>
      </c>
      <c r="F86639">
        <v>1</v>
      </c>
      <c r="G86639" t="s">
        <v>10</v>
      </c>
      <c r="I86639" s="3">
        <v>45088</v>
      </c>
      <c r="J86639" s="4">
        <v>15</v>
      </c>
      <c r="K86639" s="4">
        <v>57</v>
      </c>
      <c r="L86639" s="4">
        <v>35</v>
      </c>
    </row>
    <row r="86640" spans="1:12" x14ac:dyDescent="0.25">
      <c r="A86640">
        <v>717812</v>
      </c>
      <c r="B86640">
        <v>40</v>
      </c>
      <c r="C86640">
        <v>13328</v>
      </c>
      <c r="D86640">
        <v>33417</v>
      </c>
      <c r="E86640" t="s">
        <v>41695</v>
      </c>
      <c r="F86640">
        <v>1</v>
      </c>
      <c r="G86640" t="s">
        <v>10</v>
      </c>
      <c r="I86640" s="3">
        <v>45088</v>
      </c>
      <c r="J86640" s="4">
        <v>15</v>
      </c>
      <c r="K86640" s="4">
        <v>57</v>
      </c>
      <c r="L86640" s="4">
        <v>35</v>
      </c>
    </row>
    <row r="86641" spans="1:12" x14ac:dyDescent="0.25">
      <c r="A86641">
        <v>717813</v>
      </c>
      <c r="B86641">
        <v>34</v>
      </c>
      <c r="C86641">
        <v>8645</v>
      </c>
      <c r="D86641">
        <v>0</v>
      </c>
      <c r="E86641" t="s">
        <v>41695</v>
      </c>
      <c r="F86641">
        <v>1</v>
      </c>
      <c r="G86641" t="s">
        <v>10</v>
      </c>
      <c r="I86641" s="3">
        <v>45088</v>
      </c>
      <c r="J86641" s="4">
        <v>15</v>
      </c>
      <c r="K86641" s="4">
        <v>57</v>
      </c>
      <c r="L86641" s="4">
        <v>35</v>
      </c>
    </row>
    <row r="86642" spans="1:12" x14ac:dyDescent="0.25">
      <c r="A86642">
        <v>717814</v>
      </c>
      <c r="B86642">
        <v>40</v>
      </c>
      <c r="C86642">
        <v>8570</v>
      </c>
      <c r="D86642">
        <v>0</v>
      </c>
      <c r="E86642" t="s">
        <v>41696</v>
      </c>
      <c r="F86642">
        <v>1</v>
      </c>
      <c r="G86642" t="s">
        <v>10</v>
      </c>
      <c r="I86642" s="3">
        <v>45088</v>
      </c>
      <c r="J86642" s="4">
        <v>15</v>
      </c>
      <c r="K86642" s="4">
        <v>57</v>
      </c>
      <c r="L86642" s="4">
        <v>36</v>
      </c>
    </row>
    <row r="86643" spans="1:12" x14ac:dyDescent="0.25">
      <c r="A86643">
        <v>717815</v>
      </c>
      <c r="B86643">
        <v>40</v>
      </c>
      <c r="C86643">
        <v>8920</v>
      </c>
      <c r="D86643">
        <v>0</v>
      </c>
      <c r="E86643" t="s">
        <v>41696</v>
      </c>
      <c r="F86643">
        <v>1</v>
      </c>
      <c r="G86643" t="s">
        <v>10</v>
      </c>
      <c r="I86643" s="3">
        <v>45088</v>
      </c>
      <c r="J86643" s="4">
        <v>15</v>
      </c>
      <c r="K86643" s="4">
        <v>57</v>
      </c>
      <c r="L86643" s="4">
        <v>36</v>
      </c>
    </row>
    <row r="86644" spans="1:12" x14ac:dyDescent="0.25">
      <c r="A86644">
        <v>717816</v>
      </c>
      <c r="B86644">
        <v>34</v>
      </c>
      <c r="C86644">
        <v>11387</v>
      </c>
      <c r="D86644">
        <v>33418</v>
      </c>
      <c r="E86644" t="s">
        <v>41696</v>
      </c>
      <c r="F86644">
        <v>1</v>
      </c>
      <c r="G86644" t="s">
        <v>10</v>
      </c>
      <c r="I86644" s="3">
        <v>45088</v>
      </c>
      <c r="J86644" s="4">
        <v>15</v>
      </c>
      <c r="K86644" s="4">
        <v>57</v>
      </c>
      <c r="L86644" s="4">
        <v>36</v>
      </c>
    </row>
    <row r="86645" spans="1:12" x14ac:dyDescent="0.25">
      <c r="A86645">
        <v>717817</v>
      </c>
      <c r="B86645">
        <v>40</v>
      </c>
      <c r="C86645">
        <v>13328</v>
      </c>
      <c r="D86645">
        <v>33417</v>
      </c>
      <c r="E86645" t="s">
        <v>41697</v>
      </c>
      <c r="F86645">
        <v>1</v>
      </c>
      <c r="G86645" t="s">
        <v>10</v>
      </c>
      <c r="I86645" s="3">
        <v>45088</v>
      </c>
      <c r="J86645" s="4">
        <v>15</v>
      </c>
      <c r="K86645" s="4">
        <v>57</v>
      </c>
      <c r="L86645" s="4">
        <v>37</v>
      </c>
    </row>
    <row r="86646" spans="1:12" x14ac:dyDescent="0.25">
      <c r="A86646">
        <v>717818</v>
      </c>
      <c r="B86646">
        <v>34</v>
      </c>
      <c r="C86646">
        <v>11660</v>
      </c>
      <c r="D86646">
        <v>33419</v>
      </c>
      <c r="E86646" t="s">
        <v>41697</v>
      </c>
      <c r="F86646">
        <v>1</v>
      </c>
      <c r="G86646" t="s">
        <v>10</v>
      </c>
      <c r="I86646" s="3">
        <v>45088</v>
      </c>
      <c r="J86646" s="4">
        <v>15</v>
      </c>
      <c r="K86646" s="4">
        <v>57</v>
      </c>
      <c r="L86646" s="4">
        <v>37</v>
      </c>
    </row>
    <row r="86647" spans="1:12" x14ac:dyDescent="0.25">
      <c r="A86647">
        <v>717819</v>
      </c>
      <c r="B86647">
        <v>40</v>
      </c>
      <c r="C86647">
        <v>4086</v>
      </c>
      <c r="D86647">
        <v>0</v>
      </c>
      <c r="E86647" t="s">
        <v>41698</v>
      </c>
      <c r="F86647">
        <v>1</v>
      </c>
      <c r="G86647" t="s">
        <v>10</v>
      </c>
      <c r="I86647" s="3">
        <v>45088</v>
      </c>
      <c r="J86647" s="4">
        <v>15</v>
      </c>
      <c r="K86647" s="4">
        <v>57</v>
      </c>
      <c r="L86647" s="4">
        <v>38</v>
      </c>
    </row>
    <row r="86648" spans="1:12" x14ac:dyDescent="0.25">
      <c r="A86648">
        <v>717820</v>
      </c>
      <c r="B86648">
        <v>34</v>
      </c>
      <c r="C86648">
        <v>13254</v>
      </c>
      <c r="D86648">
        <v>0</v>
      </c>
      <c r="E86648" t="s">
        <v>41698</v>
      </c>
      <c r="F86648">
        <v>1</v>
      </c>
      <c r="G86648" t="s">
        <v>10</v>
      </c>
      <c r="I86648" s="3">
        <v>45088</v>
      </c>
      <c r="J86648" s="4">
        <v>15</v>
      </c>
      <c r="K86648" s="4">
        <v>57</v>
      </c>
      <c r="L86648" s="4">
        <v>38</v>
      </c>
    </row>
    <row r="86649" spans="1:12" x14ac:dyDescent="0.25">
      <c r="A86649">
        <v>717821</v>
      </c>
      <c r="B86649">
        <v>34</v>
      </c>
      <c r="C86649">
        <v>8645</v>
      </c>
      <c r="D86649">
        <v>0</v>
      </c>
      <c r="E86649" t="s">
        <v>41698</v>
      </c>
      <c r="F86649">
        <v>1</v>
      </c>
      <c r="G86649" t="s">
        <v>10</v>
      </c>
      <c r="I86649" s="3">
        <v>45088</v>
      </c>
      <c r="J86649" s="4">
        <v>15</v>
      </c>
      <c r="K86649" s="4">
        <v>57</v>
      </c>
      <c r="L86649" s="4">
        <v>38</v>
      </c>
    </row>
    <row r="86650" spans="1:12" x14ac:dyDescent="0.25">
      <c r="A86650">
        <v>717822</v>
      </c>
      <c r="B86650">
        <v>40</v>
      </c>
      <c r="C86650">
        <v>8570</v>
      </c>
      <c r="D86650">
        <v>0</v>
      </c>
      <c r="E86650" t="s">
        <v>41699</v>
      </c>
      <c r="F86650">
        <v>1</v>
      </c>
      <c r="G86650" t="s">
        <v>10</v>
      </c>
      <c r="I86650" s="3">
        <v>45088</v>
      </c>
      <c r="J86650" s="4">
        <v>15</v>
      </c>
      <c r="K86650" s="4">
        <v>57</v>
      </c>
      <c r="L86650" s="4">
        <v>39</v>
      </c>
    </row>
    <row r="86651" spans="1:12" x14ac:dyDescent="0.25">
      <c r="A86651">
        <v>717823</v>
      </c>
      <c r="B86651">
        <v>34</v>
      </c>
      <c r="C86651">
        <v>11387</v>
      </c>
      <c r="D86651">
        <v>33418</v>
      </c>
      <c r="E86651" t="s">
        <v>41700</v>
      </c>
      <c r="F86651">
        <v>1</v>
      </c>
      <c r="G86651" t="s">
        <v>10</v>
      </c>
      <c r="I86651" s="3">
        <v>45088</v>
      </c>
      <c r="J86651" s="4">
        <v>15</v>
      </c>
      <c r="K86651" s="4">
        <v>57</v>
      </c>
      <c r="L86651" s="4">
        <v>40</v>
      </c>
    </row>
    <row r="86652" spans="1:12" x14ac:dyDescent="0.25">
      <c r="A86652">
        <v>717824</v>
      </c>
      <c r="B86652">
        <v>34</v>
      </c>
      <c r="C86652">
        <v>11660</v>
      </c>
      <c r="D86652">
        <v>33419</v>
      </c>
      <c r="E86652" t="s">
        <v>41700</v>
      </c>
      <c r="F86652">
        <v>1</v>
      </c>
      <c r="G86652" t="s">
        <v>10</v>
      </c>
      <c r="I86652" s="3">
        <v>45088</v>
      </c>
      <c r="J86652" s="4">
        <v>15</v>
      </c>
      <c r="K86652" s="4">
        <v>57</v>
      </c>
      <c r="L86652" s="4">
        <v>40</v>
      </c>
    </row>
    <row r="86653" spans="1:12" x14ac:dyDescent="0.25">
      <c r="A86653">
        <v>717825</v>
      </c>
      <c r="B86653">
        <v>40</v>
      </c>
      <c r="C86653">
        <v>8570</v>
      </c>
      <c r="D86653">
        <v>0</v>
      </c>
      <c r="E86653" t="s">
        <v>41701</v>
      </c>
      <c r="F86653">
        <v>1</v>
      </c>
      <c r="G86653" t="s">
        <v>10</v>
      </c>
      <c r="I86653" s="3">
        <v>45088</v>
      </c>
      <c r="J86653" s="4">
        <v>15</v>
      </c>
      <c r="K86653" s="4">
        <v>57</v>
      </c>
      <c r="L86653" s="4">
        <v>41</v>
      </c>
    </row>
    <row r="86654" spans="1:12" x14ac:dyDescent="0.25">
      <c r="A86654">
        <v>717826</v>
      </c>
      <c r="B86654">
        <v>34</v>
      </c>
      <c r="C86654">
        <v>8645</v>
      </c>
      <c r="D86654">
        <v>0</v>
      </c>
      <c r="E86654" t="s">
        <v>41701</v>
      </c>
      <c r="F86654">
        <v>1</v>
      </c>
      <c r="G86654" t="s">
        <v>10</v>
      </c>
      <c r="I86654" s="3">
        <v>45088</v>
      </c>
      <c r="J86654" s="4">
        <v>15</v>
      </c>
      <c r="K86654" s="4">
        <v>57</v>
      </c>
      <c r="L86654" s="4">
        <v>41</v>
      </c>
    </row>
    <row r="86655" spans="1:12" x14ac:dyDescent="0.25">
      <c r="A86655">
        <v>717827</v>
      </c>
      <c r="B86655">
        <v>34</v>
      </c>
      <c r="C86655">
        <v>11387</v>
      </c>
      <c r="D86655">
        <v>33418</v>
      </c>
      <c r="E86655" t="s">
        <v>41702</v>
      </c>
      <c r="F86655">
        <v>1</v>
      </c>
      <c r="G86655" t="s">
        <v>10</v>
      </c>
      <c r="I86655" s="3">
        <v>45088</v>
      </c>
      <c r="J86655" s="4">
        <v>15</v>
      </c>
      <c r="K86655" s="4">
        <v>57</v>
      </c>
      <c r="L86655" s="4">
        <v>42</v>
      </c>
    </row>
    <row r="86656" spans="1:12" x14ac:dyDescent="0.25">
      <c r="A86656">
        <v>717828</v>
      </c>
      <c r="B86656">
        <v>40</v>
      </c>
      <c r="C86656">
        <v>8570</v>
      </c>
      <c r="D86656">
        <v>0</v>
      </c>
      <c r="E86656" t="s">
        <v>41702</v>
      </c>
      <c r="F86656">
        <v>1</v>
      </c>
      <c r="G86656" t="s">
        <v>10</v>
      </c>
      <c r="I86656" s="3">
        <v>45088</v>
      </c>
      <c r="J86656" s="4">
        <v>15</v>
      </c>
      <c r="K86656" s="4">
        <v>57</v>
      </c>
      <c r="L86656" s="4">
        <v>42</v>
      </c>
    </row>
    <row r="86657" spans="1:12" x14ac:dyDescent="0.25">
      <c r="A86657">
        <v>717829</v>
      </c>
      <c r="B86657">
        <v>34</v>
      </c>
      <c r="C86657">
        <v>11660</v>
      </c>
      <c r="D86657">
        <v>33419</v>
      </c>
      <c r="E86657" t="s">
        <v>41703</v>
      </c>
      <c r="F86657">
        <v>1</v>
      </c>
      <c r="G86657" t="s">
        <v>10</v>
      </c>
      <c r="I86657" s="3">
        <v>45088</v>
      </c>
      <c r="J86657" s="4">
        <v>15</v>
      </c>
      <c r="K86657" s="4">
        <v>57</v>
      </c>
      <c r="L86657" s="4">
        <v>43</v>
      </c>
    </row>
    <row r="86658" spans="1:12" x14ac:dyDescent="0.25">
      <c r="A86658">
        <v>717830</v>
      </c>
      <c r="B86658">
        <v>34</v>
      </c>
      <c r="C86658">
        <v>8645</v>
      </c>
      <c r="D86658">
        <v>0</v>
      </c>
      <c r="E86658" t="s">
        <v>41703</v>
      </c>
      <c r="F86658">
        <v>1</v>
      </c>
      <c r="G86658" t="s">
        <v>10</v>
      </c>
      <c r="I86658" s="3">
        <v>45088</v>
      </c>
      <c r="J86658" s="4">
        <v>15</v>
      </c>
      <c r="K86658" s="4">
        <v>57</v>
      </c>
      <c r="L86658" s="4">
        <v>43</v>
      </c>
    </row>
    <row r="86659" spans="1:12" x14ac:dyDescent="0.25">
      <c r="A86659">
        <v>717831</v>
      </c>
      <c r="B86659">
        <v>34</v>
      </c>
      <c r="C86659">
        <v>16094</v>
      </c>
      <c r="D86659">
        <v>0</v>
      </c>
      <c r="E86659" t="s">
        <v>41703</v>
      </c>
      <c r="F86659">
        <v>1</v>
      </c>
      <c r="G86659" t="s">
        <v>10</v>
      </c>
      <c r="I86659" s="3">
        <v>45088</v>
      </c>
      <c r="J86659" s="4">
        <v>15</v>
      </c>
      <c r="K86659" s="4">
        <v>57</v>
      </c>
      <c r="L86659" s="4">
        <v>43</v>
      </c>
    </row>
    <row r="86660" spans="1:12" x14ac:dyDescent="0.25">
      <c r="A86660">
        <v>717832</v>
      </c>
      <c r="B86660">
        <v>34</v>
      </c>
      <c r="C86660">
        <v>11387</v>
      </c>
      <c r="D86660">
        <v>33418</v>
      </c>
      <c r="E86660" t="s">
        <v>41704</v>
      </c>
      <c r="F86660">
        <v>1</v>
      </c>
      <c r="G86660" t="s">
        <v>10</v>
      </c>
      <c r="I86660" s="3">
        <v>45088</v>
      </c>
      <c r="J86660" s="4">
        <v>15</v>
      </c>
      <c r="K86660" s="4">
        <v>57</v>
      </c>
      <c r="L86660" s="4">
        <v>44</v>
      </c>
    </row>
    <row r="86661" spans="1:12" x14ac:dyDescent="0.25">
      <c r="A86661">
        <v>717833</v>
      </c>
      <c r="B86661">
        <v>40</v>
      </c>
      <c r="C86661">
        <v>8570</v>
      </c>
      <c r="D86661">
        <v>0</v>
      </c>
      <c r="E86661" t="s">
        <v>41704</v>
      </c>
      <c r="F86661">
        <v>1</v>
      </c>
      <c r="G86661" t="s">
        <v>10</v>
      </c>
      <c r="I86661" s="3">
        <v>45088</v>
      </c>
      <c r="J86661" s="4">
        <v>15</v>
      </c>
      <c r="K86661" s="4">
        <v>57</v>
      </c>
      <c r="L86661" s="4">
        <v>45</v>
      </c>
    </row>
    <row r="86662" spans="1:12" x14ac:dyDescent="0.25">
      <c r="A86662">
        <v>717834</v>
      </c>
      <c r="B86662">
        <v>34</v>
      </c>
      <c r="C86662">
        <v>16094</v>
      </c>
      <c r="D86662">
        <v>0</v>
      </c>
      <c r="E86662" t="s">
        <v>41705</v>
      </c>
      <c r="F86662">
        <v>1</v>
      </c>
      <c r="G86662" t="s">
        <v>10</v>
      </c>
      <c r="I86662" s="3">
        <v>45088</v>
      </c>
      <c r="J86662" s="4">
        <v>15</v>
      </c>
      <c r="K86662" s="4">
        <v>57</v>
      </c>
      <c r="L86662" s="4">
        <v>45</v>
      </c>
    </row>
    <row r="86663" spans="1:12" x14ac:dyDescent="0.25">
      <c r="A86663">
        <v>717835</v>
      </c>
      <c r="B86663">
        <v>34</v>
      </c>
      <c r="C86663">
        <v>11660</v>
      </c>
      <c r="D86663">
        <v>33419</v>
      </c>
      <c r="E86663" t="s">
        <v>41705</v>
      </c>
      <c r="F86663">
        <v>1</v>
      </c>
      <c r="G86663" t="s">
        <v>10</v>
      </c>
      <c r="I86663" s="3">
        <v>45088</v>
      </c>
      <c r="J86663" s="4">
        <v>15</v>
      </c>
      <c r="K86663" s="4">
        <v>57</v>
      </c>
      <c r="L86663" s="4">
        <v>45</v>
      </c>
    </row>
    <row r="86664" spans="1:12" x14ac:dyDescent="0.25">
      <c r="A86664">
        <v>717836</v>
      </c>
      <c r="B86664">
        <v>34</v>
      </c>
      <c r="C86664">
        <v>8645</v>
      </c>
      <c r="D86664">
        <v>0</v>
      </c>
      <c r="E86664" t="s">
        <v>41706</v>
      </c>
      <c r="F86664">
        <v>1</v>
      </c>
      <c r="G86664" t="s">
        <v>10</v>
      </c>
      <c r="I86664" s="3">
        <v>45088</v>
      </c>
      <c r="J86664" s="4">
        <v>15</v>
      </c>
      <c r="K86664" s="4">
        <v>57</v>
      </c>
      <c r="L86664" s="4">
        <v>46</v>
      </c>
    </row>
    <row r="86665" spans="1:12" x14ac:dyDescent="0.25">
      <c r="A86665">
        <v>717837</v>
      </c>
      <c r="B86665">
        <v>40</v>
      </c>
      <c r="C86665">
        <v>8920</v>
      </c>
      <c r="D86665">
        <v>33422</v>
      </c>
      <c r="E86665" t="s">
        <v>41706</v>
      </c>
      <c r="F86665">
        <v>1</v>
      </c>
      <c r="G86665" t="s">
        <v>10</v>
      </c>
      <c r="I86665" s="3">
        <v>45088</v>
      </c>
      <c r="J86665" s="4">
        <v>15</v>
      </c>
      <c r="K86665" s="4">
        <v>57</v>
      </c>
      <c r="L86665" s="4">
        <v>46</v>
      </c>
    </row>
    <row r="86666" spans="1:12" x14ac:dyDescent="0.25">
      <c r="A86666">
        <v>717838</v>
      </c>
      <c r="B86666">
        <v>34</v>
      </c>
      <c r="C86666">
        <v>16094</v>
      </c>
      <c r="D86666">
        <v>0</v>
      </c>
      <c r="E86666" t="s">
        <v>41706</v>
      </c>
      <c r="F86666">
        <v>1</v>
      </c>
      <c r="G86666" t="s">
        <v>10</v>
      </c>
      <c r="I86666" s="3">
        <v>45088</v>
      </c>
      <c r="J86666" s="4">
        <v>15</v>
      </c>
      <c r="K86666" s="4">
        <v>57</v>
      </c>
      <c r="L86666" s="4">
        <v>46</v>
      </c>
    </row>
    <row r="86667" spans="1:12" x14ac:dyDescent="0.25">
      <c r="A86667">
        <v>717839</v>
      </c>
      <c r="B86667">
        <v>34</v>
      </c>
      <c r="C86667">
        <v>11387</v>
      </c>
      <c r="D86667">
        <v>33418</v>
      </c>
      <c r="E86667" t="s">
        <v>41706</v>
      </c>
      <c r="F86667">
        <v>1</v>
      </c>
      <c r="G86667" t="s">
        <v>10</v>
      </c>
      <c r="I86667" s="3">
        <v>45088</v>
      </c>
      <c r="J86667" s="4">
        <v>15</v>
      </c>
      <c r="K86667" s="4">
        <v>57</v>
      </c>
      <c r="L86667" s="4">
        <v>46</v>
      </c>
    </row>
    <row r="86668" spans="1:12" x14ac:dyDescent="0.25">
      <c r="A86668">
        <v>717840</v>
      </c>
      <c r="B86668">
        <v>40</v>
      </c>
      <c r="C86668">
        <v>8570</v>
      </c>
      <c r="D86668">
        <v>0</v>
      </c>
      <c r="E86668" t="s">
        <v>41707</v>
      </c>
      <c r="F86668">
        <v>1</v>
      </c>
      <c r="G86668" t="s">
        <v>10</v>
      </c>
      <c r="I86668" s="3">
        <v>45088</v>
      </c>
      <c r="J86668" s="4">
        <v>15</v>
      </c>
      <c r="K86668" s="4">
        <v>57</v>
      </c>
      <c r="L86668" s="4">
        <v>47</v>
      </c>
    </row>
    <row r="86669" spans="1:12" x14ac:dyDescent="0.25">
      <c r="A86669">
        <v>717841</v>
      </c>
      <c r="B86669">
        <v>40</v>
      </c>
      <c r="C86669">
        <v>17237</v>
      </c>
      <c r="D86669">
        <v>33421</v>
      </c>
      <c r="E86669" t="s">
        <v>41708</v>
      </c>
      <c r="F86669">
        <v>1</v>
      </c>
      <c r="G86669" t="s">
        <v>10</v>
      </c>
      <c r="I86669" s="3">
        <v>45088</v>
      </c>
      <c r="J86669" s="4">
        <v>15</v>
      </c>
      <c r="K86669" s="4">
        <v>57</v>
      </c>
      <c r="L86669" s="4">
        <v>48</v>
      </c>
    </row>
    <row r="86670" spans="1:12" x14ac:dyDescent="0.25">
      <c r="A86670">
        <v>717842</v>
      </c>
      <c r="B86670">
        <v>34</v>
      </c>
      <c r="C86670">
        <v>11660</v>
      </c>
      <c r="D86670">
        <v>33419</v>
      </c>
      <c r="E86670" t="s">
        <v>41708</v>
      </c>
      <c r="F86670">
        <v>1</v>
      </c>
      <c r="G86670" t="s">
        <v>10</v>
      </c>
      <c r="I86670" s="3">
        <v>45088</v>
      </c>
      <c r="J86670" s="4">
        <v>15</v>
      </c>
      <c r="K86670" s="4">
        <v>57</v>
      </c>
      <c r="L86670" s="4">
        <v>48</v>
      </c>
    </row>
    <row r="86671" spans="1:12" x14ac:dyDescent="0.25">
      <c r="A86671">
        <v>717843</v>
      </c>
      <c r="B86671">
        <v>40</v>
      </c>
      <c r="C86671">
        <v>8920</v>
      </c>
      <c r="D86671">
        <v>33422</v>
      </c>
      <c r="E86671" t="s">
        <v>41708</v>
      </c>
      <c r="F86671">
        <v>1</v>
      </c>
      <c r="G86671" t="s">
        <v>10</v>
      </c>
      <c r="I86671" s="3">
        <v>45088</v>
      </c>
      <c r="J86671" s="4">
        <v>15</v>
      </c>
      <c r="K86671" s="4">
        <v>57</v>
      </c>
      <c r="L86671" s="4">
        <v>48</v>
      </c>
    </row>
    <row r="86672" spans="1:12" x14ac:dyDescent="0.25">
      <c r="A86672">
        <v>717844</v>
      </c>
      <c r="B86672">
        <v>34</v>
      </c>
      <c r="C86672">
        <v>8645</v>
      </c>
      <c r="D86672">
        <v>0</v>
      </c>
      <c r="E86672" t="s">
        <v>41708</v>
      </c>
      <c r="F86672">
        <v>1</v>
      </c>
      <c r="G86672" t="s">
        <v>10</v>
      </c>
      <c r="I86672" s="3">
        <v>45088</v>
      </c>
      <c r="J86672" s="4">
        <v>15</v>
      </c>
      <c r="K86672" s="4">
        <v>57</v>
      </c>
      <c r="L86672" s="4">
        <v>48</v>
      </c>
    </row>
    <row r="86673" spans="1:12" x14ac:dyDescent="0.25">
      <c r="A86673">
        <v>717845</v>
      </c>
      <c r="B86673">
        <v>34</v>
      </c>
      <c r="C86673">
        <v>16094</v>
      </c>
      <c r="D86673">
        <v>0</v>
      </c>
      <c r="E86673" t="s">
        <v>41708</v>
      </c>
      <c r="F86673">
        <v>1</v>
      </c>
      <c r="G86673" t="s">
        <v>10</v>
      </c>
      <c r="I86673" s="3">
        <v>45088</v>
      </c>
      <c r="J86673" s="4">
        <v>15</v>
      </c>
      <c r="K86673" s="4">
        <v>57</v>
      </c>
      <c r="L86673" s="4">
        <v>48</v>
      </c>
    </row>
    <row r="86674" spans="1:12" x14ac:dyDescent="0.25">
      <c r="A86674">
        <v>717846</v>
      </c>
      <c r="B86674">
        <v>40</v>
      </c>
      <c r="C86674">
        <v>8570</v>
      </c>
      <c r="D86674">
        <v>0</v>
      </c>
      <c r="E86674" t="s">
        <v>41709</v>
      </c>
      <c r="F86674">
        <v>1</v>
      </c>
      <c r="G86674" t="s">
        <v>10</v>
      </c>
      <c r="I86674" s="3">
        <v>45088</v>
      </c>
      <c r="J86674" s="4">
        <v>15</v>
      </c>
      <c r="K86674" s="4">
        <v>57</v>
      </c>
      <c r="L86674" s="4">
        <v>49</v>
      </c>
    </row>
    <row r="86675" spans="1:12" x14ac:dyDescent="0.25">
      <c r="A86675">
        <v>717847</v>
      </c>
      <c r="B86675">
        <v>34</v>
      </c>
      <c r="C86675">
        <v>11387</v>
      </c>
      <c r="D86675">
        <v>33418</v>
      </c>
      <c r="E86675" t="s">
        <v>41709</v>
      </c>
      <c r="F86675">
        <v>1</v>
      </c>
      <c r="G86675" t="s">
        <v>10</v>
      </c>
      <c r="I86675" s="3">
        <v>45088</v>
      </c>
      <c r="J86675" s="4">
        <v>15</v>
      </c>
      <c r="K86675" s="4">
        <v>57</v>
      </c>
      <c r="L86675" s="4">
        <v>49</v>
      </c>
    </row>
    <row r="86676" spans="1:12" x14ac:dyDescent="0.25">
      <c r="A86676">
        <v>717848</v>
      </c>
      <c r="B86676">
        <v>40</v>
      </c>
      <c r="C86676">
        <v>4086</v>
      </c>
      <c r="D86676">
        <v>0</v>
      </c>
      <c r="E86676" t="s">
        <v>41709</v>
      </c>
      <c r="F86676">
        <v>1</v>
      </c>
      <c r="G86676" t="s">
        <v>10</v>
      </c>
      <c r="I86676" s="3">
        <v>45088</v>
      </c>
      <c r="J86676" s="4">
        <v>15</v>
      </c>
      <c r="K86676" s="4">
        <v>57</v>
      </c>
      <c r="L86676" s="4">
        <v>49</v>
      </c>
    </row>
    <row r="86677" spans="1:12" x14ac:dyDescent="0.25">
      <c r="A86677">
        <v>717849</v>
      </c>
      <c r="B86677">
        <v>34</v>
      </c>
      <c r="C86677">
        <v>16094</v>
      </c>
      <c r="D86677">
        <v>0</v>
      </c>
      <c r="E86677" t="s">
        <v>41710</v>
      </c>
      <c r="F86677">
        <v>1</v>
      </c>
      <c r="G86677" t="s">
        <v>10</v>
      </c>
      <c r="I86677" s="3">
        <v>45088</v>
      </c>
      <c r="J86677" s="4">
        <v>15</v>
      </c>
      <c r="K86677" s="4">
        <v>57</v>
      </c>
      <c r="L86677" s="4">
        <v>50</v>
      </c>
    </row>
    <row r="86678" spans="1:12" x14ac:dyDescent="0.25">
      <c r="A86678">
        <v>717850</v>
      </c>
      <c r="B86678">
        <v>34</v>
      </c>
      <c r="C86678">
        <v>11660</v>
      </c>
      <c r="D86678">
        <v>33419</v>
      </c>
      <c r="E86678" t="s">
        <v>41710</v>
      </c>
      <c r="F86678">
        <v>1</v>
      </c>
      <c r="G86678" t="s">
        <v>10</v>
      </c>
      <c r="I86678" s="3">
        <v>45088</v>
      </c>
      <c r="J86678" s="4">
        <v>15</v>
      </c>
      <c r="K86678" s="4">
        <v>57</v>
      </c>
      <c r="L86678" s="4">
        <v>50</v>
      </c>
    </row>
    <row r="86679" spans="1:12" x14ac:dyDescent="0.25">
      <c r="A86679">
        <v>717851</v>
      </c>
      <c r="B86679">
        <v>40</v>
      </c>
      <c r="C86679">
        <v>8920</v>
      </c>
      <c r="D86679">
        <v>33422</v>
      </c>
      <c r="E86679" t="s">
        <v>41711</v>
      </c>
      <c r="F86679">
        <v>1</v>
      </c>
      <c r="G86679" t="s">
        <v>10</v>
      </c>
      <c r="I86679" s="3">
        <v>45088</v>
      </c>
      <c r="J86679" s="4">
        <v>15</v>
      </c>
      <c r="K86679" s="4">
        <v>57</v>
      </c>
      <c r="L86679" s="4">
        <v>51</v>
      </c>
    </row>
    <row r="86680" spans="1:12" x14ac:dyDescent="0.25">
      <c r="A86680">
        <v>717852</v>
      </c>
      <c r="B86680">
        <v>34</v>
      </c>
      <c r="C86680">
        <v>8645</v>
      </c>
      <c r="D86680">
        <v>0</v>
      </c>
      <c r="E86680" t="s">
        <v>41711</v>
      </c>
      <c r="F86680">
        <v>1</v>
      </c>
      <c r="G86680" t="s">
        <v>10</v>
      </c>
      <c r="I86680" s="3">
        <v>45088</v>
      </c>
      <c r="J86680" s="4">
        <v>15</v>
      </c>
      <c r="K86680" s="4">
        <v>57</v>
      </c>
      <c r="L86680" s="4">
        <v>51</v>
      </c>
    </row>
    <row r="86681" spans="1:12" x14ac:dyDescent="0.25">
      <c r="A86681">
        <v>717853</v>
      </c>
      <c r="B86681">
        <v>34</v>
      </c>
      <c r="C86681">
        <v>11387</v>
      </c>
      <c r="D86681">
        <v>33418</v>
      </c>
      <c r="E86681" t="s">
        <v>41711</v>
      </c>
      <c r="F86681">
        <v>1</v>
      </c>
      <c r="G86681" t="s">
        <v>10</v>
      </c>
      <c r="I86681" s="3">
        <v>45088</v>
      </c>
      <c r="J86681" s="4">
        <v>15</v>
      </c>
      <c r="K86681" s="4">
        <v>57</v>
      </c>
      <c r="L86681" s="4">
        <v>51</v>
      </c>
    </row>
    <row r="86682" spans="1:12" x14ac:dyDescent="0.25">
      <c r="A86682">
        <v>717854</v>
      </c>
      <c r="B86682">
        <v>40</v>
      </c>
      <c r="C86682">
        <v>8570</v>
      </c>
      <c r="D86682">
        <v>0</v>
      </c>
      <c r="E86682" t="s">
        <v>41711</v>
      </c>
      <c r="F86682">
        <v>1</v>
      </c>
      <c r="G86682" t="s">
        <v>10</v>
      </c>
      <c r="I86682" s="3">
        <v>45088</v>
      </c>
      <c r="J86682" s="4">
        <v>15</v>
      </c>
      <c r="K86682" s="4">
        <v>57</v>
      </c>
      <c r="L86682" s="4">
        <v>51</v>
      </c>
    </row>
    <row r="86683" spans="1:12" x14ac:dyDescent="0.25">
      <c r="A86683">
        <v>717855</v>
      </c>
      <c r="B86683">
        <v>34</v>
      </c>
      <c r="C86683">
        <v>16094</v>
      </c>
      <c r="D86683">
        <v>0</v>
      </c>
      <c r="E86683" t="s">
        <v>41711</v>
      </c>
      <c r="F86683">
        <v>1</v>
      </c>
      <c r="G86683" t="s">
        <v>10</v>
      </c>
      <c r="I86683" s="3">
        <v>45088</v>
      </c>
      <c r="J86683" s="4">
        <v>15</v>
      </c>
      <c r="K86683" s="4">
        <v>57</v>
      </c>
      <c r="L86683" s="4">
        <v>51</v>
      </c>
    </row>
    <row r="86684" spans="1:12" x14ac:dyDescent="0.25">
      <c r="A86684">
        <v>717856</v>
      </c>
      <c r="B86684">
        <v>40</v>
      </c>
      <c r="C86684">
        <v>17237</v>
      </c>
      <c r="D86684">
        <v>33421</v>
      </c>
      <c r="E86684" t="s">
        <v>41712</v>
      </c>
      <c r="F86684">
        <v>1</v>
      </c>
      <c r="G86684" t="s">
        <v>10</v>
      </c>
      <c r="I86684" s="3">
        <v>45088</v>
      </c>
      <c r="J86684" s="4">
        <v>15</v>
      </c>
      <c r="K86684" s="4">
        <v>57</v>
      </c>
      <c r="L86684" s="4">
        <v>52</v>
      </c>
    </row>
    <row r="86685" spans="1:12" x14ac:dyDescent="0.25">
      <c r="A86685">
        <v>717857</v>
      </c>
      <c r="B86685">
        <v>34</v>
      </c>
      <c r="C86685">
        <v>16094</v>
      </c>
      <c r="D86685">
        <v>0</v>
      </c>
      <c r="E86685" t="s">
        <v>41713</v>
      </c>
      <c r="F86685">
        <v>1</v>
      </c>
      <c r="G86685" t="s">
        <v>10</v>
      </c>
      <c r="I86685" s="3">
        <v>45088</v>
      </c>
      <c r="J86685" s="4">
        <v>15</v>
      </c>
      <c r="K86685" s="4">
        <v>57</v>
      </c>
      <c r="L86685" s="4">
        <v>53</v>
      </c>
    </row>
    <row r="86686" spans="1:12" x14ac:dyDescent="0.25">
      <c r="A86686">
        <v>717858</v>
      </c>
      <c r="B86686">
        <v>40</v>
      </c>
      <c r="C86686">
        <v>8920</v>
      </c>
      <c r="D86686">
        <v>33422</v>
      </c>
      <c r="E86686" t="s">
        <v>41713</v>
      </c>
      <c r="F86686">
        <v>1</v>
      </c>
      <c r="G86686" t="s">
        <v>10</v>
      </c>
      <c r="I86686" s="3">
        <v>45088</v>
      </c>
      <c r="J86686" s="4">
        <v>15</v>
      </c>
      <c r="K86686" s="4">
        <v>57</v>
      </c>
      <c r="L86686" s="4">
        <v>53</v>
      </c>
    </row>
    <row r="86687" spans="1:12" x14ac:dyDescent="0.25">
      <c r="A86687">
        <v>717859</v>
      </c>
      <c r="B86687">
        <v>40</v>
      </c>
      <c r="C86687">
        <v>8570</v>
      </c>
      <c r="D86687">
        <v>33420</v>
      </c>
      <c r="E86687" t="s">
        <v>41713</v>
      </c>
      <c r="F86687">
        <v>1</v>
      </c>
      <c r="G86687" t="s">
        <v>10</v>
      </c>
      <c r="I86687" s="3">
        <v>45088</v>
      </c>
      <c r="J86687" s="4">
        <v>15</v>
      </c>
      <c r="K86687" s="4">
        <v>57</v>
      </c>
      <c r="L86687" s="4">
        <v>53</v>
      </c>
    </row>
    <row r="86688" spans="1:12" x14ac:dyDescent="0.25">
      <c r="A86688">
        <v>717860</v>
      </c>
      <c r="B86688">
        <v>34</v>
      </c>
      <c r="C86688">
        <v>11660</v>
      </c>
      <c r="D86688">
        <v>33419</v>
      </c>
      <c r="E86688" t="s">
        <v>41713</v>
      </c>
      <c r="F86688">
        <v>1</v>
      </c>
      <c r="G86688" t="s">
        <v>10</v>
      </c>
      <c r="I86688" s="3">
        <v>45088</v>
      </c>
      <c r="J86688" s="4">
        <v>15</v>
      </c>
      <c r="K86688" s="4">
        <v>57</v>
      </c>
      <c r="L86688" s="4">
        <v>53</v>
      </c>
    </row>
    <row r="86689" spans="1:12" x14ac:dyDescent="0.25">
      <c r="A86689">
        <v>717861</v>
      </c>
      <c r="B86689">
        <v>34</v>
      </c>
      <c r="C86689">
        <v>11387</v>
      </c>
      <c r="D86689">
        <v>33418</v>
      </c>
      <c r="E86689" t="s">
        <v>41714</v>
      </c>
      <c r="F86689">
        <v>1</v>
      </c>
      <c r="G86689" t="s">
        <v>10</v>
      </c>
      <c r="I86689" s="3">
        <v>45088</v>
      </c>
      <c r="J86689" s="4">
        <v>15</v>
      </c>
      <c r="K86689" s="4">
        <v>57</v>
      </c>
      <c r="L86689" s="4">
        <v>54</v>
      </c>
    </row>
    <row r="86690" spans="1:12" x14ac:dyDescent="0.25">
      <c r="A86690">
        <v>717862</v>
      </c>
      <c r="B86690">
        <v>34</v>
      </c>
      <c r="C86690">
        <v>9805</v>
      </c>
      <c r="D86690">
        <v>0</v>
      </c>
      <c r="E86690" t="s">
        <v>41714</v>
      </c>
      <c r="F86690">
        <v>1</v>
      </c>
      <c r="G86690" t="s">
        <v>10</v>
      </c>
      <c r="I86690" s="3">
        <v>45088</v>
      </c>
      <c r="J86690" s="4">
        <v>15</v>
      </c>
      <c r="K86690" s="4">
        <v>57</v>
      </c>
      <c r="L86690" s="4">
        <v>54</v>
      </c>
    </row>
    <row r="86691" spans="1:12" x14ac:dyDescent="0.25">
      <c r="A86691">
        <v>717863</v>
      </c>
      <c r="B86691">
        <v>34</v>
      </c>
      <c r="C86691">
        <v>8645</v>
      </c>
      <c r="D86691">
        <v>0</v>
      </c>
      <c r="E86691" t="s">
        <v>41714</v>
      </c>
      <c r="F86691">
        <v>1</v>
      </c>
      <c r="G86691" t="s">
        <v>10</v>
      </c>
      <c r="I86691" s="3">
        <v>45088</v>
      </c>
      <c r="J86691" s="4">
        <v>15</v>
      </c>
      <c r="K86691" s="4">
        <v>57</v>
      </c>
      <c r="L86691" s="4">
        <v>54</v>
      </c>
    </row>
    <row r="86692" spans="1:12" x14ac:dyDescent="0.25">
      <c r="A86692">
        <v>717864</v>
      </c>
      <c r="B86692">
        <v>34</v>
      </c>
      <c r="C86692">
        <v>16094</v>
      </c>
      <c r="D86692">
        <v>0</v>
      </c>
      <c r="E86692" t="s">
        <v>41714</v>
      </c>
      <c r="F86692">
        <v>1</v>
      </c>
      <c r="G86692" t="s">
        <v>10</v>
      </c>
      <c r="I86692" s="3">
        <v>45088</v>
      </c>
      <c r="J86692" s="4">
        <v>15</v>
      </c>
      <c r="K86692" s="4">
        <v>57</v>
      </c>
      <c r="L86692" s="4">
        <v>54</v>
      </c>
    </row>
    <row r="86693" spans="1:12" x14ac:dyDescent="0.25">
      <c r="A86693">
        <v>717865</v>
      </c>
      <c r="B86693">
        <v>40</v>
      </c>
      <c r="C86693">
        <v>8920</v>
      </c>
      <c r="D86693">
        <v>33422</v>
      </c>
      <c r="E86693" t="s">
        <v>41715</v>
      </c>
      <c r="F86693">
        <v>1</v>
      </c>
      <c r="G86693" t="s">
        <v>10</v>
      </c>
      <c r="I86693" s="3">
        <v>45088</v>
      </c>
      <c r="J86693" s="4">
        <v>15</v>
      </c>
      <c r="K86693" s="4">
        <v>57</v>
      </c>
      <c r="L86693" s="4">
        <v>56</v>
      </c>
    </row>
    <row r="86694" spans="1:12" x14ac:dyDescent="0.25">
      <c r="A86694">
        <v>717866</v>
      </c>
      <c r="B86694">
        <v>34</v>
      </c>
      <c r="C86694">
        <v>16094</v>
      </c>
      <c r="D86694">
        <v>0</v>
      </c>
      <c r="E86694" t="s">
        <v>41715</v>
      </c>
      <c r="F86694">
        <v>1</v>
      </c>
      <c r="G86694" t="s">
        <v>10</v>
      </c>
      <c r="I86694" s="3">
        <v>45088</v>
      </c>
      <c r="J86694" s="4">
        <v>15</v>
      </c>
      <c r="K86694" s="4">
        <v>57</v>
      </c>
      <c r="L86694" s="4">
        <v>56</v>
      </c>
    </row>
    <row r="86695" spans="1:12" x14ac:dyDescent="0.25">
      <c r="A86695">
        <v>717867</v>
      </c>
      <c r="B86695">
        <v>40</v>
      </c>
      <c r="C86695">
        <v>8570</v>
      </c>
      <c r="D86695">
        <v>33420</v>
      </c>
      <c r="E86695" t="s">
        <v>41715</v>
      </c>
      <c r="F86695">
        <v>1</v>
      </c>
      <c r="G86695" t="s">
        <v>10</v>
      </c>
      <c r="I86695" s="3">
        <v>45088</v>
      </c>
      <c r="J86695" s="4">
        <v>15</v>
      </c>
      <c r="K86695" s="4">
        <v>57</v>
      </c>
      <c r="L86695" s="4">
        <v>56</v>
      </c>
    </row>
    <row r="86696" spans="1:12" x14ac:dyDescent="0.25">
      <c r="A86696">
        <v>717868</v>
      </c>
      <c r="B86696">
        <v>34</v>
      </c>
      <c r="C86696">
        <v>11387</v>
      </c>
      <c r="D86696">
        <v>33418</v>
      </c>
      <c r="E86696" t="s">
        <v>41715</v>
      </c>
      <c r="F86696">
        <v>1</v>
      </c>
      <c r="G86696" t="s">
        <v>10</v>
      </c>
      <c r="I86696" s="3">
        <v>45088</v>
      </c>
      <c r="J86696" s="4">
        <v>15</v>
      </c>
      <c r="K86696" s="4">
        <v>57</v>
      </c>
      <c r="L86696" s="4">
        <v>56</v>
      </c>
    </row>
    <row r="86697" spans="1:12" x14ac:dyDescent="0.25">
      <c r="A86697">
        <v>717869</v>
      </c>
      <c r="B86697">
        <v>34</v>
      </c>
      <c r="C86697">
        <v>9805</v>
      </c>
      <c r="D86697">
        <v>0</v>
      </c>
      <c r="E86697" t="s">
        <v>41715</v>
      </c>
      <c r="F86697">
        <v>1</v>
      </c>
      <c r="G86697" t="s">
        <v>10</v>
      </c>
      <c r="I86697" s="3">
        <v>45088</v>
      </c>
      <c r="J86697" s="4">
        <v>15</v>
      </c>
      <c r="K86697" s="4">
        <v>57</v>
      </c>
      <c r="L86697" s="4">
        <v>56</v>
      </c>
    </row>
    <row r="86698" spans="1:12" x14ac:dyDescent="0.25">
      <c r="A86698">
        <v>717870</v>
      </c>
      <c r="B86698">
        <v>34</v>
      </c>
      <c r="C86698">
        <v>8645</v>
      </c>
      <c r="D86698">
        <v>0</v>
      </c>
      <c r="E86698" t="s">
        <v>41716</v>
      </c>
      <c r="F86698">
        <v>1</v>
      </c>
      <c r="G86698" t="s">
        <v>10</v>
      </c>
      <c r="I86698" s="3">
        <v>45088</v>
      </c>
      <c r="J86698" s="4">
        <v>15</v>
      </c>
      <c r="K86698" s="4">
        <v>57</v>
      </c>
      <c r="L86698" s="4">
        <v>57</v>
      </c>
    </row>
    <row r="86699" spans="1:12" x14ac:dyDescent="0.25">
      <c r="A86699">
        <v>717871</v>
      </c>
      <c r="B86699">
        <v>40</v>
      </c>
      <c r="C86699">
        <v>17237</v>
      </c>
      <c r="D86699">
        <v>33421</v>
      </c>
      <c r="E86699" t="s">
        <v>41716</v>
      </c>
      <c r="F86699">
        <v>1</v>
      </c>
      <c r="G86699" t="s">
        <v>10</v>
      </c>
      <c r="I86699" s="3">
        <v>45088</v>
      </c>
      <c r="J86699" s="4">
        <v>15</v>
      </c>
      <c r="K86699" s="4">
        <v>57</v>
      </c>
      <c r="L86699" s="4">
        <v>57</v>
      </c>
    </row>
    <row r="86700" spans="1:12" x14ac:dyDescent="0.25">
      <c r="A86700">
        <v>717872</v>
      </c>
      <c r="B86700">
        <v>34</v>
      </c>
      <c r="C86700">
        <v>16094</v>
      </c>
      <c r="D86700">
        <v>0</v>
      </c>
      <c r="E86700" t="s">
        <v>41716</v>
      </c>
      <c r="F86700">
        <v>1</v>
      </c>
      <c r="G86700" t="s">
        <v>10</v>
      </c>
      <c r="I86700" s="3">
        <v>45088</v>
      </c>
      <c r="J86700" s="4">
        <v>15</v>
      </c>
      <c r="K86700" s="4">
        <v>57</v>
      </c>
      <c r="L86700" s="4">
        <v>57</v>
      </c>
    </row>
    <row r="86701" spans="1:12" x14ac:dyDescent="0.25">
      <c r="A86701">
        <v>717873</v>
      </c>
      <c r="B86701">
        <v>40</v>
      </c>
      <c r="C86701">
        <v>8920</v>
      </c>
      <c r="D86701">
        <v>33422</v>
      </c>
      <c r="E86701" t="s">
        <v>41717</v>
      </c>
      <c r="F86701">
        <v>1</v>
      </c>
      <c r="G86701" t="s">
        <v>10</v>
      </c>
      <c r="I86701" s="3">
        <v>45088</v>
      </c>
      <c r="J86701" s="4">
        <v>15</v>
      </c>
      <c r="K86701" s="4">
        <v>57</v>
      </c>
      <c r="L86701" s="4">
        <v>58</v>
      </c>
    </row>
    <row r="86702" spans="1:12" x14ac:dyDescent="0.25">
      <c r="A86702">
        <v>717874</v>
      </c>
      <c r="B86702">
        <v>40</v>
      </c>
      <c r="C86702">
        <v>8570</v>
      </c>
      <c r="D86702">
        <v>33420</v>
      </c>
      <c r="E86702" t="s">
        <v>41717</v>
      </c>
      <c r="F86702">
        <v>1</v>
      </c>
      <c r="G86702" t="s">
        <v>10</v>
      </c>
      <c r="I86702" s="3">
        <v>45088</v>
      </c>
      <c r="J86702" s="4">
        <v>15</v>
      </c>
      <c r="K86702" s="4">
        <v>57</v>
      </c>
      <c r="L86702" s="4">
        <v>58</v>
      </c>
    </row>
    <row r="86703" spans="1:12" x14ac:dyDescent="0.25">
      <c r="A86703">
        <v>717875</v>
      </c>
      <c r="B86703">
        <v>34</v>
      </c>
      <c r="C86703">
        <v>9805</v>
      </c>
      <c r="D86703">
        <v>0</v>
      </c>
      <c r="E86703" t="s">
        <v>41718</v>
      </c>
      <c r="F86703">
        <v>1</v>
      </c>
      <c r="G86703" t="s">
        <v>10</v>
      </c>
      <c r="I86703" s="3">
        <v>45088</v>
      </c>
      <c r="J86703" s="4">
        <v>15</v>
      </c>
      <c r="K86703" s="4">
        <v>57</v>
      </c>
      <c r="L86703" s="4">
        <v>59</v>
      </c>
    </row>
    <row r="86704" spans="1:12" x14ac:dyDescent="0.25">
      <c r="A86704">
        <v>717876</v>
      </c>
      <c r="B86704">
        <v>40</v>
      </c>
      <c r="C86704">
        <v>8920</v>
      </c>
      <c r="D86704">
        <v>33422</v>
      </c>
      <c r="E86704" t="s">
        <v>41719</v>
      </c>
      <c r="F86704">
        <v>1</v>
      </c>
      <c r="G86704" t="s">
        <v>10</v>
      </c>
      <c r="I86704" s="3">
        <v>45088</v>
      </c>
      <c r="J86704" s="4">
        <v>15</v>
      </c>
      <c r="K86704" s="4">
        <v>58</v>
      </c>
      <c r="L86704" s="4">
        <v>0</v>
      </c>
    </row>
    <row r="86705" spans="1:12" x14ac:dyDescent="0.25">
      <c r="A86705">
        <v>717877</v>
      </c>
      <c r="B86705">
        <v>40</v>
      </c>
      <c r="C86705">
        <v>8570</v>
      </c>
      <c r="D86705">
        <v>33420</v>
      </c>
      <c r="E86705" t="s">
        <v>41719</v>
      </c>
      <c r="F86705">
        <v>1</v>
      </c>
      <c r="G86705" t="s">
        <v>10</v>
      </c>
      <c r="I86705" s="3">
        <v>45088</v>
      </c>
      <c r="J86705" s="4">
        <v>15</v>
      </c>
      <c r="K86705" s="4">
        <v>58</v>
      </c>
      <c r="L86705" s="4">
        <v>0</v>
      </c>
    </row>
    <row r="86706" spans="1:12" x14ac:dyDescent="0.25">
      <c r="A86706">
        <v>717878</v>
      </c>
      <c r="B86706">
        <v>34</v>
      </c>
      <c r="C86706">
        <v>9805</v>
      </c>
      <c r="D86706">
        <v>0</v>
      </c>
      <c r="E86706" t="s">
        <v>41720</v>
      </c>
      <c r="F86706">
        <v>1</v>
      </c>
      <c r="G86706" t="s">
        <v>10</v>
      </c>
      <c r="I86706" s="3">
        <v>45088</v>
      </c>
      <c r="J86706" s="4">
        <v>15</v>
      </c>
      <c r="K86706" s="4">
        <v>58</v>
      </c>
      <c r="L86706" s="4">
        <v>1</v>
      </c>
    </row>
    <row r="86707" spans="1:12" x14ac:dyDescent="0.25">
      <c r="A86707">
        <v>717879</v>
      </c>
      <c r="B86707">
        <v>40</v>
      </c>
      <c r="C86707">
        <v>8570</v>
      </c>
      <c r="D86707">
        <v>33420</v>
      </c>
      <c r="E86707" t="s">
        <v>41721</v>
      </c>
      <c r="F86707">
        <v>1</v>
      </c>
      <c r="G86707" t="s">
        <v>10</v>
      </c>
      <c r="I86707" s="3">
        <v>45088</v>
      </c>
      <c r="J86707" s="4">
        <v>15</v>
      </c>
      <c r="K86707" s="4">
        <v>58</v>
      </c>
      <c r="L86707" s="4">
        <v>2</v>
      </c>
    </row>
    <row r="86708" spans="1:12" x14ac:dyDescent="0.25">
      <c r="A86708">
        <v>717880</v>
      </c>
      <c r="B86708">
        <v>40</v>
      </c>
      <c r="C86708">
        <v>17237</v>
      </c>
      <c r="D86708">
        <v>33421</v>
      </c>
      <c r="E86708" t="s">
        <v>41721</v>
      </c>
      <c r="F86708">
        <v>1</v>
      </c>
      <c r="G86708" t="s">
        <v>10</v>
      </c>
      <c r="I86708" s="3">
        <v>45088</v>
      </c>
      <c r="J86708" s="4">
        <v>15</v>
      </c>
      <c r="K86708" s="4">
        <v>58</v>
      </c>
      <c r="L86708" s="4">
        <v>2</v>
      </c>
    </row>
    <row r="86709" spans="1:12" x14ac:dyDescent="0.25">
      <c r="A86709">
        <v>717881</v>
      </c>
      <c r="B86709">
        <v>34</v>
      </c>
      <c r="C86709">
        <v>9805</v>
      </c>
      <c r="D86709">
        <v>0</v>
      </c>
      <c r="E86709" t="s">
        <v>41722</v>
      </c>
      <c r="F86709">
        <v>1</v>
      </c>
      <c r="G86709" t="s">
        <v>10</v>
      </c>
      <c r="I86709" s="3">
        <v>45088</v>
      </c>
      <c r="J86709" s="4">
        <v>15</v>
      </c>
      <c r="K86709" s="4">
        <v>58</v>
      </c>
      <c r="L86709" s="4">
        <v>3</v>
      </c>
    </row>
    <row r="86710" spans="1:12" x14ac:dyDescent="0.25">
      <c r="A86710">
        <v>717882</v>
      </c>
      <c r="B86710">
        <v>40</v>
      </c>
      <c r="C86710">
        <v>4086</v>
      </c>
      <c r="D86710">
        <v>33423</v>
      </c>
      <c r="E86710" t="s">
        <v>41723</v>
      </c>
      <c r="F86710">
        <v>1</v>
      </c>
      <c r="G86710" t="s">
        <v>10</v>
      </c>
      <c r="I86710" s="3">
        <v>45088</v>
      </c>
      <c r="J86710" s="4">
        <v>15</v>
      </c>
      <c r="K86710" s="4">
        <v>58</v>
      </c>
      <c r="L86710" s="4">
        <v>4</v>
      </c>
    </row>
    <row r="86711" spans="1:12" x14ac:dyDescent="0.25">
      <c r="A86711">
        <v>717883</v>
      </c>
      <c r="B86711">
        <v>40</v>
      </c>
      <c r="C86711">
        <v>8570</v>
      </c>
      <c r="D86711">
        <v>33420</v>
      </c>
      <c r="E86711" t="s">
        <v>41723</v>
      </c>
      <c r="F86711">
        <v>1</v>
      </c>
      <c r="G86711" t="s">
        <v>10</v>
      </c>
      <c r="I86711" s="3">
        <v>45088</v>
      </c>
      <c r="J86711" s="4">
        <v>15</v>
      </c>
      <c r="K86711" s="4">
        <v>58</v>
      </c>
      <c r="L86711" s="4">
        <v>4</v>
      </c>
    </row>
    <row r="86712" spans="1:12" x14ac:dyDescent="0.25">
      <c r="A86712">
        <v>717884</v>
      </c>
      <c r="B86712">
        <v>34</v>
      </c>
      <c r="C86712">
        <v>16357</v>
      </c>
      <c r="D86712">
        <v>0</v>
      </c>
      <c r="E86712" t="s">
        <v>41723</v>
      </c>
      <c r="F86712">
        <v>1</v>
      </c>
      <c r="G86712" t="s">
        <v>10</v>
      </c>
      <c r="I86712" s="3">
        <v>45088</v>
      </c>
      <c r="J86712" s="4">
        <v>15</v>
      </c>
      <c r="K86712" s="4">
        <v>58</v>
      </c>
      <c r="L86712" s="4">
        <v>4</v>
      </c>
    </row>
    <row r="86713" spans="1:12" x14ac:dyDescent="0.25">
      <c r="A86713">
        <v>717885</v>
      </c>
      <c r="B86713">
        <v>34</v>
      </c>
      <c r="C86713">
        <v>9805</v>
      </c>
      <c r="D86713">
        <v>0</v>
      </c>
      <c r="E86713" t="s">
        <v>41724</v>
      </c>
      <c r="F86713">
        <v>1</v>
      </c>
      <c r="G86713" t="s">
        <v>10</v>
      </c>
      <c r="I86713" s="3">
        <v>45088</v>
      </c>
      <c r="J86713" s="4">
        <v>15</v>
      </c>
      <c r="K86713" s="4">
        <v>58</v>
      </c>
      <c r="L86713" s="4">
        <v>5</v>
      </c>
    </row>
    <row r="86714" spans="1:12" x14ac:dyDescent="0.25">
      <c r="A86714">
        <v>717886</v>
      </c>
      <c r="B86714">
        <v>40</v>
      </c>
      <c r="C86714">
        <v>17237</v>
      </c>
      <c r="D86714">
        <v>33421</v>
      </c>
      <c r="E86714" t="s">
        <v>41725</v>
      </c>
      <c r="F86714">
        <v>1</v>
      </c>
      <c r="G86714" t="s">
        <v>10</v>
      </c>
      <c r="I86714" s="3">
        <v>45088</v>
      </c>
      <c r="J86714" s="4">
        <v>15</v>
      </c>
      <c r="K86714" s="4">
        <v>58</v>
      </c>
      <c r="L86714" s="4">
        <v>6</v>
      </c>
    </row>
    <row r="86715" spans="1:12" x14ac:dyDescent="0.25">
      <c r="A86715">
        <v>717887</v>
      </c>
      <c r="B86715">
        <v>34</v>
      </c>
      <c r="C86715">
        <v>16357</v>
      </c>
      <c r="D86715">
        <v>0</v>
      </c>
      <c r="E86715" t="s">
        <v>41725</v>
      </c>
      <c r="F86715">
        <v>1</v>
      </c>
      <c r="G86715" t="s">
        <v>10</v>
      </c>
      <c r="I86715" s="3">
        <v>45088</v>
      </c>
      <c r="J86715" s="4">
        <v>15</v>
      </c>
      <c r="K86715" s="4">
        <v>58</v>
      </c>
      <c r="L86715" s="4">
        <v>6</v>
      </c>
    </row>
    <row r="86716" spans="1:12" x14ac:dyDescent="0.25">
      <c r="A86716">
        <v>717888</v>
      </c>
      <c r="B86716">
        <v>40</v>
      </c>
      <c r="C86716">
        <v>8570</v>
      </c>
      <c r="D86716">
        <v>33420</v>
      </c>
      <c r="E86716" t="s">
        <v>41725</v>
      </c>
      <c r="F86716">
        <v>1</v>
      </c>
      <c r="G86716" t="s">
        <v>10</v>
      </c>
      <c r="I86716" s="3">
        <v>45088</v>
      </c>
      <c r="J86716" s="4">
        <v>15</v>
      </c>
      <c r="K86716" s="4">
        <v>58</v>
      </c>
      <c r="L86716" s="4">
        <v>6</v>
      </c>
    </row>
    <row r="86717" spans="1:12" x14ac:dyDescent="0.25">
      <c r="A86717">
        <v>717889</v>
      </c>
      <c r="B86717">
        <v>34</v>
      </c>
      <c r="C86717">
        <v>9805</v>
      </c>
      <c r="D86717">
        <v>0</v>
      </c>
      <c r="E86717" t="s">
        <v>41726</v>
      </c>
      <c r="F86717">
        <v>1</v>
      </c>
      <c r="G86717" t="s">
        <v>10</v>
      </c>
      <c r="I86717" s="3">
        <v>45088</v>
      </c>
      <c r="J86717" s="4">
        <v>15</v>
      </c>
      <c r="K86717" s="4">
        <v>58</v>
      </c>
      <c r="L86717" s="4">
        <v>7</v>
      </c>
    </row>
    <row r="86718" spans="1:12" x14ac:dyDescent="0.25">
      <c r="A86718">
        <v>717890</v>
      </c>
      <c r="B86718">
        <v>40</v>
      </c>
      <c r="C86718">
        <v>4086</v>
      </c>
      <c r="D86718">
        <v>33423</v>
      </c>
      <c r="E86718" t="s">
        <v>41727</v>
      </c>
      <c r="F86718">
        <v>1</v>
      </c>
      <c r="G86718" t="s">
        <v>10</v>
      </c>
      <c r="I86718" s="3">
        <v>45088</v>
      </c>
      <c r="J86718" s="4">
        <v>15</v>
      </c>
      <c r="K86718" s="4">
        <v>58</v>
      </c>
      <c r="L86718" s="4">
        <v>8</v>
      </c>
    </row>
    <row r="86719" spans="1:12" x14ac:dyDescent="0.25">
      <c r="A86719">
        <v>717891</v>
      </c>
      <c r="B86719">
        <v>34</v>
      </c>
      <c r="C86719">
        <v>8645</v>
      </c>
      <c r="D86719">
        <v>33424</v>
      </c>
      <c r="E86719" t="s">
        <v>41727</v>
      </c>
      <c r="F86719">
        <v>1</v>
      </c>
      <c r="G86719" t="s">
        <v>10</v>
      </c>
      <c r="I86719" s="3">
        <v>45088</v>
      </c>
      <c r="J86719" s="4">
        <v>15</v>
      </c>
      <c r="K86719" s="4">
        <v>58</v>
      </c>
      <c r="L86719" s="4">
        <v>8</v>
      </c>
    </row>
    <row r="86720" spans="1:12" x14ac:dyDescent="0.25">
      <c r="A86720">
        <v>717892</v>
      </c>
      <c r="B86720">
        <v>40</v>
      </c>
      <c r="C86720">
        <v>8570</v>
      </c>
      <c r="D86720">
        <v>33420</v>
      </c>
      <c r="E86720" t="s">
        <v>41727</v>
      </c>
      <c r="F86720">
        <v>1</v>
      </c>
      <c r="G86720" t="s">
        <v>10</v>
      </c>
      <c r="I86720" s="3">
        <v>45088</v>
      </c>
      <c r="J86720" s="4">
        <v>15</v>
      </c>
      <c r="K86720" s="4">
        <v>58</v>
      </c>
      <c r="L86720" s="4">
        <v>8</v>
      </c>
    </row>
    <row r="86721" spans="1:12" x14ac:dyDescent="0.25">
      <c r="A86721">
        <v>717893</v>
      </c>
      <c r="B86721">
        <v>34</v>
      </c>
      <c r="C86721">
        <v>16357</v>
      </c>
      <c r="D86721">
        <v>0</v>
      </c>
      <c r="E86721" t="s">
        <v>41727</v>
      </c>
      <c r="F86721">
        <v>1</v>
      </c>
      <c r="G86721" t="s">
        <v>10</v>
      </c>
      <c r="I86721" s="3">
        <v>45088</v>
      </c>
      <c r="J86721" s="4">
        <v>15</v>
      </c>
      <c r="K86721" s="4">
        <v>58</v>
      </c>
      <c r="L86721" s="4">
        <v>8</v>
      </c>
    </row>
    <row r="86722" spans="1:12" x14ac:dyDescent="0.25">
      <c r="A86722">
        <v>717894</v>
      </c>
      <c r="B86722">
        <v>34</v>
      </c>
      <c r="C86722">
        <v>9805</v>
      </c>
      <c r="D86722">
        <v>0</v>
      </c>
      <c r="E86722" t="s">
        <v>41728</v>
      </c>
      <c r="F86722">
        <v>1</v>
      </c>
      <c r="G86722" t="s">
        <v>10</v>
      </c>
      <c r="I86722" s="3">
        <v>45088</v>
      </c>
      <c r="J86722" s="4">
        <v>15</v>
      </c>
      <c r="K86722" s="4">
        <v>58</v>
      </c>
      <c r="L86722" s="4">
        <v>9</v>
      </c>
    </row>
    <row r="86723" spans="1:12" x14ac:dyDescent="0.25">
      <c r="A86723">
        <v>717895</v>
      </c>
      <c r="B86723">
        <v>40</v>
      </c>
      <c r="C86723">
        <v>8570</v>
      </c>
      <c r="D86723">
        <v>33420</v>
      </c>
      <c r="E86723" t="s">
        <v>41729</v>
      </c>
      <c r="F86723">
        <v>1</v>
      </c>
      <c r="G86723" t="s">
        <v>10</v>
      </c>
      <c r="I86723" s="3">
        <v>45088</v>
      </c>
      <c r="J86723" s="4">
        <v>15</v>
      </c>
      <c r="K86723" s="4">
        <v>58</v>
      </c>
      <c r="L86723" s="4">
        <v>10</v>
      </c>
    </row>
    <row r="86724" spans="1:12" x14ac:dyDescent="0.25">
      <c r="A86724">
        <v>717896</v>
      </c>
      <c r="B86724">
        <v>40</v>
      </c>
      <c r="C86724">
        <v>17237</v>
      </c>
      <c r="D86724">
        <v>33421</v>
      </c>
      <c r="E86724" t="s">
        <v>41730</v>
      </c>
      <c r="F86724">
        <v>1</v>
      </c>
      <c r="G86724" t="s">
        <v>10</v>
      </c>
      <c r="I86724" s="3">
        <v>45088</v>
      </c>
      <c r="J86724" s="4">
        <v>15</v>
      </c>
      <c r="K86724" s="4">
        <v>58</v>
      </c>
      <c r="L86724" s="4">
        <v>11</v>
      </c>
    </row>
    <row r="86725" spans="1:12" x14ac:dyDescent="0.25">
      <c r="A86725">
        <v>717897</v>
      </c>
      <c r="B86725">
        <v>34</v>
      </c>
      <c r="C86725">
        <v>8645</v>
      </c>
      <c r="D86725">
        <v>33424</v>
      </c>
      <c r="E86725" t="s">
        <v>41730</v>
      </c>
      <c r="F86725">
        <v>1</v>
      </c>
      <c r="G86725" t="s">
        <v>10</v>
      </c>
      <c r="I86725" s="3">
        <v>45088</v>
      </c>
      <c r="J86725" s="4">
        <v>15</v>
      </c>
      <c r="K86725" s="4">
        <v>58</v>
      </c>
      <c r="L86725" s="4">
        <v>11</v>
      </c>
    </row>
    <row r="86726" spans="1:12" x14ac:dyDescent="0.25">
      <c r="A86726">
        <v>717898</v>
      </c>
      <c r="B86726">
        <v>34</v>
      </c>
      <c r="C86726">
        <v>16357</v>
      </c>
      <c r="D86726">
        <v>0</v>
      </c>
      <c r="E86726" t="s">
        <v>41730</v>
      </c>
      <c r="F86726">
        <v>1</v>
      </c>
      <c r="G86726" t="s">
        <v>10</v>
      </c>
      <c r="I86726" s="3">
        <v>45088</v>
      </c>
      <c r="J86726" s="4">
        <v>15</v>
      </c>
      <c r="K86726" s="4">
        <v>58</v>
      </c>
      <c r="L86726" s="4">
        <v>11</v>
      </c>
    </row>
    <row r="86727" spans="1:12" x14ac:dyDescent="0.25">
      <c r="A86727">
        <v>717899</v>
      </c>
      <c r="B86727">
        <v>34</v>
      </c>
      <c r="C86727">
        <v>9805</v>
      </c>
      <c r="D86727">
        <v>0</v>
      </c>
      <c r="E86727" t="s">
        <v>41730</v>
      </c>
      <c r="F86727">
        <v>1</v>
      </c>
      <c r="G86727" t="s">
        <v>10</v>
      </c>
      <c r="I86727" s="3">
        <v>45088</v>
      </c>
      <c r="J86727" s="4">
        <v>15</v>
      </c>
      <c r="K86727" s="4">
        <v>58</v>
      </c>
      <c r="L86727" s="4">
        <v>11</v>
      </c>
    </row>
    <row r="86728" spans="1:12" x14ac:dyDescent="0.25">
      <c r="A86728">
        <v>717900</v>
      </c>
      <c r="B86728">
        <v>40</v>
      </c>
      <c r="C86728">
        <v>8570</v>
      </c>
      <c r="D86728">
        <v>33420</v>
      </c>
      <c r="E86728" t="s">
        <v>41731</v>
      </c>
      <c r="F86728">
        <v>1</v>
      </c>
      <c r="G86728" t="s">
        <v>10</v>
      </c>
      <c r="I86728" s="3">
        <v>45088</v>
      </c>
      <c r="J86728" s="4">
        <v>15</v>
      </c>
      <c r="K86728" s="4">
        <v>58</v>
      </c>
      <c r="L86728" s="4">
        <v>12</v>
      </c>
    </row>
    <row r="86729" spans="1:12" x14ac:dyDescent="0.25">
      <c r="A86729">
        <v>717901</v>
      </c>
      <c r="B86729">
        <v>40</v>
      </c>
      <c r="C86729">
        <v>17237</v>
      </c>
      <c r="D86729">
        <v>33421</v>
      </c>
      <c r="E86729" t="s">
        <v>41732</v>
      </c>
      <c r="F86729">
        <v>1</v>
      </c>
      <c r="G86729" t="s">
        <v>10</v>
      </c>
      <c r="I86729" s="3">
        <v>45088</v>
      </c>
      <c r="J86729" s="4">
        <v>15</v>
      </c>
      <c r="K86729" s="4">
        <v>58</v>
      </c>
      <c r="L86729" s="4">
        <v>13</v>
      </c>
    </row>
    <row r="86730" spans="1:12" x14ac:dyDescent="0.25">
      <c r="A86730">
        <v>717902</v>
      </c>
      <c r="B86730">
        <v>34</v>
      </c>
      <c r="C86730">
        <v>9805</v>
      </c>
      <c r="D86730">
        <v>0</v>
      </c>
      <c r="E86730" t="s">
        <v>41732</v>
      </c>
      <c r="F86730">
        <v>1</v>
      </c>
      <c r="G86730" t="s">
        <v>10</v>
      </c>
      <c r="I86730" s="3">
        <v>45088</v>
      </c>
      <c r="J86730" s="4">
        <v>15</v>
      </c>
      <c r="K86730" s="4">
        <v>58</v>
      </c>
      <c r="L86730" s="4">
        <v>13</v>
      </c>
    </row>
    <row r="86731" spans="1:12" x14ac:dyDescent="0.25">
      <c r="A86731">
        <v>717903</v>
      </c>
      <c r="B86731">
        <v>34</v>
      </c>
      <c r="C86731">
        <v>8645</v>
      </c>
      <c r="D86731">
        <v>33424</v>
      </c>
      <c r="E86731" t="s">
        <v>41732</v>
      </c>
      <c r="F86731">
        <v>1</v>
      </c>
      <c r="G86731" t="s">
        <v>10</v>
      </c>
      <c r="I86731" s="3">
        <v>45088</v>
      </c>
      <c r="J86731" s="4">
        <v>15</v>
      </c>
      <c r="K86731" s="4">
        <v>58</v>
      </c>
      <c r="L86731" s="4">
        <v>13</v>
      </c>
    </row>
    <row r="86732" spans="1:12" x14ac:dyDescent="0.25">
      <c r="A86732">
        <v>717904</v>
      </c>
      <c r="B86732">
        <v>34</v>
      </c>
      <c r="C86732">
        <v>16357</v>
      </c>
      <c r="D86732">
        <v>0</v>
      </c>
      <c r="E86732" t="s">
        <v>41732</v>
      </c>
      <c r="F86732">
        <v>1</v>
      </c>
      <c r="G86732" t="s">
        <v>10</v>
      </c>
      <c r="I86732" s="3">
        <v>45088</v>
      </c>
      <c r="J86732" s="4">
        <v>15</v>
      </c>
      <c r="K86732" s="4">
        <v>58</v>
      </c>
      <c r="L86732" s="4">
        <v>14</v>
      </c>
    </row>
    <row r="86733" spans="1:12" x14ac:dyDescent="0.25">
      <c r="A86733">
        <v>717905</v>
      </c>
      <c r="B86733">
        <v>34</v>
      </c>
      <c r="C86733">
        <v>8645</v>
      </c>
      <c r="D86733">
        <v>33424</v>
      </c>
      <c r="E86733" t="s">
        <v>41733</v>
      </c>
      <c r="F86733">
        <v>1</v>
      </c>
      <c r="G86733" t="s">
        <v>10</v>
      </c>
      <c r="I86733" s="3">
        <v>45088</v>
      </c>
      <c r="J86733" s="4">
        <v>15</v>
      </c>
      <c r="K86733" s="4">
        <v>58</v>
      </c>
      <c r="L86733" s="4">
        <v>16</v>
      </c>
    </row>
    <row r="86734" spans="1:12" x14ac:dyDescent="0.25">
      <c r="A86734">
        <v>717906</v>
      </c>
      <c r="B86734">
        <v>34</v>
      </c>
      <c r="C86734">
        <v>16357</v>
      </c>
      <c r="D86734">
        <v>0</v>
      </c>
      <c r="E86734" t="s">
        <v>41733</v>
      </c>
      <c r="F86734">
        <v>1</v>
      </c>
      <c r="G86734" t="s">
        <v>10</v>
      </c>
      <c r="I86734" s="3">
        <v>45088</v>
      </c>
      <c r="J86734" s="4">
        <v>15</v>
      </c>
      <c r="K86734" s="4">
        <v>58</v>
      </c>
      <c r="L86734" s="4">
        <v>16</v>
      </c>
    </row>
    <row r="86735" spans="1:12" x14ac:dyDescent="0.25">
      <c r="A86735">
        <v>717907</v>
      </c>
      <c r="B86735">
        <v>40</v>
      </c>
      <c r="C86735">
        <v>4086</v>
      </c>
      <c r="D86735">
        <v>33423</v>
      </c>
      <c r="E86735" t="s">
        <v>41733</v>
      </c>
      <c r="F86735">
        <v>1</v>
      </c>
      <c r="G86735" t="s">
        <v>10</v>
      </c>
      <c r="I86735" s="3">
        <v>45088</v>
      </c>
      <c r="J86735" s="4">
        <v>15</v>
      </c>
      <c r="K86735" s="4">
        <v>58</v>
      </c>
      <c r="L86735" s="4">
        <v>16</v>
      </c>
    </row>
    <row r="86736" spans="1:12" x14ac:dyDescent="0.25">
      <c r="A86736">
        <v>717908</v>
      </c>
      <c r="B86736">
        <v>34</v>
      </c>
      <c r="C86736">
        <v>8645</v>
      </c>
      <c r="D86736">
        <v>33424</v>
      </c>
      <c r="E86736" t="s">
        <v>41734</v>
      </c>
      <c r="F86736">
        <v>1</v>
      </c>
      <c r="G86736" t="s">
        <v>10</v>
      </c>
      <c r="I86736" s="3">
        <v>45088</v>
      </c>
      <c r="J86736" s="4">
        <v>15</v>
      </c>
      <c r="K86736" s="4">
        <v>58</v>
      </c>
      <c r="L86736" s="4">
        <v>18</v>
      </c>
    </row>
    <row r="86737" spans="1:12" x14ac:dyDescent="0.25">
      <c r="A86737">
        <v>717909</v>
      </c>
      <c r="B86737">
        <v>40</v>
      </c>
      <c r="C86737">
        <v>8920</v>
      </c>
      <c r="D86737">
        <v>33422</v>
      </c>
      <c r="E86737" t="s">
        <v>41735</v>
      </c>
      <c r="F86737">
        <v>1</v>
      </c>
      <c r="G86737" t="s">
        <v>10</v>
      </c>
      <c r="I86737" s="3">
        <v>45088</v>
      </c>
      <c r="J86737" s="4">
        <v>15</v>
      </c>
      <c r="K86737" s="4">
        <v>58</v>
      </c>
      <c r="L86737" s="4">
        <v>19</v>
      </c>
    </row>
    <row r="86738" spans="1:12" x14ac:dyDescent="0.25">
      <c r="A86738">
        <v>717910</v>
      </c>
      <c r="B86738">
        <v>34</v>
      </c>
      <c r="C86738">
        <v>16357</v>
      </c>
      <c r="D86738">
        <v>0</v>
      </c>
      <c r="E86738" t="s">
        <v>41735</v>
      </c>
      <c r="F86738">
        <v>1</v>
      </c>
      <c r="G86738" t="s">
        <v>10</v>
      </c>
      <c r="I86738" s="3">
        <v>45088</v>
      </c>
      <c r="J86738" s="4">
        <v>15</v>
      </c>
      <c r="K86738" s="4">
        <v>58</v>
      </c>
      <c r="L86738" s="4">
        <v>19</v>
      </c>
    </row>
    <row r="86739" spans="1:12" x14ac:dyDescent="0.25">
      <c r="A86739">
        <v>717911</v>
      </c>
      <c r="B86739">
        <v>40</v>
      </c>
      <c r="C86739">
        <v>17237</v>
      </c>
      <c r="D86739">
        <v>33421</v>
      </c>
      <c r="E86739" t="s">
        <v>41736</v>
      </c>
      <c r="F86739">
        <v>1</v>
      </c>
      <c r="G86739" t="s">
        <v>10</v>
      </c>
      <c r="I86739" s="3">
        <v>45088</v>
      </c>
      <c r="J86739" s="4">
        <v>15</v>
      </c>
      <c r="K86739" s="4">
        <v>58</v>
      </c>
      <c r="L86739" s="4">
        <v>20</v>
      </c>
    </row>
    <row r="86740" spans="1:12" x14ac:dyDescent="0.25">
      <c r="A86740">
        <v>717912</v>
      </c>
      <c r="B86740">
        <v>34</v>
      </c>
      <c r="C86740">
        <v>16094</v>
      </c>
      <c r="D86740">
        <v>33425</v>
      </c>
      <c r="E86740" t="s">
        <v>41737</v>
      </c>
      <c r="F86740">
        <v>1</v>
      </c>
      <c r="G86740" t="s">
        <v>10</v>
      </c>
      <c r="I86740" s="3">
        <v>45088</v>
      </c>
      <c r="J86740" s="4">
        <v>15</v>
      </c>
      <c r="K86740" s="4">
        <v>58</v>
      </c>
      <c r="L86740" s="4">
        <v>21</v>
      </c>
    </row>
    <row r="86741" spans="1:12" x14ac:dyDescent="0.25">
      <c r="A86741">
        <v>717913</v>
      </c>
      <c r="B86741">
        <v>34</v>
      </c>
      <c r="C86741">
        <v>8645</v>
      </c>
      <c r="D86741">
        <v>33424</v>
      </c>
      <c r="E86741" t="s">
        <v>41737</v>
      </c>
      <c r="F86741">
        <v>1</v>
      </c>
      <c r="G86741" t="s">
        <v>10</v>
      </c>
      <c r="I86741" s="3">
        <v>45088</v>
      </c>
      <c r="J86741" s="4">
        <v>15</v>
      </c>
      <c r="K86741" s="4">
        <v>58</v>
      </c>
      <c r="L86741" s="4">
        <v>21</v>
      </c>
    </row>
    <row r="86742" spans="1:12" x14ac:dyDescent="0.25">
      <c r="A86742">
        <v>717914</v>
      </c>
      <c r="B86742">
        <v>40</v>
      </c>
      <c r="C86742">
        <v>8920</v>
      </c>
      <c r="D86742">
        <v>33422</v>
      </c>
      <c r="E86742" t="s">
        <v>41737</v>
      </c>
      <c r="F86742">
        <v>1</v>
      </c>
      <c r="G86742" t="s">
        <v>10</v>
      </c>
      <c r="I86742" s="3">
        <v>45088</v>
      </c>
      <c r="J86742" s="4">
        <v>15</v>
      </c>
      <c r="K86742" s="4">
        <v>58</v>
      </c>
      <c r="L86742" s="4">
        <v>21</v>
      </c>
    </row>
    <row r="86743" spans="1:12" x14ac:dyDescent="0.25">
      <c r="A86743">
        <v>717915</v>
      </c>
      <c r="B86743">
        <v>34</v>
      </c>
      <c r="C86743">
        <v>16357</v>
      </c>
      <c r="D86743">
        <v>0</v>
      </c>
      <c r="E86743" t="s">
        <v>41738</v>
      </c>
      <c r="F86743">
        <v>1</v>
      </c>
      <c r="G86743" t="s">
        <v>10</v>
      </c>
      <c r="I86743" s="3">
        <v>45088</v>
      </c>
      <c r="J86743" s="4">
        <v>15</v>
      </c>
      <c r="K86743" s="4">
        <v>58</v>
      </c>
      <c r="L86743" s="4">
        <v>22</v>
      </c>
    </row>
    <row r="86744" spans="1:12" x14ac:dyDescent="0.25">
      <c r="A86744">
        <v>717916</v>
      </c>
      <c r="B86744">
        <v>34</v>
      </c>
      <c r="C86744">
        <v>16094</v>
      </c>
      <c r="D86744">
        <v>33425</v>
      </c>
      <c r="E86744" t="s">
        <v>41738</v>
      </c>
      <c r="F86744">
        <v>1</v>
      </c>
      <c r="G86744" t="s">
        <v>10</v>
      </c>
      <c r="I86744" s="3">
        <v>45088</v>
      </c>
      <c r="J86744" s="4">
        <v>15</v>
      </c>
      <c r="K86744" s="4">
        <v>58</v>
      </c>
      <c r="L86744" s="4">
        <v>22</v>
      </c>
    </row>
    <row r="86745" spans="1:12" x14ac:dyDescent="0.25">
      <c r="A86745">
        <v>717917</v>
      </c>
      <c r="B86745">
        <v>34</v>
      </c>
      <c r="C86745">
        <v>11662</v>
      </c>
      <c r="D86745">
        <v>0</v>
      </c>
      <c r="E86745" t="s">
        <v>41739</v>
      </c>
      <c r="F86745">
        <v>1</v>
      </c>
      <c r="G86745" t="s">
        <v>10</v>
      </c>
      <c r="I86745" s="3">
        <v>45088</v>
      </c>
      <c r="J86745" s="4">
        <v>15</v>
      </c>
      <c r="K86745" s="4">
        <v>58</v>
      </c>
      <c r="L86745" s="4">
        <v>23</v>
      </c>
    </row>
    <row r="86746" spans="1:12" x14ac:dyDescent="0.25">
      <c r="A86746">
        <v>717918</v>
      </c>
      <c r="B86746">
        <v>40</v>
      </c>
      <c r="C86746">
        <v>17237</v>
      </c>
      <c r="D86746">
        <v>33421</v>
      </c>
      <c r="E86746" t="s">
        <v>41739</v>
      </c>
      <c r="F86746">
        <v>1</v>
      </c>
      <c r="G86746" t="s">
        <v>10</v>
      </c>
      <c r="I86746" s="3">
        <v>45088</v>
      </c>
      <c r="J86746" s="4">
        <v>15</v>
      </c>
      <c r="K86746" s="4">
        <v>58</v>
      </c>
      <c r="L86746" s="4">
        <v>23</v>
      </c>
    </row>
    <row r="86747" spans="1:12" x14ac:dyDescent="0.25">
      <c r="A86747">
        <v>717919</v>
      </c>
      <c r="B86747">
        <v>40</v>
      </c>
      <c r="C86747">
        <v>8920</v>
      </c>
      <c r="D86747">
        <v>33422</v>
      </c>
      <c r="E86747" t="s">
        <v>41739</v>
      </c>
      <c r="F86747">
        <v>1</v>
      </c>
      <c r="G86747" t="s">
        <v>10</v>
      </c>
      <c r="I86747" s="3">
        <v>45088</v>
      </c>
      <c r="J86747" s="4">
        <v>15</v>
      </c>
      <c r="K86747" s="4">
        <v>58</v>
      </c>
      <c r="L86747" s="4">
        <v>23</v>
      </c>
    </row>
    <row r="86748" spans="1:12" x14ac:dyDescent="0.25">
      <c r="A86748">
        <v>717920</v>
      </c>
      <c r="B86748">
        <v>34</v>
      </c>
      <c r="C86748">
        <v>16094</v>
      </c>
      <c r="D86748">
        <v>33425</v>
      </c>
      <c r="E86748" t="s">
        <v>41740</v>
      </c>
      <c r="F86748">
        <v>1</v>
      </c>
      <c r="G86748" t="s">
        <v>10</v>
      </c>
      <c r="I86748" s="3">
        <v>45088</v>
      </c>
      <c r="J86748" s="4">
        <v>15</v>
      </c>
      <c r="K86748" s="4">
        <v>58</v>
      </c>
      <c r="L86748" s="4">
        <v>24</v>
      </c>
    </row>
    <row r="86749" spans="1:12" x14ac:dyDescent="0.25">
      <c r="A86749">
        <v>717921</v>
      </c>
      <c r="B86749">
        <v>34</v>
      </c>
      <c r="C86749">
        <v>8645</v>
      </c>
      <c r="D86749">
        <v>33424</v>
      </c>
      <c r="E86749" t="s">
        <v>41740</v>
      </c>
      <c r="F86749">
        <v>1</v>
      </c>
      <c r="G86749" t="s">
        <v>10</v>
      </c>
      <c r="I86749" s="3">
        <v>45088</v>
      </c>
      <c r="J86749" s="4">
        <v>15</v>
      </c>
      <c r="K86749" s="4">
        <v>58</v>
      </c>
      <c r="L86749" s="4">
        <v>24</v>
      </c>
    </row>
    <row r="86750" spans="1:12" x14ac:dyDescent="0.25">
      <c r="A86750">
        <v>717922</v>
      </c>
      <c r="B86750">
        <v>34</v>
      </c>
      <c r="C86750">
        <v>16357</v>
      </c>
      <c r="D86750">
        <v>0</v>
      </c>
      <c r="E86750" t="s">
        <v>41741</v>
      </c>
      <c r="F86750">
        <v>1</v>
      </c>
      <c r="G86750" t="s">
        <v>10</v>
      </c>
      <c r="I86750" s="3">
        <v>45088</v>
      </c>
      <c r="J86750" s="4">
        <v>15</v>
      </c>
      <c r="K86750" s="4">
        <v>58</v>
      </c>
      <c r="L86750" s="4">
        <v>25</v>
      </c>
    </row>
    <row r="86751" spans="1:12" x14ac:dyDescent="0.25">
      <c r="A86751">
        <v>717923</v>
      </c>
      <c r="B86751">
        <v>34</v>
      </c>
      <c r="C86751">
        <v>16094</v>
      </c>
      <c r="D86751">
        <v>33425</v>
      </c>
      <c r="E86751" t="s">
        <v>41741</v>
      </c>
      <c r="F86751">
        <v>1</v>
      </c>
      <c r="G86751" t="s">
        <v>10</v>
      </c>
      <c r="I86751" s="3">
        <v>45088</v>
      </c>
      <c r="J86751" s="4">
        <v>15</v>
      </c>
      <c r="K86751" s="4">
        <v>58</v>
      </c>
      <c r="L86751" s="4">
        <v>25</v>
      </c>
    </row>
    <row r="86752" spans="1:12" x14ac:dyDescent="0.25">
      <c r="A86752">
        <v>717924</v>
      </c>
      <c r="B86752">
        <v>34</v>
      </c>
      <c r="C86752">
        <v>11662</v>
      </c>
      <c r="D86752">
        <v>0</v>
      </c>
      <c r="E86752" t="s">
        <v>41741</v>
      </c>
      <c r="F86752">
        <v>1</v>
      </c>
      <c r="G86752" t="s">
        <v>10</v>
      </c>
      <c r="I86752" s="3">
        <v>45088</v>
      </c>
      <c r="J86752" s="4">
        <v>15</v>
      </c>
      <c r="K86752" s="4">
        <v>58</v>
      </c>
      <c r="L86752" s="4">
        <v>25</v>
      </c>
    </row>
    <row r="86753" spans="1:12" x14ac:dyDescent="0.25">
      <c r="A86753">
        <v>717925</v>
      </c>
      <c r="B86753">
        <v>34</v>
      </c>
      <c r="C86753">
        <v>16094</v>
      </c>
      <c r="D86753">
        <v>33425</v>
      </c>
      <c r="E86753" t="s">
        <v>41742</v>
      </c>
      <c r="F86753">
        <v>1</v>
      </c>
      <c r="G86753" t="s">
        <v>10</v>
      </c>
      <c r="I86753" s="3">
        <v>45088</v>
      </c>
      <c r="J86753" s="4">
        <v>15</v>
      </c>
      <c r="K86753" s="4">
        <v>58</v>
      </c>
      <c r="L86753" s="4">
        <v>26</v>
      </c>
    </row>
    <row r="86754" spans="1:12" x14ac:dyDescent="0.25">
      <c r="A86754">
        <v>717926</v>
      </c>
      <c r="B86754">
        <v>34</v>
      </c>
      <c r="C86754">
        <v>8645</v>
      </c>
      <c r="D86754">
        <v>33424</v>
      </c>
      <c r="E86754" t="s">
        <v>41742</v>
      </c>
      <c r="F86754">
        <v>1</v>
      </c>
      <c r="G86754" t="s">
        <v>10</v>
      </c>
      <c r="I86754" s="3">
        <v>45088</v>
      </c>
      <c r="J86754" s="4">
        <v>15</v>
      </c>
      <c r="K86754" s="4">
        <v>58</v>
      </c>
      <c r="L86754" s="4">
        <v>26</v>
      </c>
    </row>
    <row r="86755" spans="1:12" x14ac:dyDescent="0.25">
      <c r="A86755">
        <v>717927</v>
      </c>
      <c r="B86755">
        <v>40</v>
      </c>
      <c r="C86755">
        <v>17237</v>
      </c>
      <c r="D86755">
        <v>33421</v>
      </c>
      <c r="E86755" t="s">
        <v>41743</v>
      </c>
      <c r="F86755">
        <v>1</v>
      </c>
      <c r="G86755" t="s">
        <v>10</v>
      </c>
      <c r="I86755" s="3">
        <v>45088</v>
      </c>
      <c r="J86755" s="4">
        <v>15</v>
      </c>
      <c r="K86755" s="4">
        <v>58</v>
      </c>
      <c r="L86755" s="4">
        <v>27</v>
      </c>
    </row>
    <row r="86756" spans="1:12" x14ac:dyDescent="0.25">
      <c r="A86756">
        <v>717928</v>
      </c>
      <c r="B86756">
        <v>34</v>
      </c>
      <c r="C86756">
        <v>16357</v>
      </c>
      <c r="D86756">
        <v>0</v>
      </c>
      <c r="E86756" t="s">
        <v>41743</v>
      </c>
      <c r="F86756">
        <v>1</v>
      </c>
      <c r="G86756" t="s">
        <v>10</v>
      </c>
      <c r="I86756" s="3">
        <v>45088</v>
      </c>
      <c r="J86756" s="4">
        <v>15</v>
      </c>
      <c r="K86756" s="4">
        <v>58</v>
      </c>
      <c r="L86756" s="4">
        <v>28</v>
      </c>
    </row>
    <row r="86757" spans="1:12" x14ac:dyDescent="0.25">
      <c r="A86757">
        <v>717929</v>
      </c>
      <c r="B86757">
        <v>34</v>
      </c>
      <c r="C86757">
        <v>9805</v>
      </c>
      <c r="D86757">
        <v>33426</v>
      </c>
      <c r="E86757" t="s">
        <v>41744</v>
      </c>
      <c r="F86757">
        <v>1</v>
      </c>
      <c r="G86757" t="s">
        <v>10</v>
      </c>
      <c r="I86757" s="3">
        <v>45088</v>
      </c>
      <c r="J86757" s="4">
        <v>15</v>
      </c>
      <c r="K86757" s="4">
        <v>58</v>
      </c>
      <c r="L86757" s="4">
        <v>28</v>
      </c>
    </row>
    <row r="86758" spans="1:12" x14ac:dyDescent="0.25">
      <c r="A86758">
        <v>717930</v>
      </c>
      <c r="B86758">
        <v>34</v>
      </c>
      <c r="C86758">
        <v>11662</v>
      </c>
      <c r="D86758">
        <v>0</v>
      </c>
      <c r="E86758" t="s">
        <v>41744</v>
      </c>
      <c r="F86758">
        <v>1</v>
      </c>
      <c r="G86758" t="s">
        <v>10</v>
      </c>
      <c r="I86758" s="3">
        <v>45088</v>
      </c>
      <c r="J86758" s="4">
        <v>15</v>
      </c>
      <c r="K86758" s="4">
        <v>58</v>
      </c>
      <c r="L86758" s="4">
        <v>28</v>
      </c>
    </row>
    <row r="86759" spans="1:12" x14ac:dyDescent="0.25">
      <c r="A86759">
        <v>717931</v>
      </c>
      <c r="B86759">
        <v>34</v>
      </c>
      <c r="C86759">
        <v>16094</v>
      </c>
      <c r="D86759">
        <v>33425</v>
      </c>
      <c r="E86759" t="s">
        <v>41744</v>
      </c>
      <c r="F86759">
        <v>1</v>
      </c>
      <c r="G86759" t="s">
        <v>10</v>
      </c>
      <c r="I86759" s="3">
        <v>45088</v>
      </c>
      <c r="J86759" s="4">
        <v>15</v>
      </c>
      <c r="K86759" s="4">
        <v>58</v>
      </c>
      <c r="L86759" s="4">
        <v>28</v>
      </c>
    </row>
    <row r="86760" spans="1:12" x14ac:dyDescent="0.25">
      <c r="A86760">
        <v>717932</v>
      </c>
      <c r="B86760">
        <v>34</v>
      </c>
      <c r="C86760">
        <v>8645</v>
      </c>
      <c r="D86760">
        <v>33424</v>
      </c>
      <c r="E86760" t="s">
        <v>41745</v>
      </c>
      <c r="F86760">
        <v>1</v>
      </c>
      <c r="G86760" t="s">
        <v>10</v>
      </c>
      <c r="I86760" s="3">
        <v>45088</v>
      </c>
      <c r="J86760" s="4">
        <v>15</v>
      </c>
      <c r="K86760" s="4">
        <v>58</v>
      </c>
      <c r="L86760" s="4">
        <v>29</v>
      </c>
    </row>
    <row r="86761" spans="1:12" x14ac:dyDescent="0.25">
      <c r="A86761">
        <v>717933</v>
      </c>
      <c r="B86761">
        <v>34</v>
      </c>
      <c r="C86761">
        <v>13254</v>
      </c>
      <c r="D86761">
        <v>0</v>
      </c>
      <c r="E86761" t="s">
        <v>41746</v>
      </c>
      <c r="F86761">
        <v>1</v>
      </c>
      <c r="G86761" t="s">
        <v>10</v>
      </c>
      <c r="I86761" s="3">
        <v>45088</v>
      </c>
      <c r="J86761" s="4">
        <v>15</v>
      </c>
      <c r="K86761" s="4">
        <v>58</v>
      </c>
      <c r="L86761" s="4">
        <v>30</v>
      </c>
    </row>
    <row r="86762" spans="1:12" x14ac:dyDescent="0.25">
      <c r="A86762">
        <v>717934</v>
      </c>
      <c r="B86762">
        <v>34</v>
      </c>
      <c r="C86762">
        <v>16094</v>
      </c>
      <c r="D86762">
        <v>33425</v>
      </c>
      <c r="E86762" t="s">
        <v>41746</v>
      </c>
      <c r="F86762">
        <v>1</v>
      </c>
      <c r="G86762" t="s">
        <v>10</v>
      </c>
      <c r="I86762" s="3">
        <v>45088</v>
      </c>
      <c r="J86762" s="4">
        <v>15</v>
      </c>
      <c r="K86762" s="4">
        <v>58</v>
      </c>
      <c r="L86762" s="4">
        <v>30</v>
      </c>
    </row>
    <row r="86763" spans="1:12" x14ac:dyDescent="0.25">
      <c r="A86763">
        <v>717935</v>
      </c>
      <c r="B86763">
        <v>34</v>
      </c>
      <c r="C86763">
        <v>11662</v>
      </c>
      <c r="D86763">
        <v>0</v>
      </c>
      <c r="E86763" t="s">
        <v>41746</v>
      </c>
      <c r="F86763">
        <v>1</v>
      </c>
      <c r="G86763" t="s">
        <v>10</v>
      </c>
      <c r="I86763" s="3">
        <v>45088</v>
      </c>
      <c r="J86763" s="4">
        <v>15</v>
      </c>
      <c r="K86763" s="4">
        <v>58</v>
      </c>
      <c r="L86763" s="4">
        <v>30</v>
      </c>
    </row>
    <row r="86764" spans="1:12" x14ac:dyDescent="0.25">
      <c r="A86764">
        <v>717936</v>
      </c>
      <c r="B86764">
        <v>40</v>
      </c>
      <c r="C86764">
        <v>9387</v>
      </c>
      <c r="D86764">
        <v>0</v>
      </c>
      <c r="E86764" t="s">
        <v>41746</v>
      </c>
      <c r="F86764">
        <v>1</v>
      </c>
      <c r="G86764" t="s">
        <v>10</v>
      </c>
      <c r="I86764" s="3">
        <v>45088</v>
      </c>
      <c r="J86764" s="4">
        <v>15</v>
      </c>
      <c r="K86764" s="4">
        <v>58</v>
      </c>
      <c r="L86764" s="4">
        <v>30</v>
      </c>
    </row>
    <row r="86765" spans="1:12" x14ac:dyDescent="0.25">
      <c r="A86765">
        <v>717937</v>
      </c>
      <c r="B86765">
        <v>34</v>
      </c>
      <c r="C86765">
        <v>8645</v>
      </c>
      <c r="D86765">
        <v>33424</v>
      </c>
      <c r="E86765" t="s">
        <v>41747</v>
      </c>
      <c r="F86765">
        <v>1</v>
      </c>
      <c r="G86765" t="s">
        <v>10</v>
      </c>
      <c r="I86765" s="3">
        <v>45088</v>
      </c>
      <c r="J86765" s="4">
        <v>15</v>
      </c>
      <c r="K86765" s="4">
        <v>58</v>
      </c>
      <c r="L86765" s="4">
        <v>31</v>
      </c>
    </row>
    <row r="86766" spans="1:12" x14ac:dyDescent="0.25">
      <c r="A86766">
        <v>717938</v>
      </c>
      <c r="B86766">
        <v>34</v>
      </c>
      <c r="C86766">
        <v>16094</v>
      </c>
      <c r="D86766">
        <v>33425</v>
      </c>
      <c r="E86766" t="s">
        <v>41748</v>
      </c>
      <c r="F86766">
        <v>1</v>
      </c>
      <c r="G86766" t="s">
        <v>10</v>
      </c>
      <c r="I86766" s="3">
        <v>45088</v>
      </c>
      <c r="J86766" s="4">
        <v>15</v>
      </c>
      <c r="K86766" s="4">
        <v>58</v>
      </c>
      <c r="L86766" s="4">
        <v>32</v>
      </c>
    </row>
    <row r="86767" spans="1:12" x14ac:dyDescent="0.25">
      <c r="A86767">
        <v>717939</v>
      </c>
      <c r="B86767">
        <v>34</v>
      </c>
      <c r="C86767">
        <v>9805</v>
      </c>
      <c r="D86767">
        <v>33426</v>
      </c>
      <c r="E86767" t="s">
        <v>41748</v>
      </c>
      <c r="F86767">
        <v>1</v>
      </c>
      <c r="G86767" t="s">
        <v>10</v>
      </c>
      <c r="I86767" s="3">
        <v>45088</v>
      </c>
      <c r="J86767" s="4">
        <v>15</v>
      </c>
      <c r="K86767" s="4">
        <v>58</v>
      </c>
      <c r="L86767" s="4">
        <v>32</v>
      </c>
    </row>
    <row r="86768" spans="1:12" x14ac:dyDescent="0.25">
      <c r="A86768">
        <v>717940</v>
      </c>
      <c r="B86768">
        <v>34</v>
      </c>
      <c r="C86768">
        <v>13254</v>
      </c>
      <c r="D86768">
        <v>0</v>
      </c>
      <c r="E86768" t="s">
        <v>41748</v>
      </c>
      <c r="F86768">
        <v>1</v>
      </c>
      <c r="G86768" t="s">
        <v>10</v>
      </c>
      <c r="I86768" s="3">
        <v>45088</v>
      </c>
      <c r="J86768" s="4">
        <v>15</v>
      </c>
      <c r="K86768" s="4">
        <v>58</v>
      </c>
      <c r="L86768" s="4">
        <v>32</v>
      </c>
    </row>
    <row r="86769" spans="1:12" x14ac:dyDescent="0.25">
      <c r="A86769">
        <v>717941</v>
      </c>
      <c r="B86769">
        <v>34</v>
      </c>
      <c r="C86769">
        <v>16094</v>
      </c>
      <c r="D86769">
        <v>33425</v>
      </c>
      <c r="E86769" t="s">
        <v>41749</v>
      </c>
      <c r="F86769">
        <v>1</v>
      </c>
      <c r="G86769" t="s">
        <v>10</v>
      </c>
      <c r="I86769" s="3">
        <v>45088</v>
      </c>
      <c r="J86769" s="4">
        <v>15</v>
      </c>
      <c r="K86769" s="4">
        <v>58</v>
      </c>
      <c r="L86769" s="4">
        <v>33</v>
      </c>
    </row>
    <row r="86770" spans="1:12" x14ac:dyDescent="0.25">
      <c r="A86770">
        <v>717942</v>
      </c>
      <c r="B86770">
        <v>40</v>
      </c>
      <c r="C86770">
        <v>9387</v>
      </c>
      <c r="D86770">
        <v>0</v>
      </c>
      <c r="E86770" t="s">
        <v>41749</v>
      </c>
      <c r="F86770">
        <v>1</v>
      </c>
      <c r="G86770" t="s">
        <v>10</v>
      </c>
      <c r="I86770" s="3">
        <v>45088</v>
      </c>
      <c r="J86770" s="4">
        <v>15</v>
      </c>
      <c r="K86770" s="4">
        <v>58</v>
      </c>
      <c r="L86770" s="4">
        <v>33</v>
      </c>
    </row>
    <row r="86771" spans="1:12" x14ac:dyDescent="0.25">
      <c r="A86771">
        <v>717943</v>
      </c>
      <c r="B86771">
        <v>34</v>
      </c>
      <c r="C86771">
        <v>11662</v>
      </c>
      <c r="D86771">
        <v>0</v>
      </c>
      <c r="E86771" t="s">
        <v>41750</v>
      </c>
      <c r="F86771">
        <v>1</v>
      </c>
      <c r="G86771" t="s">
        <v>10</v>
      </c>
      <c r="I86771" s="3">
        <v>45088</v>
      </c>
      <c r="J86771" s="4">
        <v>15</v>
      </c>
      <c r="K86771" s="4">
        <v>58</v>
      </c>
      <c r="L86771" s="4">
        <v>34</v>
      </c>
    </row>
    <row r="86772" spans="1:12" x14ac:dyDescent="0.25">
      <c r="A86772">
        <v>717944</v>
      </c>
      <c r="B86772">
        <v>34</v>
      </c>
      <c r="C86772">
        <v>16094</v>
      </c>
      <c r="D86772">
        <v>33425</v>
      </c>
      <c r="E86772" t="s">
        <v>41750</v>
      </c>
      <c r="F86772">
        <v>1</v>
      </c>
      <c r="G86772" t="s">
        <v>10</v>
      </c>
      <c r="I86772" s="3">
        <v>45088</v>
      </c>
      <c r="J86772" s="4">
        <v>15</v>
      </c>
      <c r="K86772" s="4">
        <v>58</v>
      </c>
      <c r="L86772" s="4">
        <v>34</v>
      </c>
    </row>
    <row r="86773" spans="1:12" x14ac:dyDescent="0.25">
      <c r="A86773">
        <v>717945</v>
      </c>
      <c r="B86773">
        <v>34</v>
      </c>
      <c r="C86773">
        <v>13254</v>
      </c>
      <c r="D86773">
        <v>0</v>
      </c>
      <c r="E86773" t="s">
        <v>41750</v>
      </c>
      <c r="F86773">
        <v>1</v>
      </c>
      <c r="G86773" t="s">
        <v>10</v>
      </c>
      <c r="I86773" s="3">
        <v>45088</v>
      </c>
      <c r="J86773" s="4">
        <v>15</v>
      </c>
      <c r="K86773" s="4">
        <v>58</v>
      </c>
      <c r="L86773" s="4">
        <v>34</v>
      </c>
    </row>
    <row r="86774" spans="1:12" x14ac:dyDescent="0.25">
      <c r="A86774">
        <v>717946</v>
      </c>
      <c r="B86774">
        <v>40</v>
      </c>
      <c r="C86774">
        <v>9387</v>
      </c>
      <c r="D86774">
        <v>0</v>
      </c>
      <c r="E86774" t="s">
        <v>41751</v>
      </c>
      <c r="F86774">
        <v>1</v>
      </c>
      <c r="G86774" t="s">
        <v>10</v>
      </c>
      <c r="I86774" s="3">
        <v>45088</v>
      </c>
      <c r="J86774" s="4">
        <v>15</v>
      </c>
      <c r="K86774" s="4">
        <v>58</v>
      </c>
      <c r="L86774" s="4">
        <v>35</v>
      </c>
    </row>
    <row r="86775" spans="1:12" x14ac:dyDescent="0.25">
      <c r="A86775">
        <v>717947</v>
      </c>
      <c r="B86775">
        <v>40</v>
      </c>
      <c r="C86775">
        <v>4086</v>
      </c>
      <c r="D86775">
        <v>33423</v>
      </c>
      <c r="E86775" t="s">
        <v>41751</v>
      </c>
      <c r="F86775">
        <v>1</v>
      </c>
      <c r="G86775" t="s">
        <v>10</v>
      </c>
      <c r="I86775" s="3">
        <v>45088</v>
      </c>
      <c r="J86775" s="4">
        <v>15</v>
      </c>
      <c r="K86775" s="4">
        <v>58</v>
      </c>
      <c r="L86775" s="4">
        <v>35</v>
      </c>
    </row>
    <row r="86776" spans="1:12" x14ac:dyDescent="0.25">
      <c r="A86776">
        <v>717948</v>
      </c>
      <c r="B86776">
        <v>40</v>
      </c>
      <c r="C86776">
        <v>13333</v>
      </c>
      <c r="D86776">
        <v>0</v>
      </c>
      <c r="E86776" t="s">
        <v>41752</v>
      </c>
      <c r="F86776">
        <v>1</v>
      </c>
      <c r="G86776" t="s">
        <v>10</v>
      </c>
      <c r="I86776" s="3">
        <v>45088</v>
      </c>
      <c r="J86776" s="4">
        <v>15</v>
      </c>
      <c r="K86776" s="4">
        <v>58</v>
      </c>
      <c r="L86776" s="4">
        <v>36</v>
      </c>
    </row>
    <row r="86777" spans="1:12" x14ac:dyDescent="0.25">
      <c r="A86777">
        <v>717949</v>
      </c>
      <c r="B86777">
        <v>34</v>
      </c>
      <c r="C86777">
        <v>13254</v>
      </c>
      <c r="D86777">
        <v>0</v>
      </c>
      <c r="E86777" t="s">
        <v>41753</v>
      </c>
      <c r="F86777">
        <v>1</v>
      </c>
      <c r="G86777" t="s">
        <v>10</v>
      </c>
      <c r="I86777" s="3">
        <v>45088</v>
      </c>
      <c r="J86777" s="4">
        <v>15</v>
      </c>
      <c r="K86777" s="4">
        <v>58</v>
      </c>
      <c r="L86777" s="4">
        <v>37</v>
      </c>
    </row>
    <row r="86778" spans="1:12" x14ac:dyDescent="0.25">
      <c r="A86778">
        <v>717950</v>
      </c>
      <c r="B86778">
        <v>34</v>
      </c>
      <c r="C86778">
        <v>11662</v>
      </c>
      <c r="D86778">
        <v>0</v>
      </c>
      <c r="E86778" t="s">
        <v>41753</v>
      </c>
      <c r="F86778">
        <v>1</v>
      </c>
      <c r="G86778" t="s">
        <v>10</v>
      </c>
      <c r="I86778" s="3">
        <v>45088</v>
      </c>
      <c r="J86778" s="4">
        <v>15</v>
      </c>
      <c r="K86778" s="4">
        <v>58</v>
      </c>
      <c r="L86778" s="4">
        <v>37</v>
      </c>
    </row>
    <row r="86779" spans="1:12" x14ac:dyDescent="0.25">
      <c r="A86779">
        <v>717951</v>
      </c>
      <c r="B86779">
        <v>40</v>
      </c>
      <c r="C86779">
        <v>9387</v>
      </c>
      <c r="D86779">
        <v>0</v>
      </c>
      <c r="E86779" t="s">
        <v>41753</v>
      </c>
      <c r="F86779">
        <v>1</v>
      </c>
      <c r="G86779" t="s">
        <v>10</v>
      </c>
      <c r="I86779" s="3">
        <v>45088</v>
      </c>
      <c r="J86779" s="4">
        <v>15</v>
      </c>
      <c r="K86779" s="4">
        <v>58</v>
      </c>
      <c r="L86779" s="4">
        <v>37</v>
      </c>
    </row>
    <row r="86780" spans="1:12" x14ac:dyDescent="0.25">
      <c r="A86780">
        <v>717952</v>
      </c>
      <c r="B86780">
        <v>40</v>
      </c>
      <c r="C86780">
        <v>13333</v>
      </c>
      <c r="D86780">
        <v>0</v>
      </c>
      <c r="E86780" t="s">
        <v>41754</v>
      </c>
      <c r="F86780">
        <v>1</v>
      </c>
      <c r="G86780" t="s">
        <v>10</v>
      </c>
      <c r="I86780" s="3">
        <v>45088</v>
      </c>
      <c r="J86780" s="4">
        <v>15</v>
      </c>
      <c r="K86780" s="4">
        <v>58</v>
      </c>
      <c r="L86780" s="4">
        <v>38</v>
      </c>
    </row>
    <row r="86781" spans="1:12" x14ac:dyDescent="0.25">
      <c r="A86781">
        <v>717953</v>
      </c>
      <c r="B86781">
        <v>34</v>
      </c>
      <c r="C86781">
        <v>9805</v>
      </c>
      <c r="D86781">
        <v>33426</v>
      </c>
      <c r="E86781" t="s">
        <v>41754</v>
      </c>
      <c r="F86781">
        <v>1</v>
      </c>
      <c r="G86781" t="s">
        <v>10</v>
      </c>
      <c r="I86781" s="3">
        <v>45088</v>
      </c>
      <c r="J86781" s="4">
        <v>15</v>
      </c>
      <c r="K86781" s="4">
        <v>58</v>
      </c>
      <c r="L86781" s="4">
        <v>38</v>
      </c>
    </row>
    <row r="86782" spans="1:12" x14ac:dyDescent="0.25">
      <c r="A86782">
        <v>717954</v>
      </c>
      <c r="B86782">
        <v>34</v>
      </c>
      <c r="C86782">
        <v>16357</v>
      </c>
      <c r="D86782">
        <v>33428</v>
      </c>
      <c r="E86782" t="s">
        <v>41755</v>
      </c>
      <c r="F86782">
        <v>1</v>
      </c>
      <c r="G86782" t="s">
        <v>10</v>
      </c>
      <c r="I86782" s="3">
        <v>45088</v>
      </c>
      <c r="J86782" s="4">
        <v>15</v>
      </c>
      <c r="K86782" s="4">
        <v>58</v>
      </c>
      <c r="L86782" s="4">
        <v>39</v>
      </c>
    </row>
    <row r="86783" spans="1:12" x14ac:dyDescent="0.25">
      <c r="A86783">
        <v>717955</v>
      </c>
      <c r="B86783">
        <v>40</v>
      </c>
      <c r="C86783">
        <v>4086</v>
      </c>
      <c r="D86783">
        <v>33423</v>
      </c>
      <c r="E86783" t="s">
        <v>41755</v>
      </c>
      <c r="F86783">
        <v>1</v>
      </c>
      <c r="G86783" t="s">
        <v>10</v>
      </c>
      <c r="I86783" s="3">
        <v>45088</v>
      </c>
      <c r="J86783" s="4">
        <v>15</v>
      </c>
      <c r="K86783" s="4">
        <v>58</v>
      </c>
      <c r="L86783" s="4">
        <v>39</v>
      </c>
    </row>
    <row r="86784" spans="1:12" x14ac:dyDescent="0.25">
      <c r="A86784">
        <v>717956</v>
      </c>
      <c r="B86784">
        <v>34</v>
      </c>
      <c r="C86784">
        <v>11662</v>
      </c>
      <c r="D86784">
        <v>0</v>
      </c>
      <c r="E86784" t="s">
        <v>41755</v>
      </c>
      <c r="F86784">
        <v>1</v>
      </c>
      <c r="G86784" t="s">
        <v>10</v>
      </c>
      <c r="I86784" s="3">
        <v>45088</v>
      </c>
      <c r="J86784" s="4">
        <v>15</v>
      </c>
      <c r="K86784" s="4">
        <v>58</v>
      </c>
      <c r="L86784" s="4">
        <v>39</v>
      </c>
    </row>
    <row r="86785" spans="1:12" x14ac:dyDescent="0.25">
      <c r="A86785">
        <v>717957</v>
      </c>
      <c r="B86785">
        <v>40</v>
      </c>
      <c r="C86785">
        <v>13333</v>
      </c>
      <c r="D86785">
        <v>0</v>
      </c>
      <c r="E86785" t="s">
        <v>41755</v>
      </c>
      <c r="F86785">
        <v>1</v>
      </c>
      <c r="G86785" t="s">
        <v>10</v>
      </c>
      <c r="I86785" s="3">
        <v>45088</v>
      </c>
      <c r="J86785" s="4">
        <v>15</v>
      </c>
      <c r="K86785" s="4">
        <v>58</v>
      </c>
      <c r="L86785" s="4">
        <v>39</v>
      </c>
    </row>
    <row r="86786" spans="1:12" x14ac:dyDescent="0.25">
      <c r="A86786">
        <v>717958</v>
      </c>
      <c r="B86786">
        <v>40</v>
      </c>
      <c r="C86786">
        <v>9387</v>
      </c>
      <c r="D86786">
        <v>0</v>
      </c>
      <c r="E86786" t="s">
        <v>41755</v>
      </c>
      <c r="F86786">
        <v>1</v>
      </c>
      <c r="G86786" t="s">
        <v>10</v>
      </c>
      <c r="I86786" s="3">
        <v>45088</v>
      </c>
      <c r="J86786" s="4">
        <v>15</v>
      </c>
      <c r="K86786" s="4">
        <v>58</v>
      </c>
      <c r="L86786" s="4">
        <v>40</v>
      </c>
    </row>
    <row r="86787" spans="1:12" x14ac:dyDescent="0.25">
      <c r="A86787">
        <v>717959</v>
      </c>
      <c r="B86787">
        <v>34</v>
      </c>
      <c r="C86787">
        <v>13254</v>
      </c>
      <c r="D86787">
        <v>0</v>
      </c>
      <c r="E86787" t="s">
        <v>41756</v>
      </c>
      <c r="F86787">
        <v>1</v>
      </c>
      <c r="G86787" t="s">
        <v>10</v>
      </c>
      <c r="I86787" s="3">
        <v>45088</v>
      </c>
      <c r="J86787" s="4">
        <v>15</v>
      </c>
      <c r="K86787" s="4">
        <v>58</v>
      </c>
      <c r="L86787" s="4">
        <v>40</v>
      </c>
    </row>
    <row r="86788" spans="1:12" x14ac:dyDescent="0.25">
      <c r="A86788">
        <v>717960</v>
      </c>
      <c r="B86788">
        <v>34</v>
      </c>
      <c r="C86788">
        <v>9805</v>
      </c>
      <c r="D86788">
        <v>33426</v>
      </c>
      <c r="E86788" t="s">
        <v>41756</v>
      </c>
      <c r="F86788">
        <v>1</v>
      </c>
      <c r="G86788" t="s">
        <v>10</v>
      </c>
      <c r="I86788" s="3">
        <v>45088</v>
      </c>
      <c r="J86788" s="4">
        <v>15</v>
      </c>
      <c r="K86788" s="4">
        <v>58</v>
      </c>
      <c r="L86788" s="4">
        <v>40</v>
      </c>
    </row>
    <row r="86789" spans="1:12" x14ac:dyDescent="0.25">
      <c r="A86789">
        <v>717961</v>
      </c>
      <c r="B86789">
        <v>34</v>
      </c>
      <c r="C86789">
        <v>16357</v>
      </c>
      <c r="D86789">
        <v>33428</v>
      </c>
      <c r="E86789" t="s">
        <v>41757</v>
      </c>
      <c r="F86789">
        <v>1</v>
      </c>
      <c r="G86789" t="s">
        <v>10</v>
      </c>
      <c r="I86789" s="3">
        <v>45088</v>
      </c>
      <c r="J86789" s="4">
        <v>15</v>
      </c>
      <c r="K86789" s="4">
        <v>58</v>
      </c>
      <c r="L86789" s="4">
        <v>42</v>
      </c>
    </row>
    <row r="86790" spans="1:12" x14ac:dyDescent="0.25">
      <c r="A86790">
        <v>717962</v>
      </c>
      <c r="B86790">
        <v>40</v>
      </c>
      <c r="C86790">
        <v>13333</v>
      </c>
      <c r="D86790">
        <v>0</v>
      </c>
      <c r="E86790" t="s">
        <v>41757</v>
      </c>
      <c r="F86790">
        <v>1</v>
      </c>
      <c r="G86790" t="s">
        <v>10</v>
      </c>
      <c r="I86790" s="3">
        <v>45088</v>
      </c>
      <c r="J86790" s="4">
        <v>15</v>
      </c>
      <c r="K86790" s="4">
        <v>58</v>
      </c>
      <c r="L86790" s="4">
        <v>42</v>
      </c>
    </row>
    <row r="86791" spans="1:12" x14ac:dyDescent="0.25">
      <c r="A86791">
        <v>717963</v>
      </c>
      <c r="B86791">
        <v>40</v>
      </c>
      <c r="C86791">
        <v>9387</v>
      </c>
      <c r="D86791">
        <v>0</v>
      </c>
      <c r="E86791" t="s">
        <v>41757</v>
      </c>
      <c r="F86791">
        <v>1</v>
      </c>
      <c r="G86791" t="s">
        <v>10</v>
      </c>
      <c r="I86791" s="3">
        <v>45088</v>
      </c>
      <c r="J86791" s="4">
        <v>15</v>
      </c>
      <c r="K86791" s="4">
        <v>58</v>
      </c>
      <c r="L86791" s="4">
        <v>42</v>
      </c>
    </row>
    <row r="86792" spans="1:12" x14ac:dyDescent="0.25">
      <c r="A86792">
        <v>717964</v>
      </c>
      <c r="B86792">
        <v>34</v>
      </c>
      <c r="C86792">
        <v>11662</v>
      </c>
      <c r="D86792">
        <v>0</v>
      </c>
      <c r="E86792" t="s">
        <v>41757</v>
      </c>
      <c r="F86792">
        <v>1</v>
      </c>
      <c r="G86792" t="s">
        <v>10</v>
      </c>
      <c r="I86792" s="3">
        <v>45088</v>
      </c>
      <c r="J86792" s="4">
        <v>15</v>
      </c>
      <c r="K86792" s="4">
        <v>58</v>
      </c>
      <c r="L86792" s="4">
        <v>42</v>
      </c>
    </row>
    <row r="86793" spans="1:12" x14ac:dyDescent="0.25">
      <c r="A86793">
        <v>717965</v>
      </c>
      <c r="B86793">
        <v>34</v>
      </c>
      <c r="C86793">
        <v>13254</v>
      </c>
      <c r="D86793">
        <v>0</v>
      </c>
      <c r="E86793" t="s">
        <v>41758</v>
      </c>
      <c r="F86793">
        <v>1</v>
      </c>
      <c r="G86793" t="s">
        <v>10</v>
      </c>
      <c r="I86793" s="3">
        <v>45088</v>
      </c>
      <c r="J86793" s="4">
        <v>15</v>
      </c>
      <c r="K86793" s="4">
        <v>58</v>
      </c>
      <c r="L86793" s="4">
        <v>43</v>
      </c>
    </row>
    <row r="86794" spans="1:12" x14ac:dyDescent="0.25">
      <c r="A86794">
        <v>717966</v>
      </c>
      <c r="B86794">
        <v>34</v>
      </c>
      <c r="C86794">
        <v>9805</v>
      </c>
      <c r="D86794">
        <v>33426</v>
      </c>
      <c r="E86794" t="s">
        <v>41758</v>
      </c>
      <c r="F86794">
        <v>1</v>
      </c>
      <c r="G86794" t="s">
        <v>10</v>
      </c>
      <c r="I86794" s="3">
        <v>45088</v>
      </c>
      <c r="J86794" s="4">
        <v>15</v>
      </c>
      <c r="K86794" s="4">
        <v>58</v>
      </c>
      <c r="L86794" s="4">
        <v>43</v>
      </c>
    </row>
    <row r="86795" spans="1:12" x14ac:dyDescent="0.25">
      <c r="A86795">
        <v>717967</v>
      </c>
      <c r="B86795">
        <v>34</v>
      </c>
      <c r="C86795">
        <v>16357</v>
      </c>
      <c r="D86795">
        <v>33428</v>
      </c>
      <c r="E86795" t="s">
        <v>41759</v>
      </c>
      <c r="F86795">
        <v>1</v>
      </c>
      <c r="G86795" t="s">
        <v>10</v>
      </c>
      <c r="I86795" s="3">
        <v>45088</v>
      </c>
      <c r="J86795" s="4">
        <v>15</v>
      </c>
      <c r="K86795" s="4">
        <v>58</v>
      </c>
      <c r="L86795" s="4">
        <v>44</v>
      </c>
    </row>
    <row r="86796" spans="1:12" x14ac:dyDescent="0.25">
      <c r="A86796">
        <v>717968</v>
      </c>
      <c r="B86796">
        <v>40</v>
      </c>
      <c r="C86796">
        <v>13333</v>
      </c>
      <c r="D86796">
        <v>0</v>
      </c>
      <c r="E86796" t="s">
        <v>41759</v>
      </c>
      <c r="F86796">
        <v>1</v>
      </c>
      <c r="G86796" t="s">
        <v>10</v>
      </c>
      <c r="I86796" s="3">
        <v>45088</v>
      </c>
      <c r="J86796" s="4">
        <v>15</v>
      </c>
      <c r="K86796" s="4">
        <v>58</v>
      </c>
      <c r="L86796" s="4">
        <v>44</v>
      </c>
    </row>
    <row r="86797" spans="1:12" x14ac:dyDescent="0.25">
      <c r="A86797">
        <v>717969</v>
      </c>
      <c r="B86797">
        <v>40</v>
      </c>
      <c r="C86797">
        <v>9387</v>
      </c>
      <c r="D86797">
        <v>0</v>
      </c>
      <c r="E86797" t="s">
        <v>41759</v>
      </c>
      <c r="F86797">
        <v>1</v>
      </c>
      <c r="G86797" t="s">
        <v>10</v>
      </c>
      <c r="I86797" s="3">
        <v>45088</v>
      </c>
      <c r="J86797" s="4">
        <v>15</v>
      </c>
      <c r="K86797" s="4">
        <v>58</v>
      </c>
      <c r="L86797" s="4">
        <v>44</v>
      </c>
    </row>
    <row r="86798" spans="1:12" x14ac:dyDescent="0.25">
      <c r="A86798">
        <v>717970</v>
      </c>
      <c r="B86798">
        <v>34</v>
      </c>
      <c r="C86798">
        <v>11662</v>
      </c>
      <c r="D86798">
        <v>0</v>
      </c>
      <c r="E86798" t="s">
        <v>41760</v>
      </c>
      <c r="F86798">
        <v>1</v>
      </c>
      <c r="G86798" t="s">
        <v>10</v>
      </c>
      <c r="I86798" s="3">
        <v>45088</v>
      </c>
      <c r="J86798" s="4">
        <v>15</v>
      </c>
      <c r="K86798" s="4">
        <v>58</v>
      </c>
      <c r="L86798" s="4">
        <v>45</v>
      </c>
    </row>
    <row r="86799" spans="1:12" x14ac:dyDescent="0.25">
      <c r="A86799">
        <v>717971</v>
      </c>
      <c r="B86799">
        <v>34</v>
      </c>
      <c r="C86799">
        <v>9805</v>
      </c>
      <c r="D86799">
        <v>33426</v>
      </c>
      <c r="E86799" t="s">
        <v>41760</v>
      </c>
      <c r="F86799">
        <v>1</v>
      </c>
      <c r="G86799" t="s">
        <v>10</v>
      </c>
      <c r="I86799" s="3">
        <v>45088</v>
      </c>
      <c r="J86799" s="4">
        <v>15</v>
      </c>
      <c r="K86799" s="4">
        <v>58</v>
      </c>
      <c r="L86799" s="4">
        <v>45</v>
      </c>
    </row>
    <row r="86800" spans="1:12" x14ac:dyDescent="0.25">
      <c r="A86800">
        <v>717972</v>
      </c>
      <c r="B86800">
        <v>34</v>
      </c>
      <c r="C86800">
        <v>13254</v>
      </c>
      <c r="D86800">
        <v>0</v>
      </c>
      <c r="E86800" t="s">
        <v>41760</v>
      </c>
      <c r="F86800">
        <v>1</v>
      </c>
      <c r="G86800" t="s">
        <v>10</v>
      </c>
      <c r="I86800" s="3">
        <v>45088</v>
      </c>
      <c r="J86800" s="4">
        <v>15</v>
      </c>
      <c r="K86800" s="4">
        <v>58</v>
      </c>
      <c r="L86800" s="4">
        <v>45</v>
      </c>
    </row>
    <row r="86801" spans="1:12" x14ac:dyDescent="0.25">
      <c r="A86801">
        <v>717973</v>
      </c>
      <c r="B86801">
        <v>40</v>
      </c>
      <c r="C86801">
        <v>4086</v>
      </c>
      <c r="D86801">
        <v>33423</v>
      </c>
      <c r="E86801" t="s">
        <v>41761</v>
      </c>
      <c r="F86801">
        <v>1</v>
      </c>
      <c r="G86801" t="s">
        <v>10</v>
      </c>
      <c r="I86801" s="3">
        <v>45088</v>
      </c>
      <c r="J86801" s="4">
        <v>15</v>
      </c>
      <c r="K86801" s="4">
        <v>58</v>
      </c>
      <c r="L86801" s="4">
        <v>46</v>
      </c>
    </row>
    <row r="86802" spans="1:12" x14ac:dyDescent="0.25">
      <c r="A86802">
        <v>717974</v>
      </c>
      <c r="B86802">
        <v>40</v>
      </c>
      <c r="C86802">
        <v>13333</v>
      </c>
      <c r="D86802">
        <v>0</v>
      </c>
      <c r="E86802" t="s">
        <v>41761</v>
      </c>
      <c r="F86802">
        <v>1</v>
      </c>
      <c r="G86802" t="s">
        <v>10</v>
      </c>
      <c r="I86802" s="3">
        <v>45088</v>
      </c>
      <c r="J86802" s="4">
        <v>15</v>
      </c>
      <c r="K86802" s="4">
        <v>58</v>
      </c>
      <c r="L86802" s="4">
        <v>46</v>
      </c>
    </row>
    <row r="86803" spans="1:12" x14ac:dyDescent="0.25">
      <c r="A86803">
        <v>717975</v>
      </c>
      <c r="B86803">
        <v>34</v>
      </c>
      <c r="C86803">
        <v>16357</v>
      </c>
      <c r="D86803">
        <v>33428</v>
      </c>
      <c r="E86803" t="s">
        <v>41761</v>
      </c>
      <c r="F86803">
        <v>1</v>
      </c>
      <c r="G86803" t="s">
        <v>10</v>
      </c>
      <c r="I86803" s="3">
        <v>45088</v>
      </c>
      <c r="J86803" s="4">
        <v>15</v>
      </c>
      <c r="K86803" s="4">
        <v>58</v>
      </c>
      <c r="L86803" s="4">
        <v>46</v>
      </c>
    </row>
    <row r="86804" spans="1:12" x14ac:dyDescent="0.25">
      <c r="A86804">
        <v>717976</v>
      </c>
      <c r="B86804">
        <v>40</v>
      </c>
      <c r="C86804">
        <v>9387</v>
      </c>
      <c r="D86804">
        <v>0</v>
      </c>
      <c r="E86804" t="s">
        <v>41761</v>
      </c>
      <c r="F86804">
        <v>1</v>
      </c>
      <c r="G86804" t="s">
        <v>10</v>
      </c>
      <c r="I86804" s="3">
        <v>45088</v>
      </c>
      <c r="J86804" s="4">
        <v>15</v>
      </c>
      <c r="K86804" s="4">
        <v>58</v>
      </c>
      <c r="L86804" s="4">
        <v>46</v>
      </c>
    </row>
    <row r="86805" spans="1:12" x14ac:dyDescent="0.25">
      <c r="A86805">
        <v>717977</v>
      </c>
      <c r="B86805">
        <v>34</v>
      </c>
      <c r="C86805">
        <v>9805</v>
      </c>
      <c r="D86805">
        <v>33426</v>
      </c>
      <c r="E86805" t="s">
        <v>41762</v>
      </c>
      <c r="F86805">
        <v>1</v>
      </c>
      <c r="G86805" t="s">
        <v>10</v>
      </c>
      <c r="I86805" s="3">
        <v>45088</v>
      </c>
      <c r="J86805" s="4">
        <v>15</v>
      </c>
      <c r="K86805" s="4">
        <v>58</v>
      </c>
      <c r="L86805" s="4">
        <v>47</v>
      </c>
    </row>
    <row r="86806" spans="1:12" x14ac:dyDescent="0.25">
      <c r="A86806">
        <v>717978</v>
      </c>
      <c r="B86806">
        <v>34</v>
      </c>
      <c r="C86806">
        <v>11662</v>
      </c>
      <c r="D86806">
        <v>0</v>
      </c>
      <c r="E86806" t="s">
        <v>41763</v>
      </c>
      <c r="F86806">
        <v>1</v>
      </c>
      <c r="G86806" t="s">
        <v>10</v>
      </c>
      <c r="I86806" s="3">
        <v>45088</v>
      </c>
      <c r="J86806" s="4">
        <v>15</v>
      </c>
      <c r="K86806" s="4">
        <v>58</v>
      </c>
      <c r="L86806" s="4">
        <v>48</v>
      </c>
    </row>
    <row r="86807" spans="1:12" x14ac:dyDescent="0.25">
      <c r="A86807">
        <v>717979</v>
      </c>
      <c r="B86807">
        <v>40</v>
      </c>
      <c r="C86807">
        <v>13333</v>
      </c>
      <c r="D86807">
        <v>0</v>
      </c>
      <c r="E86807" t="s">
        <v>41763</v>
      </c>
      <c r="F86807">
        <v>1</v>
      </c>
      <c r="G86807" t="s">
        <v>10</v>
      </c>
      <c r="I86807" s="3">
        <v>45088</v>
      </c>
      <c r="J86807" s="4">
        <v>15</v>
      </c>
      <c r="K86807" s="4">
        <v>58</v>
      </c>
      <c r="L86807" s="4">
        <v>48</v>
      </c>
    </row>
    <row r="86808" spans="1:12" x14ac:dyDescent="0.25">
      <c r="A86808">
        <v>717980</v>
      </c>
      <c r="B86808">
        <v>40</v>
      </c>
      <c r="C86808">
        <v>9387</v>
      </c>
      <c r="D86808">
        <v>0</v>
      </c>
      <c r="E86808" t="s">
        <v>41764</v>
      </c>
      <c r="F86808">
        <v>1</v>
      </c>
      <c r="G86808" t="s">
        <v>10</v>
      </c>
      <c r="I86808" s="3">
        <v>45088</v>
      </c>
      <c r="J86808" s="4">
        <v>15</v>
      </c>
      <c r="K86808" s="4">
        <v>58</v>
      </c>
      <c r="L86808" s="4">
        <v>49</v>
      </c>
    </row>
    <row r="86809" spans="1:12" x14ac:dyDescent="0.25">
      <c r="A86809">
        <v>717981</v>
      </c>
      <c r="B86809">
        <v>34</v>
      </c>
      <c r="C86809">
        <v>16357</v>
      </c>
      <c r="D86809">
        <v>33428</v>
      </c>
      <c r="E86809" t="s">
        <v>41764</v>
      </c>
      <c r="F86809">
        <v>1</v>
      </c>
      <c r="G86809" t="s">
        <v>10</v>
      </c>
      <c r="I86809" s="3">
        <v>45088</v>
      </c>
      <c r="J86809" s="4">
        <v>15</v>
      </c>
      <c r="K86809" s="4">
        <v>58</v>
      </c>
      <c r="L86809" s="4">
        <v>49</v>
      </c>
    </row>
    <row r="86810" spans="1:12" x14ac:dyDescent="0.25">
      <c r="A86810">
        <v>717982</v>
      </c>
      <c r="B86810">
        <v>34</v>
      </c>
      <c r="C86810">
        <v>9805</v>
      </c>
      <c r="D86810">
        <v>33426</v>
      </c>
      <c r="E86810" t="s">
        <v>41765</v>
      </c>
      <c r="F86810">
        <v>1</v>
      </c>
      <c r="G86810" t="s">
        <v>10</v>
      </c>
      <c r="I86810" s="3">
        <v>45088</v>
      </c>
      <c r="J86810" s="4">
        <v>15</v>
      </c>
      <c r="K86810" s="4">
        <v>58</v>
      </c>
      <c r="L86810" s="4">
        <v>50</v>
      </c>
    </row>
    <row r="86811" spans="1:12" x14ac:dyDescent="0.25">
      <c r="A86811">
        <v>717983</v>
      </c>
      <c r="B86811">
        <v>40</v>
      </c>
      <c r="C86811">
        <v>13333</v>
      </c>
      <c r="D86811">
        <v>0</v>
      </c>
      <c r="E86811" t="s">
        <v>41765</v>
      </c>
      <c r="F86811">
        <v>1</v>
      </c>
      <c r="G86811" t="s">
        <v>10</v>
      </c>
      <c r="I86811" s="3">
        <v>45088</v>
      </c>
      <c r="J86811" s="4">
        <v>15</v>
      </c>
      <c r="K86811" s="4">
        <v>58</v>
      </c>
      <c r="L86811" s="4">
        <v>50</v>
      </c>
    </row>
    <row r="86812" spans="1:12" x14ac:dyDescent="0.25">
      <c r="A86812">
        <v>717984</v>
      </c>
      <c r="B86812">
        <v>40</v>
      </c>
      <c r="C86812">
        <v>9387</v>
      </c>
      <c r="D86812">
        <v>0</v>
      </c>
      <c r="E86812" t="s">
        <v>41766</v>
      </c>
      <c r="F86812">
        <v>1</v>
      </c>
      <c r="G86812" t="s">
        <v>10</v>
      </c>
      <c r="I86812" s="3">
        <v>45088</v>
      </c>
      <c r="J86812" s="4">
        <v>15</v>
      </c>
      <c r="K86812" s="4">
        <v>58</v>
      </c>
      <c r="L86812" s="4">
        <v>51</v>
      </c>
    </row>
    <row r="86813" spans="1:12" x14ac:dyDescent="0.25">
      <c r="A86813">
        <v>717985</v>
      </c>
      <c r="B86813">
        <v>34</v>
      </c>
      <c r="C86813">
        <v>16357</v>
      </c>
      <c r="D86813">
        <v>33428</v>
      </c>
      <c r="E86813" t="s">
        <v>41766</v>
      </c>
      <c r="F86813">
        <v>1</v>
      </c>
      <c r="G86813" t="s">
        <v>10</v>
      </c>
      <c r="I86813" s="3">
        <v>45088</v>
      </c>
      <c r="J86813" s="4">
        <v>15</v>
      </c>
      <c r="K86813" s="4">
        <v>58</v>
      </c>
      <c r="L86813" s="4">
        <v>51</v>
      </c>
    </row>
    <row r="86814" spans="1:12" x14ac:dyDescent="0.25">
      <c r="A86814">
        <v>717986</v>
      </c>
      <c r="B86814">
        <v>40</v>
      </c>
      <c r="C86814">
        <v>4086</v>
      </c>
      <c r="D86814">
        <v>33423</v>
      </c>
      <c r="E86814" t="s">
        <v>41767</v>
      </c>
      <c r="F86814">
        <v>1</v>
      </c>
      <c r="G86814" t="s">
        <v>10</v>
      </c>
      <c r="I86814" s="3">
        <v>45088</v>
      </c>
      <c r="J86814" s="4">
        <v>15</v>
      </c>
      <c r="K86814" s="4">
        <v>58</v>
      </c>
      <c r="L86814" s="4">
        <v>52</v>
      </c>
    </row>
    <row r="86815" spans="1:12" x14ac:dyDescent="0.25">
      <c r="A86815">
        <v>717987</v>
      </c>
      <c r="B86815">
        <v>40</v>
      </c>
      <c r="C86815">
        <v>13333</v>
      </c>
      <c r="D86815">
        <v>0</v>
      </c>
      <c r="E86815" t="s">
        <v>41767</v>
      </c>
      <c r="F86815">
        <v>1</v>
      </c>
      <c r="G86815" t="s">
        <v>10</v>
      </c>
      <c r="I86815" s="3">
        <v>45088</v>
      </c>
      <c r="J86815" s="4">
        <v>15</v>
      </c>
      <c r="K86815" s="4">
        <v>58</v>
      </c>
      <c r="L86815" s="4">
        <v>52</v>
      </c>
    </row>
    <row r="86816" spans="1:12" x14ac:dyDescent="0.25">
      <c r="A86816">
        <v>717988</v>
      </c>
      <c r="B86816">
        <v>34</v>
      </c>
      <c r="C86816">
        <v>9805</v>
      </c>
      <c r="D86816">
        <v>33426</v>
      </c>
      <c r="E86816" t="s">
        <v>41767</v>
      </c>
      <c r="F86816">
        <v>1</v>
      </c>
      <c r="G86816" t="s">
        <v>10</v>
      </c>
      <c r="I86816" s="3">
        <v>45088</v>
      </c>
      <c r="J86816" s="4">
        <v>15</v>
      </c>
      <c r="K86816" s="4">
        <v>58</v>
      </c>
      <c r="L86816" s="4">
        <v>52</v>
      </c>
    </row>
    <row r="86817" spans="1:12" x14ac:dyDescent="0.25">
      <c r="A86817">
        <v>717989</v>
      </c>
      <c r="B86817">
        <v>40</v>
      </c>
      <c r="C86817">
        <v>8572</v>
      </c>
      <c r="D86817">
        <v>0</v>
      </c>
      <c r="E86817" t="s">
        <v>41767</v>
      </c>
      <c r="F86817">
        <v>1</v>
      </c>
      <c r="G86817" t="s">
        <v>10</v>
      </c>
      <c r="I86817" s="3">
        <v>45088</v>
      </c>
      <c r="J86817" s="4">
        <v>15</v>
      </c>
      <c r="K86817" s="4">
        <v>58</v>
      </c>
      <c r="L86817" s="4">
        <v>52</v>
      </c>
    </row>
    <row r="86818" spans="1:12" x14ac:dyDescent="0.25">
      <c r="A86818">
        <v>717990</v>
      </c>
      <c r="B86818">
        <v>40</v>
      </c>
      <c r="C86818">
        <v>9387</v>
      </c>
      <c r="D86818">
        <v>33427</v>
      </c>
      <c r="E86818" t="s">
        <v>41768</v>
      </c>
      <c r="F86818">
        <v>1</v>
      </c>
      <c r="G86818" t="s">
        <v>10</v>
      </c>
      <c r="I86818" s="3">
        <v>45088</v>
      </c>
      <c r="J86818" s="4">
        <v>15</v>
      </c>
      <c r="K86818" s="4">
        <v>58</v>
      </c>
      <c r="L86818" s="4">
        <v>53</v>
      </c>
    </row>
    <row r="86819" spans="1:12" x14ac:dyDescent="0.25">
      <c r="A86819">
        <v>717991</v>
      </c>
      <c r="B86819">
        <v>40</v>
      </c>
      <c r="C86819">
        <v>13333</v>
      </c>
      <c r="D86819">
        <v>0</v>
      </c>
      <c r="E86819" t="s">
        <v>41769</v>
      </c>
      <c r="F86819">
        <v>1</v>
      </c>
      <c r="G86819" t="s">
        <v>10</v>
      </c>
      <c r="I86819" s="3">
        <v>45088</v>
      </c>
      <c r="J86819" s="4">
        <v>15</v>
      </c>
      <c r="K86819" s="4">
        <v>58</v>
      </c>
      <c r="L86819" s="4">
        <v>54</v>
      </c>
    </row>
    <row r="86820" spans="1:12" x14ac:dyDescent="0.25">
      <c r="A86820">
        <v>717992</v>
      </c>
      <c r="B86820">
        <v>34</v>
      </c>
      <c r="C86820">
        <v>16357</v>
      </c>
      <c r="D86820">
        <v>33428</v>
      </c>
      <c r="E86820" t="s">
        <v>41769</v>
      </c>
      <c r="F86820">
        <v>1</v>
      </c>
      <c r="G86820" t="s">
        <v>10</v>
      </c>
      <c r="I86820" s="3">
        <v>45088</v>
      </c>
      <c r="J86820" s="4">
        <v>15</v>
      </c>
      <c r="K86820" s="4">
        <v>58</v>
      </c>
      <c r="L86820" s="4">
        <v>54</v>
      </c>
    </row>
    <row r="86821" spans="1:12" x14ac:dyDescent="0.25">
      <c r="A86821">
        <v>717993</v>
      </c>
      <c r="B86821">
        <v>40</v>
      </c>
      <c r="C86821">
        <v>8572</v>
      </c>
      <c r="D86821">
        <v>0</v>
      </c>
      <c r="E86821" t="s">
        <v>41770</v>
      </c>
      <c r="F86821">
        <v>1</v>
      </c>
      <c r="G86821" t="s">
        <v>10</v>
      </c>
      <c r="I86821" s="3">
        <v>45088</v>
      </c>
      <c r="J86821" s="4">
        <v>15</v>
      </c>
      <c r="K86821" s="4">
        <v>58</v>
      </c>
      <c r="L86821" s="4">
        <v>55</v>
      </c>
    </row>
    <row r="86822" spans="1:12" x14ac:dyDescent="0.25">
      <c r="A86822">
        <v>717994</v>
      </c>
      <c r="B86822">
        <v>34</v>
      </c>
      <c r="C86822">
        <v>16335</v>
      </c>
      <c r="D86822">
        <v>0</v>
      </c>
      <c r="E86822" t="s">
        <v>41770</v>
      </c>
      <c r="F86822">
        <v>1</v>
      </c>
      <c r="G86822" t="s">
        <v>10</v>
      </c>
      <c r="I86822" s="3">
        <v>45088</v>
      </c>
      <c r="J86822" s="4">
        <v>15</v>
      </c>
      <c r="K86822" s="4">
        <v>58</v>
      </c>
      <c r="L86822" s="4">
        <v>55</v>
      </c>
    </row>
    <row r="86823" spans="1:12" x14ac:dyDescent="0.25">
      <c r="A86823">
        <v>717995</v>
      </c>
      <c r="B86823">
        <v>40</v>
      </c>
      <c r="C86823">
        <v>9387</v>
      </c>
      <c r="D86823">
        <v>33427</v>
      </c>
      <c r="E86823" t="s">
        <v>41770</v>
      </c>
      <c r="F86823">
        <v>1</v>
      </c>
      <c r="G86823" t="s">
        <v>10</v>
      </c>
      <c r="I86823" s="3">
        <v>45088</v>
      </c>
      <c r="J86823" s="4">
        <v>15</v>
      </c>
      <c r="K86823" s="4">
        <v>58</v>
      </c>
      <c r="L86823" s="4">
        <v>55</v>
      </c>
    </row>
    <row r="86824" spans="1:12" x14ac:dyDescent="0.25">
      <c r="A86824">
        <v>717996</v>
      </c>
      <c r="B86824">
        <v>34</v>
      </c>
      <c r="C86824">
        <v>16335</v>
      </c>
      <c r="D86824">
        <v>0</v>
      </c>
      <c r="E86824" t="s">
        <v>41771</v>
      </c>
      <c r="F86824">
        <v>1</v>
      </c>
      <c r="G86824" t="s">
        <v>10</v>
      </c>
      <c r="I86824" s="3">
        <v>45088</v>
      </c>
      <c r="J86824" s="4">
        <v>15</v>
      </c>
      <c r="K86824" s="4">
        <v>58</v>
      </c>
      <c r="L86824" s="4">
        <v>56</v>
      </c>
    </row>
    <row r="86825" spans="1:12" x14ac:dyDescent="0.25">
      <c r="A86825">
        <v>717997</v>
      </c>
      <c r="B86825">
        <v>40</v>
      </c>
      <c r="C86825">
        <v>8572</v>
      </c>
      <c r="D86825">
        <v>0</v>
      </c>
      <c r="E86825" t="s">
        <v>41771</v>
      </c>
      <c r="F86825">
        <v>1</v>
      </c>
      <c r="G86825" t="s">
        <v>10</v>
      </c>
      <c r="I86825" s="3">
        <v>45088</v>
      </c>
      <c r="J86825" s="4">
        <v>15</v>
      </c>
      <c r="K86825" s="4">
        <v>58</v>
      </c>
      <c r="L86825" s="4">
        <v>57</v>
      </c>
    </row>
    <row r="86826" spans="1:12" x14ac:dyDescent="0.25">
      <c r="A86826">
        <v>717998</v>
      </c>
      <c r="B86826">
        <v>34</v>
      </c>
      <c r="C86826">
        <v>9805</v>
      </c>
      <c r="D86826">
        <v>33426</v>
      </c>
      <c r="E86826" t="s">
        <v>41772</v>
      </c>
      <c r="F86826">
        <v>1</v>
      </c>
      <c r="G86826" t="s">
        <v>10</v>
      </c>
      <c r="I86826" s="3">
        <v>45088</v>
      </c>
      <c r="J86826" s="4">
        <v>15</v>
      </c>
      <c r="K86826" s="4">
        <v>58</v>
      </c>
      <c r="L86826" s="4">
        <v>57</v>
      </c>
    </row>
    <row r="86827" spans="1:12" x14ac:dyDescent="0.25">
      <c r="A86827">
        <v>717999</v>
      </c>
      <c r="B86827">
        <v>34</v>
      </c>
      <c r="C86827">
        <v>16357</v>
      </c>
      <c r="D86827">
        <v>33428</v>
      </c>
      <c r="E86827" t="s">
        <v>41772</v>
      </c>
      <c r="F86827">
        <v>1</v>
      </c>
      <c r="G86827" t="s">
        <v>10</v>
      </c>
      <c r="I86827" s="3">
        <v>45088</v>
      </c>
      <c r="J86827" s="4">
        <v>15</v>
      </c>
      <c r="K86827" s="4">
        <v>58</v>
      </c>
      <c r="L86827" s="4">
        <v>57</v>
      </c>
    </row>
    <row r="86828" spans="1:12" x14ac:dyDescent="0.25">
      <c r="A86828">
        <v>718000</v>
      </c>
      <c r="B86828">
        <v>40</v>
      </c>
      <c r="C86828">
        <v>9387</v>
      </c>
      <c r="D86828">
        <v>33427</v>
      </c>
      <c r="E86828" t="s">
        <v>41772</v>
      </c>
      <c r="F86828">
        <v>1</v>
      </c>
      <c r="G86828" t="s">
        <v>10</v>
      </c>
      <c r="I86828" s="3">
        <v>45088</v>
      </c>
      <c r="J86828" s="4">
        <v>15</v>
      </c>
      <c r="K86828" s="4">
        <v>58</v>
      </c>
      <c r="L86828" s="4">
        <v>57</v>
      </c>
    </row>
    <row r="86829" spans="1:12" x14ac:dyDescent="0.25">
      <c r="A86829">
        <v>718001</v>
      </c>
      <c r="B86829">
        <v>34</v>
      </c>
      <c r="C86829">
        <v>16335</v>
      </c>
      <c r="D86829">
        <v>0</v>
      </c>
      <c r="E86829" t="s">
        <v>41773</v>
      </c>
      <c r="F86829">
        <v>1</v>
      </c>
      <c r="G86829" t="s">
        <v>10</v>
      </c>
      <c r="I86829" s="3">
        <v>45088</v>
      </c>
      <c r="J86829" s="4">
        <v>15</v>
      </c>
      <c r="K86829" s="4">
        <v>58</v>
      </c>
      <c r="L86829" s="4">
        <v>58</v>
      </c>
    </row>
    <row r="86830" spans="1:12" x14ac:dyDescent="0.25">
      <c r="A86830">
        <v>718002</v>
      </c>
      <c r="B86830">
        <v>34</v>
      </c>
      <c r="C86830">
        <v>11662</v>
      </c>
      <c r="D86830">
        <v>33431</v>
      </c>
      <c r="E86830" t="s">
        <v>41773</v>
      </c>
      <c r="F86830">
        <v>1</v>
      </c>
      <c r="G86830" t="s">
        <v>10</v>
      </c>
      <c r="I86830" s="3">
        <v>45088</v>
      </c>
      <c r="J86830" s="4">
        <v>15</v>
      </c>
      <c r="K86830" s="4">
        <v>58</v>
      </c>
      <c r="L86830" s="4">
        <v>58</v>
      </c>
    </row>
    <row r="86831" spans="1:12" x14ac:dyDescent="0.25">
      <c r="A86831">
        <v>718003</v>
      </c>
      <c r="B86831">
        <v>40</v>
      </c>
      <c r="C86831">
        <v>8572</v>
      </c>
      <c r="D86831">
        <v>0</v>
      </c>
      <c r="E86831" t="s">
        <v>41774</v>
      </c>
      <c r="F86831">
        <v>1</v>
      </c>
      <c r="G86831" t="s">
        <v>10</v>
      </c>
      <c r="I86831" s="3">
        <v>45088</v>
      </c>
      <c r="J86831" s="4">
        <v>15</v>
      </c>
      <c r="K86831" s="4">
        <v>58</v>
      </c>
      <c r="L86831" s="4">
        <v>59</v>
      </c>
    </row>
    <row r="86832" spans="1:12" x14ac:dyDescent="0.25">
      <c r="A86832">
        <v>718004</v>
      </c>
      <c r="B86832">
        <v>34</v>
      </c>
      <c r="C86832">
        <v>16335</v>
      </c>
      <c r="D86832">
        <v>0</v>
      </c>
      <c r="E86832" t="s">
        <v>41774</v>
      </c>
      <c r="F86832">
        <v>1</v>
      </c>
      <c r="G86832" t="s">
        <v>10</v>
      </c>
      <c r="I86832" s="3">
        <v>45088</v>
      </c>
      <c r="J86832" s="4">
        <v>15</v>
      </c>
      <c r="K86832" s="4">
        <v>58</v>
      </c>
      <c r="L86832" s="4">
        <v>59</v>
      </c>
    </row>
    <row r="86833" spans="1:12" x14ac:dyDescent="0.25">
      <c r="A86833">
        <v>718005</v>
      </c>
      <c r="B86833">
        <v>34</v>
      </c>
      <c r="C86833">
        <v>16357</v>
      </c>
      <c r="D86833">
        <v>33428</v>
      </c>
      <c r="E86833" t="s">
        <v>41775</v>
      </c>
      <c r="F86833">
        <v>1</v>
      </c>
      <c r="G86833" t="s">
        <v>10</v>
      </c>
      <c r="I86833" s="3">
        <v>45088</v>
      </c>
      <c r="J86833" s="4">
        <v>15</v>
      </c>
      <c r="K86833" s="4">
        <v>59</v>
      </c>
      <c r="L86833" s="4">
        <v>0</v>
      </c>
    </row>
    <row r="86834" spans="1:12" x14ac:dyDescent="0.25">
      <c r="A86834">
        <v>718006</v>
      </c>
      <c r="B86834">
        <v>40</v>
      </c>
      <c r="C86834">
        <v>9387</v>
      </c>
      <c r="D86834">
        <v>33427</v>
      </c>
      <c r="E86834" t="s">
        <v>41775</v>
      </c>
      <c r="F86834">
        <v>1</v>
      </c>
      <c r="G86834" t="s">
        <v>10</v>
      </c>
      <c r="I86834" s="3">
        <v>45088</v>
      </c>
      <c r="J86834" s="4">
        <v>15</v>
      </c>
      <c r="K86834" s="4">
        <v>59</v>
      </c>
      <c r="L86834" s="4">
        <v>0</v>
      </c>
    </row>
    <row r="86835" spans="1:12" x14ac:dyDescent="0.25">
      <c r="A86835">
        <v>718007</v>
      </c>
      <c r="B86835">
        <v>34</v>
      </c>
      <c r="C86835">
        <v>16335</v>
      </c>
      <c r="D86835">
        <v>0</v>
      </c>
      <c r="E86835" t="s">
        <v>41775</v>
      </c>
      <c r="F86835">
        <v>1</v>
      </c>
      <c r="G86835" t="s">
        <v>10</v>
      </c>
      <c r="I86835" s="3">
        <v>45088</v>
      </c>
      <c r="J86835" s="4">
        <v>15</v>
      </c>
      <c r="K86835" s="4">
        <v>59</v>
      </c>
      <c r="L86835" s="4">
        <v>0</v>
      </c>
    </row>
    <row r="86836" spans="1:12" x14ac:dyDescent="0.25">
      <c r="A86836">
        <v>718008</v>
      </c>
      <c r="B86836">
        <v>40</v>
      </c>
      <c r="C86836">
        <v>8572</v>
      </c>
      <c r="D86836">
        <v>0</v>
      </c>
      <c r="E86836" t="s">
        <v>41776</v>
      </c>
      <c r="F86836">
        <v>1</v>
      </c>
      <c r="G86836" t="s">
        <v>10</v>
      </c>
      <c r="I86836" s="3">
        <v>45088</v>
      </c>
      <c r="J86836" s="4">
        <v>15</v>
      </c>
      <c r="K86836" s="4">
        <v>59</v>
      </c>
      <c r="L86836" s="4">
        <v>1</v>
      </c>
    </row>
    <row r="86837" spans="1:12" x14ac:dyDescent="0.25">
      <c r="A86837">
        <v>718009</v>
      </c>
      <c r="B86837">
        <v>34</v>
      </c>
      <c r="C86837">
        <v>16335</v>
      </c>
      <c r="D86837">
        <v>0</v>
      </c>
      <c r="E86837" t="s">
        <v>41777</v>
      </c>
      <c r="F86837">
        <v>1</v>
      </c>
      <c r="G86837" t="s">
        <v>10</v>
      </c>
      <c r="I86837" s="3">
        <v>45088</v>
      </c>
      <c r="J86837" s="4">
        <v>15</v>
      </c>
      <c r="K86837" s="4">
        <v>59</v>
      </c>
      <c r="L86837" s="4">
        <v>2</v>
      </c>
    </row>
    <row r="86838" spans="1:12" x14ac:dyDescent="0.25">
      <c r="A86838">
        <v>718010</v>
      </c>
      <c r="B86838">
        <v>34</v>
      </c>
      <c r="C86838">
        <v>11662</v>
      </c>
      <c r="D86838">
        <v>33431</v>
      </c>
      <c r="E86838" t="s">
        <v>41777</v>
      </c>
      <c r="F86838">
        <v>1</v>
      </c>
      <c r="G86838" t="s">
        <v>10</v>
      </c>
      <c r="I86838" s="3">
        <v>45088</v>
      </c>
      <c r="J86838" s="4">
        <v>15</v>
      </c>
      <c r="K86838" s="4">
        <v>59</v>
      </c>
      <c r="L86838" s="4">
        <v>2</v>
      </c>
    </row>
    <row r="86839" spans="1:12" x14ac:dyDescent="0.25">
      <c r="A86839">
        <v>718011</v>
      </c>
      <c r="B86839">
        <v>34</v>
      </c>
      <c r="C86839">
        <v>16357</v>
      </c>
      <c r="D86839">
        <v>33428</v>
      </c>
      <c r="E86839" t="s">
        <v>41777</v>
      </c>
      <c r="F86839">
        <v>1</v>
      </c>
      <c r="G86839" t="s">
        <v>10</v>
      </c>
      <c r="I86839" s="3">
        <v>45088</v>
      </c>
      <c r="J86839" s="4">
        <v>15</v>
      </c>
      <c r="K86839" s="4">
        <v>59</v>
      </c>
      <c r="L86839" s="4">
        <v>2</v>
      </c>
    </row>
    <row r="86840" spans="1:12" x14ac:dyDescent="0.25">
      <c r="A86840">
        <v>718012</v>
      </c>
      <c r="B86840">
        <v>40</v>
      </c>
      <c r="C86840">
        <v>9387</v>
      </c>
      <c r="D86840">
        <v>33427</v>
      </c>
      <c r="E86840" t="s">
        <v>41777</v>
      </c>
      <c r="F86840">
        <v>1</v>
      </c>
      <c r="G86840" t="s">
        <v>10</v>
      </c>
      <c r="I86840" s="3">
        <v>45088</v>
      </c>
      <c r="J86840" s="4">
        <v>15</v>
      </c>
      <c r="K86840" s="4">
        <v>59</v>
      </c>
      <c r="L86840" s="4">
        <v>2</v>
      </c>
    </row>
    <row r="86841" spans="1:12" x14ac:dyDescent="0.25">
      <c r="A86841">
        <v>718013</v>
      </c>
      <c r="B86841">
        <v>40</v>
      </c>
      <c r="C86841">
        <v>8572</v>
      </c>
      <c r="D86841">
        <v>0</v>
      </c>
      <c r="E86841" t="s">
        <v>41778</v>
      </c>
      <c r="F86841">
        <v>1</v>
      </c>
      <c r="G86841" t="s">
        <v>10</v>
      </c>
      <c r="I86841" s="3">
        <v>45088</v>
      </c>
      <c r="J86841" s="4">
        <v>15</v>
      </c>
      <c r="K86841" s="4">
        <v>59</v>
      </c>
      <c r="L86841" s="4">
        <v>3</v>
      </c>
    </row>
    <row r="86842" spans="1:12" x14ac:dyDescent="0.25">
      <c r="A86842">
        <v>718014</v>
      </c>
      <c r="B86842">
        <v>34</v>
      </c>
      <c r="C86842">
        <v>16335</v>
      </c>
      <c r="D86842">
        <v>0</v>
      </c>
      <c r="E86842" t="s">
        <v>41778</v>
      </c>
      <c r="F86842">
        <v>1</v>
      </c>
      <c r="G86842" t="s">
        <v>10</v>
      </c>
      <c r="I86842" s="3">
        <v>45088</v>
      </c>
      <c r="J86842" s="4">
        <v>15</v>
      </c>
      <c r="K86842" s="4">
        <v>59</v>
      </c>
      <c r="L86842" s="4">
        <v>3</v>
      </c>
    </row>
    <row r="86843" spans="1:12" x14ac:dyDescent="0.25">
      <c r="A86843">
        <v>718015</v>
      </c>
      <c r="B86843">
        <v>40</v>
      </c>
      <c r="C86843">
        <v>4086</v>
      </c>
      <c r="D86843">
        <v>33423</v>
      </c>
      <c r="E86843" t="s">
        <v>41779</v>
      </c>
      <c r="F86843">
        <v>1</v>
      </c>
      <c r="G86843" t="s">
        <v>10</v>
      </c>
      <c r="I86843" s="3">
        <v>45088</v>
      </c>
      <c r="J86843" s="4">
        <v>15</v>
      </c>
      <c r="K86843" s="4">
        <v>59</v>
      </c>
      <c r="L86843" s="4">
        <v>4</v>
      </c>
    </row>
    <row r="86844" spans="1:12" x14ac:dyDescent="0.25">
      <c r="A86844">
        <v>718016</v>
      </c>
      <c r="B86844">
        <v>34</v>
      </c>
      <c r="C86844">
        <v>16335</v>
      </c>
      <c r="D86844">
        <v>0</v>
      </c>
      <c r="E86844" t="s">
        <v>41779</v>
      </c>
      <c r="F86844">
        <v>1</v>
      </c>
      <c r="G86844" t="s">
        <v>10</v>
      </c>
      <c r="I86844" s="3">
        <v>45088</v>
      </c>
      <c r="J86844" s="4">
        <v>15</v>
      </c>
      <c r="K86844" s="4">
        <v>59</v>
      </c>
      <c r="L86844" s="4">
        <v>4</v>
      </c>
    </row>
    <row r="86845" spans="1:12" x14ac:dyDescent="0.25">
      <c r="A86845">
        <v>718017</v>
      </c>
      <c r="B86845">
        <v>40</v>
      </c>
      <c r="C86845">
        <v>9387</v>
      </c>
      <c r="D86845">
        <v>33427</v>
      </c>
      <c r="E86845" t="s">
        <v>41780</v>
      </c>
      <c r="F86845">
        <v>1</v>
      </c>
      <c r="G86845" t="s">
        <v>10</v>
      </c>
      <c r="I86845" s="3">
        <v>45088</v>
      </c>
      <c r="J86845" s="4">
        <v>15</v>
      </c>
      <c r="K86845" s="4">
        <v>59</v>
      </c>
      <c r="L86845" s="4">
        <v>5</v>
      </c>
    </row>
    <row r="86846" spans="1:12" x14ac:dyDescent="0.25">
      <c r="A86846">
        <v>718018</v>
      </c>
      <c r="B86846">
        <v>40</v>
      </c>
      <c r="C86846">
        <v>8572</v>
      </c>
      <c r="D86846">
        <v>0</v>
      </c>
      <c r="E86846" t="s">
        <v>41780</v>
      </c>
      <c r="F86846">
        <v>1</v>
      </c>
      <c r="G86846" t="s">
        <v>10</v>
      </c>
      <c r="I86846" s="3">
        <v>45088</v>
      </c>
      <c r="J86846" s="4">
        <v>15</v>
      </c>
      <c r="K86846" s="4">
        <v>59</v>
      </c>
      <c r="L86846" s="4">
        <v>5</v>
      </c>
    </row>
    <row r="86847" spans="1:12" x14ac:dyDescent="0.25">
      <c r="A86847">
        <v>718019</v>
      </c>
      <c r="B86847">
        <v>34</v>
      </c>
      <c r="C86847">
        <v>11662</v>
      </c>
      <c r="D86847">
        <v>33431</v>
      </c>
      <c r="E86847" t="s">
        <v>41780</v>
      </c>
      <c r="F86847">
        <v>1</v>
      </c>
      <c r="G86847" t="s">
        <v>10</v>
      </c>
      <c r="I86847" s="3">
        <v>45088</v>
      </c>
      <c r="J86847" s="4">
        <v>15</v>
      </c>
      <c r="K86847" s="4">
        <v>59</v>
      </c>
      <c r="L86847" s="4">
        <v>5</v>
      </c>
    </row>
    <row r="86848" spans="1:12" x14ac:dyDescent="0.25">
      <c r="A86848">
        <v>718020</v>
      </c>
      <c r="B86848">
        <v>40</v>
      </c>
      <c r="C86848">
        <v>13333</v>
      </c>
      <c r="D86848">
        <v>33432</v>
      </c>
      <c r="E86848" t="s">
        <v>41780</v>
      </c>
      <c r="F86848">
        <v>1</v>
      </c>
      <c r="G86848" t="s">
        <v>10</v>
      </c>
      <c r="I86848" s="3">
        <v>45088</v>
      </c>
      <c r="J86848" s="4">
        <v>15</v>
      </c>
      <c r="K86848" s="4">
        <v>59</v>
      </c>
      <c r="L86848" s="4">
        <v>5</v>
      </c>
    </row>
    <row r="86849" spans="1:12" x14ac:dyDescent="0.25">
      <c r="A86849">
        <v>718021</v>
      </c>
      <c r="B86849">
        <v>34</v>
      </c>
      <c r="C86849">
        <v>16335</v>
      </c>
      <c r="D86849">
        <v>0</v>
      </c>
      <c r="E86849" t="s">
        <v>41781</v>
      </c>
      <c r="F86849">
        <v>1</v>
      </c>
      <c r="G86849" t="s">
        <v>10</v>
      </c>
      <c r="I86849" s="3">
        <v>45088</v>
      </c>
      <c r="J86849" s="4">
        <v>15</v>
      </c>
      <c r="K86849" s="4">
        <v>59</v>
      </c>
      <c r="L86849" s="4">
        <v>6</v>
      </c>
    </row>
    <row r="86850" spans="1:12" x14ac:dyDescent="0.25">
      <c r="A86850">
        <v>718022</v>
      </c>
      <c r="B86850">
        <v>40</v>
      </c>
      <c r="C86850">
        <v>9387</v>
      </c>
      <c r="D86850">
        <v>33427</v>
      </c>
      <c r="E86850" t="s">
        <v>41782</v>
      </c>
      <c r="F86850">
        <v>1</v>
      </c>
      <c r="G86850" t="s">
        <v>10</v>
      </c>
      <c r="I86850" s="3">
        <v>45088</v>
      </c>
      <c r="J86850" s="4">
        <v>15</v>
      </c>
      <c r="K86850" s="4">
        <v>59</v>
      </c>
      <c r="L86850" s="4">
        <v>7</v>
      </c>
    </row>
    <row r="86851" spans="1:12" x14ac:dyDescent="0.25">
      <c r="A86851">
        <v>718023</v>
      </c>
      <c r="B86851">
        <v>34</v>
      </c>
      <c r="C86851">
        <v>16335</v>
      </c>
      <c r="D86851">
        <v>0</v>
      </c>
      <c r="E86851" t="s">
        <v>41782</v>
      </c>
      <c r="F86851">
        <v>1</v>
      </c>
      <c r="G86851" t="s">
        <v>10</v>
      </c>
      <c r="I86851" s="3">
        <v>45088</v>
      </c>
      <c r="J86851" s="4">
        <v>15</v>
      </c>
      <c r="K86851" s="4">
        <v>59</v>
      </c>
      <c r="L86851" s="4">
        <v>7</v>
      </c>
    </row>
    <row r="86852" spans="1:12" x14ac:dyDescent="0.25">
      <c r="A86852">
        <v>718024</v>
      </c>
      <c r="B86852">
        <v>40</v>
      </c>
      <c r="C86852">
        <v>8572</v>
      </c>
      <c r="D86852">
        <v>0</v>
      </c>
      <c r="E86852" t="s">
        <v>41782</v>
      </c>
      <c r="F86852">
        <v>1</v>
      </c>
      <c r="G86852" t="s">
        <v>10</v>
      </c>
      <c r="I86852" s="3">
        <v>45088</v>
      </c>
      <c r="J86852" s="4">
        <v>15</v>
      </c>
      <c r="K86852" s="4">
        <v>59</v>
      </c>
      <c r="L86852" s="4">
        <v>7</v>
      </c>
    </row>
    <row r="86853" spans="1:12" x14ac:dyDescent="0.25">
      <c r="A86853">
        <v>718025</v>
      </c>
      <c r="B86853">
        <v>40</v>
      </c>
      <c r="C86853">
        <v>13333</v>
      </c>
      <c r="D86853">
        <v>33432</v>
      </c>
      <c r="E86853" t="s">
        <v>41782</v>
      </c>
      <c r="F86853">
        <v>1</v>
      </c>
      <c r="G86853" t="s">
        <v>10</v>
      </c>
      <c r="I86853" s="3">
        <v>45088</v>
      </c>
      <c r="J86853" s="4">
        <v>15</v>
      </c>
      <c r="K86853" s="4">
        <v>59</v>
      </c>
      <c r="L86853" s="4">
        <v>7</v>
      </c>
    </row>
    <row r="86854" spans="1:12" x14ac:dyDescent="0.25">
      <c r="A86854">
        <v>718026</v>
      </c>
      <c r="B86854">
        <v>34</v>
      </c>
      <c r="C86854">
        <v>11662</v>
      </c>
      <c r="D86854">
        <v>33431</v>
      </c>
      <c r="E86854" t="s">
        <v>41783</v>
      </c>
      <c r="F86854">
        <v>1</v>
      </c>
      <c r="G86854" t="s">
        <v>10</v>
      </c>
      <c r="I86854" s="3">
        <v>45088</v>
      </c>
      <c r="J86854" s="4">
        <v>15</v>
      </c>
      <c r="K86854" s="4">
        <v>59</v>
      </c>
      <c r="L86854" s="4">
        <v>8</v>
      </c>
    </row>
    <row r="86855" spans="1:12" x14ac:dyDescent="0.25">
      <c r="A86855">
        <v>718027</v>
      </c>
      <c r="B86855">
        <v>40</v>
      </c>
      <c r="C86855">
        <v>9387</v>
      </c>
      <c r="D86855">
        <v>33427</v>
      </c>
      <c r="E86855" t="s">
        <v>41784</v>
      </c>
      <c r="F86855">
        <v>1</v>
      </c>
      <c r="G86855" t="s">
        <v>10</v>
      </c>
      <c r="I86855" s="3">
        <v>45088</v>
      </c>
      <c r="J86855" s="4">
        <v>15</v>
      </c>
      <c r="K86855" s="4">
        <v>59</v>
      </c>
      <c r="L86855" s="4">
        <v>9</v>
      </c>
    </row>
    <row r="86856" spans="1:12" x14ac:dyDescent="0.25">
      <c r="A86856">
        <v>718028</v>
      </c>
      <c r="B86856">
        <v>40</v>
      </c>
      <c r="C86856">
        <v>8572</v>
      </c>
      <c r="D86856">
        <v>0</v>
      </c>
      <c r="E86856" t="s">
        <v>41784</v>
      </c>
      <c r="F86856">
        <v>1</v>
      </c>
      <c r="G86856" t="s">
        <v>10</v>
      </c>
      <c r="I86856" s="3">
        <v>45088</v>
      </c>
      <c r="J86856" s="4">
        <v>15</v>
      </c>
      <c r="K86856" s="4">
        <v>59</v>
      </c>
      <c r="L86856" s="4">
        <v>9</v>
      </c>
    </row>
    <row r="86857" spans="1:12" x14ac:dyDescent="0.25">
      <c r="A86857">
        <v>718029</v>
      </c>
      <c r="B86857">
        <v>40</v>
      </c>
      <c r="C86857">
        <v>13333</v>
      </c>
      <c r="D86857">
        <v>33432</v>
      </c>
      <c r="E86857" t="s">
        <v>41784</v>
      </c>
      <c r="F86857">
        <v>1</v>
      </c>
      <c r="G86857" t="s">
        <v>10</v>
      </c>
      <c r="I86857" s="3">
        <v>45088</v>
      </c>
      <c r="J86857" s="4">
        <v>15</v>
      </c>
      <c r="K86857" s="4">
        <v>59</v>
      </c>
      <c r="L86857" s="4">
        <v>9</v>
      </c>
    </row>
    <row r="86858" spans="1:12" x14ac:dyDescent="0.25">
      <c r="A86858">
        <v>718030</v>
      </c>
      <c r="B86858">
        <v>34</v>
      </c>
      <c r="C86858">
        <v>11662</v>
      </c>
      <c r="D86858">
        <v>33431</v>
      </c>
      <c r="E86858" t="s">
        <v>41785</v>
      </c>
      <c r="F86858">
        <v>1</v>
      </c>
      <c r="G86858" t="s">
        <v>10</v>
      </c>
      <c r="I86858" s="3">
        <v>45088</v>
      </c>
      <c r="J86858" s="4">
        <v>15</v>
      </c>
      <c r="K86858" s="4">
        <v>59</v>
      </c>
      <c r="L86858" s="4">
        <v>10</v>
      </c>
    </row>
    <row r="86859" spans="1:12" x14ac:dyDescent="0.25">
      <c r="A86859">
        <v>718031</v>
      </c>
      <c r="B86859">
        <v>40</v>
      </c>
      <c r="C86859">
        <v>8572</v>
      </c>
      <c r="D86859">
        <v>0</v>
      </c>
      <c r="E86859" t="s">
        <v>41786</v>
      </c>
      <c r="F86859">
        <v>1</v>
      </c>
      <c r="G86859" t="s">
        <v>10</v>
      </c>
      <c r="I86859" s="3">
        <v>45088</v>
      </c>
      <c r="J86859" s="4">
        <v>15</v>
      </c>
      <c r="K86859" s="4">
        <v>59</v>
      </c>
      <c r="L86859" s="4">
        <v>11</v>
      </c>
    </row>
    <row r="86860" spans="1:12" x14ac:dyDescent="0.25">
      <c r="A86860">
        <v>718032</v>
      </c>
      <c r="B86860">
        <v>40</v>
      </c>
      <c r="C86860">
        <v>13333</v>
      </c>
      <c r="D86860">
        <v>33432</v>
      </c>
      <c r="E86860" t="s">
        <v>41786</v>
      </c>
      <c r="F86860">
        <v>1</v>
      </c>
      <c r="G86860" t="s">
        <v>10</v>
      </c>
      <c r="I86860" s="3">
        <v>45088</v>
      </c>
      <c r="J86860" s="4">
        <v>15</v>
      </c>
      <c r="K86860" s="4">
        <v>59</v>
      </c>
      <c r="L86860" s="4">
        <v>11</v>
      </c>
    </row>
    <row r="86861" spans="1:12" x14ac:dyDescent="0.25">
      <c r="A86861">
        <v>718033</v>
      </c>
      <c r="B86861">
        <v>40</v>
      </c>
      <c r="C86861">
        <v>9387</v>
      </c>
      <c r="D86861">
        <v>33427</v>
      </c>
      <c r="E86861" t="s">
        <v>41787</v>
      </c>
      <c r="F86861">
        <v>1</v>
      </c>
      <c r="G86861" t="s">
        <v>10</v>
      </c>
      <c r="I86861" s="3">
        <v>45088</v>
      </c>
      <c r="J86861" s="4">
        <v>15</v>
      </c>
      <c r="K86861" s="4">
        <v>59</v>
      </c>
      <c r="L86861" s="4">
        <v>12</v>
      </c>
    </row>
    <row r="86862" spans="1:12" x14ac:dyDescent="0.25">
      <c r="A86862">
        <v>718034</v>
      </c>
      <c r="B86862">
        <v>34</v>
      </c>
      <c r="C86862">
        <v>11662</v>
      </c>
      <c r="D86862">
        <v>33431</v>
      </c>
      <c r="E86862" t="s">
        <v>41787</v>
      </c>
      <c r="F86862">
        <v>1</v>
      </c>
      <c r="G86862" t="s">
        <v>10</v>
      </c>
      <c r="I86862" s="3">
        <v>45088</v>
      </c>
      <c r="J86862" s="4">
        <v>15</v>
      </c>
      <c r="K86862" s="4">
        <v>59</v>
      </c>
      <c r="L86862" s="4">
        <v>12</v>
      </c>
    </row>
    <row r="86863" spans="1:12" x14ac:dyDescent="0.25">
      <c r="A86863">
        <v>718035</v>
      </c>
      <c r="B86863">
        <v>40</v>
      </c>
      <c r="C86863">
        <v>8572</v>
      </c>
      <c r="D86863">
        <v>33429</v>
      </c>
      <c r="E86863" t="s">
        <v>41788</v>
      </c>
      <c r="F86863">
        <v>1</v>
      </c>
      <c r="G86863" t="s">
        <v>10</v>
      </c>
      <c r="I86863" s="3">
        <v>45088</v>
      </c>
      <c r="J86863" s="4">
        <v>15</v>
      </c>
      <c r="K86863" s="4">
        <v>59</v>
      </c>
      <c r="L86863" s="4">
        <v>13</v>
      </c>
    </row>
    <row r="86864" spans="1:12" x14ac:dyDescent="0.25">
      <c r="A86864">
        <v>718036</v>
      </c>
      <c r="B86864">
        <v>40</v>
      </c>
      <c r="C86864">
        <v>13333</v>
      </c>
      <c r="D86864">
        <v>33432</v>
      </c>
      <c r="E86864" t="s">
        <v>41788</v>
      </c>
      <c r="F86864">
        <v>1</v>
      </c>
      <c r="G86864" t="s">
        <v>10</v>
      </c>
      <c r="I86864" s="3">
        <v>45088</v>
      </c>
      <c r="J86864" s="4">
        <v>15</v>
      </c>
      <c r="K86864" s="4">
        <v>59</v>
      </c>
      <c r="L86864" s="4">
        <v>13</v>
      </c>
    </row>
    <row r="86865" spans="1:12" x14ac:dyDescent="0.25">
      <c r="A86865">
        <v>718037</v>
      </c>
      <c r="B86865">
        <v>34</v>
      </c>
      <c r="C86865">
        <v>11662</v>
      </c>
      <c r="D86865">
        <v>33431</v>
      </c>
      <c r="E86865" t="s">
        <v>41789</v>
      </c>
      <c r="F86865">
        <v>1</v>
      </c>
      <c r="G86865" t="s">
        <v>10</v>
      </c>
      <c r="I86865" s="3">
        <v>45088</v>
      </c>
      <c r="J86865" s="4">
        <v>15</v>
      </c>
      <c r="K86865" s="4">
        <v>59</v>
      </c>
      <c r="L86865" s="4">
        <v>14</v>
      </c>
    </row>
    <row r="86866" spans="1:12" x14ac:dyDescent="0.25">
      <c r="A86866">
        <v>718038</v>
      </c>
      <c r="B86866">
        <v>40</v>
      </c>
      <c r="C86866">
        <v>9387</v>
      </c>
      <c r="D86866">
        <v>33427</v>
      </c>
      <c r="E86866" t="s">
        <v>41790</v>
      </c>
      <c r="F86866">
        <v>1</v>
      </c>
      <c r="G86866" t="s">
        <v>10</v>
      </c>
      <c r="I86866" s="3">
        <v>45088</v>
      </c>
      <c r="J86866" s="4">
        <v>15</v>
      </c>
      <c r="K86866" s="4">
        <v>59</v>
      </c>
      <c r="L86866" s="4">
        <v>15</v>
      </c>
    </row>
    <row r="86867" spans="1:12" x14ac:dyDescent="0.25">
      <c r="A86867">
        <v>718039</v>
      </c>
      <c r="B86867">
        <v>40</v>
      </c>
      <c r="C86867">
        <v>8572</v>
      </c>
      <c r="D86867">
        <v>33429</v>
      </c>
      <c r="E86867" t="s">
        <v>41790</v>
      </c>
      <c r="F86867">
        <v>1</v>
      </c>
      <c r="G86867" t="s">
        <v>10</v>
      </c>
      <c r="I86867" s="3">
        <v>45088</v>
      </c>
      <c r="J86867" s="4">
        <v>15</v>
      </c>
      <c r="K86867" s="4">
        <v>59</v>
      </c>
      <c r="L86867" s="4">
        <v>15</v>
      </c>
    </row>
    <row r="86868" spans="1:12" x14ac:dyDescent="0.25">
      <c r="A86868">
        <v>718040</v>
      </c>
      <c r="B86868">
        <v>40</v>
      </c>
      <c r="C86868">
        <v>13333</v>
      </c>
      <c r="D86868">
        <v>33432</v>
      </c>
      <c r="E86868" t="s">
        <v>41790</v>
      </c>
      <c r="F86868">
        <v>1</v>
      </c>
      <c r="G86868" t="s">
        <v>10</v>
      </c>
      <c r="I86868" s="3">
        <v>45088</v>
      </c>
      <c r="J86868" s="4">
        <v>15</v>
      </c>
      <c r="K86868" s="4">
        <v>59</v>
      </c>
      <c r="L86868" s="4">
        <v>15</v>
      </c>
    </row>
    <row r="86869" spans="1:12" x14ac:dyDescent="0.25">
      <c r="A86869">
        <v>718041</v>
      </c>
      <c r="B86869">
        <v>34</v>
      </c>
      <c r="C86869">
        <v>11662</v>
      </c>
      <c r="D86869">
        <v>33431</v>
      </c>
      <c r="E86869" t="s">
        <v>41791</v>
      </c>
      <c r="F86869">
        <v>1</v>
      </c>
      <c r="G86869" t="s">
        <v>10</v>
      </c>
      <c r="I86869" s="3">
        <v>45088</v>
      </c>
      <c r="J86869" s="4">
        <v>15</v>
      </c>
      <c r="K86869" s="4">
        <v>59</v>
      </c>
      <c r="L86869" s="4">
        <v>17</v>
      </c>
    </row>
    <row r="86870" spans="1:12" x14ac:dyDescent="0.25">
      <c r="A86870">
        <v>718042</v>
      </c>
      <c r="B86870">
        <v>40</v>
      </c>
      <c r="C86870">
        <v>8572</v>
      </c>
      <c r="D86870">
        <v>33429</v>
      </c>
      <c r="E86870" t="s">
        <v>41791</v>
      </c>
      <c r="F86870">
        <v>1</v>
      </c>
      <c r="G86870" t="s">
        <v>10</v>
      </c>
      <c r="I86870" s="3">
        <v>45088</v>
      </c>
      <c r="J86870" s="4">
        <v>15</v>
      </c>
      <c r="K86870" s="4">
        <v>59</v>
      </c>
      <c r="L86870" s="4">
        <v>17</v>
      </c>
    </row>
    <row r="86871" spans="1:12" x14ac:dyDescent="0.25">
      <c r="A86871">
        <v>718043</v>
      </c>
      <c r="B86871">
        <v>40</v>
      </c>
      <c r="C86871">
        <v>13333</v>
      </c>
      <c r="D86871">
        <v>33432</v>
      </c>
      <c r="E86871" t="s">
        <v>41791</v>
      </c>
      <c r="F86871">
        <v>1</v>
      </c>
      <c r="G86871" t="s">
        <v>10</v>
      </c>
      <c r="I86871" s="3">
        <v>45088</v>
      </c>
      <c r="J86871" s="4">
        <v>15</v>
      </c>
      <c r="K86871" s="4">
        <v>59</v>
      </c>
      <c r="L86871" s="4">
        <v>17</v>
      </c>
    </row>
    <row r="86872" spans="1:12" x14ac:dyDescent="0.25">
      <c r="A86872">
        <v>718044</v>
      </c>
      <c r="B86872">
        <v>40</v>
      </c>
      <c r="C86872">
        <v>8572</v>
      </c>
      <c r="D86872">
        <v>33429</v>
      </c>
      <c r="E86872" t="s">
        <v>41792</v>
      </c>
      <c r="F86872">
        <v>1</v>
      </c>
      <c r="G86872" t="s">
        <v>10</v>
      </c>
      <c r="I86872" s="3">
        <v>45088</v>
      </c>
      <c r="J86872" s="4">
        <v>15</v>
      </c>
      <c r="K86872" s="4">
        <v>59</v>
      </c>
      <c r="L86872" s="4">
        <v>19</v>
      </c>
    </row>
    <row r="86873" spans="1:12" x14ac:dyDescent="0.25">
      <c r="A86873">
        <v>718045</v>
      </c>
      <c r="B86873">
        <v>40</v>
      </c>
      <c r="C86873">
        <v>13333</v>
      </c>
      <c r="D86873">
        <v>33432</v>
      </c>
      <c r="E86873" t="s">
        <v>41792</v>
      </c>
      <c r="F86873">
        <v>1</v>
      </c>
      <c r="G86873" t="s">
        <v>10</v>
      </c>
      <c r="I86873" s="3">
        <v>45088</v>
      </c>
      <c r="J86873" s="4">
        <v>15</v>
      </c>
      <c r="K86873" s="4">
        <v>59</v>
      </c>
      <c r="L86873" s="4">
        <v>19</v>
      </c>
    </row>
    <row r="86874" spans="1:12" x14ac:dyDescent="0.25">
      <c r="A86874">
        <v>718046</v>
      </c>
      <c r="B86874">
        <v>34</v>
      </c>
      <c r="C86874">
        <v>11662</v>
      </c>
      <c r="D86874">
        <v>33431</v>
      </c>
      <c r="E86874" t="s">
        <v>41793</v>
      </c>
      <c r="F86874">
        <v>1</v>
      </c>
      <c r="G86874" t="s">
        <v>10</v>
      </c>
      <c r="I86874" s="3">
        <v>45088</v>
      </c>
      <c r="J86874" s="4">
        <v>15</v>
      </c>
      <c r="K86874" s="4">
        <v>59</v>
      </c>
      <c r="L86874" s="4">
        <v>20</v>
      </c>
    </row>
    <row r="86875" spans="1:12" x14ac:dyDescent="0.25">
      <c r="A86875">
        <v>718047</v>
      </c>
      <c r="B86875">
        <v>34</v>
      </c>
      <c r="C86875">
        <v>11386</v>
      </c>
      <c r="D86875">
        <v>0</v>
      </c>
      <c r="E86875" t="s">
        <v>41793</v>
      </c>
      <c r="F86875">
        <v>1</v>
      </c>
      <c r="G86875" t="s">
        <v>10</v>
      </c>
      <c r="I86875" s="3">
        <v>45088</v>
      </c>
      <c r="J86875" s="4">
        <v>15</v>
      </c>
      <c r="K86875" s="4">
        <v>59</v>
      </c>
      <c r="L86875" s="4">
        <v>20</v>
      </c>
    </row>
    <row r="86876" spans="1:12" x14ac:dyDescent="0.25">
      <c r="A86876">
        <v>718048</v>
      </c>
      <c r="B86876">
        <v>40</v>
      </c>
      <c r="C86876">
        <v>4086</v>
      </c>
      <c r="D86876">
        <v>33423</v>
      </c>
      <c r="E86876" t="s">
        <v>41794</v>
      </c>
      <c r="F86876">
        <v>1</v>
      </c>
      <c r="G86876" t="s">
        <v>10</v>
      </c>
      <c r="I86876" s="3">
        <v>45088</v>
      </c>
      <c r="J86876" s="4">
        <v>15</v>
      </c>
      <c r="K86876" s="4">
        <v>59</v>
      </c>
      <c r="L86876" s="4">
        <v>21</v>
      </c>
    </row>
    <row r="86877" spans="1:12" x14ac:dyDescent="0.25">
      <c r="A86877">
        <v>718049</v>
      </c>
      <c r="B86877">
        <v>40</v>
      </c>
      <c r="C86877">
        <v>8572</v>
      </c>
      <c r="D86877">
        <v>33429</v>
      </c>
      <c r="E86877" t="s">
        <v>41794</v>
      </c>
      <c r="F86877">
        <v>1</v>
      </c>
      <c r="G86877" t="s">
        <v>10</v>
      </c>
      <c r="I86877" s="3">
        <v>45088</v>
      </c>
      <c r="J86877" s="4">
        <v>15</v>
      </c>
      <c r="K86877" s="4">
        <v>59</v>
      </c>
      <c r="L86877" s="4">
        <v>21</v>
      </c>
    </row>
    <row r="86878" spans="1:12" x14ac:dyDescent="0.25">
      <c r="A86878">
        <v>718050</v>
      </c>
      <c r="B86878">
        <v>40</v>
      </c>
      <c r="C86878">
        <v>13333</v>
      </c>
      <c r="D86878">
        <v>33432</v>
      </c>
      <c r="E86878" t="s">
        <v>41794</v>
      </c>
      <c r="F86878">
        <v>1</v>
      </c>
      <c r="G86878" t="s">
        <v>10</v>
      </c>
      <c r="I86878" s="3">
        <v>45088</v>
      </c>
      <c r="J86878" s="4">
        <v>15</v>
      </c>
      <c r="K86878" s="4">
        <v>59</v>
      </c>
      <c r="L86878" s="4">
        <v>21</v>
      </c>
    </row>
    <row r="86879" spans="1:12" x14ac:dyDescent="0.25">
      <c r="A86879">
        <v>718051</v>
      </c>
      <c r="B86879">
        <v>34</v>
      </c>
      <c r="C86879">
        <v>11662</v>
      </c>
      <c r="D86879">
        <v>33431</v>
      </c>
      <c r="E86879" t="s">
        <v>41795</v>
      </c>
      <c r="F86879">
        <v>1</v>
      </c>
      <c r="G86879" t="s">
        <v>10</v>
      </c>
      <c r="I86879" s="3">
        <v>45088</v>
      </c>
      <c r="J86879" s="4">
        <v>15</v>
      </c>
      <c r="K86879" s="4">
        <v>59</v>
      </c>
      <c r="L86879" s="4">
        <v>22</v>
      </c>
    </row>
    <row r="86880" spans="1:12" x14ac:dyDescent="0.25">
      <c r="A86880">
        <v>718052</v>
      </c>
      <c r="B86880">
        <v>34</v>
      </c>
      <c r="C86880">
        <v>11386</v>
      </c>
      <c r="D86880">
        <v>0</v>
      </c>
      <c r="E86880" t="s">
        <v>41796</v>
      </c>
      <c r="F86880">
        <v>1</v>
      </c>
      <c r="G86880" t="s">
        <v>10</v>
      </c>
      <c r="I86880" s="3">
        <v>45088</v>
      </c>
      <c r="J86880" s="4">
        <v>15</v>
      </c>
      <c r="K86880" s="4">
        <v>59</v>
      </c>
      <c r="L86880" s="4">
        <v>23</v>
      </c>
    </row>
    <row r="86881" spans="1:12" x14ac:dyDescent="0.25">
      <c r="A86881">
        <v>718053</v>
      </c>
      <c r="B86881">
        <v>40</v>
      </c>
      <c r="C86881">
        <v>13333</v>
      </c>
      <c r="D86881">
        <v>33432</v>
      </c>
      <c r="E86881" t="s">
        <v>41796</v>
      </c>
      <c r="F86881">
        <v>1</v>
      </c>
      <c r="G86881" t="s">
        <v>10</v>
      </c>
      <c r="I86881" s="3">
        <v>45088</v>
      </c>
      <c r="J86881" s="4">
        <v>15</v>
      </c>
      <c r="K86881" s="4">
        <v>59</v>
      </c>
      <c r="L86881" s="4">
        <v>23</v>
      </c>
    </row>
    <row r="86882" spans="1:12" x14ac:dyDescent="0.25">
      <c r="A86882">
        <v>718054</v>
      </c>
      <c r="B86882">
        <v>40</v>
      </c>
      <c r="C86882">
        <v>8572</v>
      </c>
      <c r="D86882">
        <v>33429</v>
      </c>
      <c r="E86882" t="s">
        <v>41796</v>
      </c>
      <c r="F86882">
        <v>1</v>
      </c>
      <c r="G86882" t="s">
        <v>10</v>
      </c>
      <c r="I86882" s="3">
        <v>45088</v>
      </c>
      <c r="J86882" s="4">
        <v>15</v>
      </c>
      <c r="K86882" s="4">
        <v>59</v>
      </c>
      <c r="L86882" s="4">
        <v>23</v>
      </c>
    </row>
    <row r="86883" spans="1:12" x14ac:dyDescent="0.25">
      <c r="A86883">
        <v>718055</v>
      </c>
      <c r="B86883">
        <v>40</v>
      </c>
      <c r="C86883">
        <v>4086</v>
      </c>
      <c r="D86883">
        <v>33423</v>
      </c>
      <c r="E86883" t="s">
        <v>41797</v>
      </c>
      <c r="F86883">
        <v>1</v>
      </c>
      <c r="G86883" t="s">
        <v>10</v>
      </c>
      <c r="I86883" s="3">
        <v>45088</v>
      </c>
      <c r="J86883" s="4">
        <v>15</v>
      </c>
      <c r="K86883" s="4">
        <v>59</v>
      </c>
      <c r="L86883" s="4">
        <v>24</v>
      </c>
    </row>
    <row r="86884" spans="1:12" x14ac:dyDescent="0.25">
      <c r="A86884">
        <v>718056</v>
      </c>
      <c r="B86884">
        <v>34</v>
      </c>
      <c r="C86884">
        <v>11386</v>
      </c>
      <c r="D86884">
        <v>0</v>
      </c>
      <c r="E86884" t="s">
        <v>41798</v>
      </c>
      <c r="F86884">
        <v>1</v>
      </c>
      <c r="G86884" t="s">
        <v>10</v>
      </c>
      <c r="I86884" s="3">
        <v>45088</v>
      </c>
      <c r="J86884" s="4">
        <v>15</v>
      </c>
      <c r="K86884" s="4">
        <v>59</v>
      </c>
      <c r="L86884" s="4">
        <v>25</v>
      </c>
    </row>
    <row r="86885" spans="1:12" x14ac:dyDescent="0.25">
      <c r="A86885">
        <v>718057</v>
      </c>
      <c r="B86885">
        <v>40</v>
      </c>
      <c r="C86885">
        <v>8572</v>
      </c>
      <c r="D86885">
        <v>33429</v>
      </c>
      <c r="E86885" t="s">
        <v>41798</v>
      </c>
      <c r="F86885">
        <v>1</v>
      </c>
      <c r="G86885" t="s">
        <v>10</v>
      </c>
      <c r="I86885" s="3">
        <v>45088</v>
      </c>
      <c r="J86885" s="4">
        <v>15</v>
      </c>
      <c r="K86885" s="4">
        <v>59</v>
      </c>
      <c r="L86885" s="4">
        <v>25</v>
      </c>
    </row>
    <row r="86886" spans="1:12" x14ac:dyDescent="0.25">
      <c r="A86886">
        <v>718058</v>
      </c>
      <c r="B86886">
        <v>34</v>
      </c>
      <c r="C86886">
        <v>11386</v>
      </c>
      <c r="D86886">
        <v>0</v>
      </c>
      <c r="E86886" t="s">
        <v>41799</v>
      </c>
      <c r="F86886">
        <v>1</v>
      </c>
      <c r="G86886" t="s">
        <v>10</v>
      </c>
      <c r="I86886" s="3">
        <v>45088</v>
      </c>
      <c r="J86886" s="4">
        <v>15</v>
      </c>
      <c r="K86886" s="4">
        <v>59</v>
      </c>
      <c r="L86886" s="4">
        <v>27</v>
      </c>
    </row>
    <row r="86887" spans="1:12" x14ac:dyDescent="0.25">
      <c r="A86887">
        <v>718059</v>
      </c>
      <c r="B86887">
        <v>40</v>
      </c>
      <c r="C86887">
        <v>8572</v>
      </c>
      <c r="D86887">
        <v>33429</v>
      </c>
      <c r="E86887" t="s">
        <v>41799</v>
      </c>
      <c r="F86887">
        <v>1</v>
      </c>
      <c r="G86887" t="s">
        <v>10</v>
      </c>
      <c r="I86887" s="3">
        <v>45088</v>
      </c>
      <c r="J86887" s="4">
        <v>15</v>
      </c>
      <c r="K86887" s="4">
        <v>59</v>
      </c>
      <c r="L86887" s="4">
        <v>27</v>
      </c>
    </row>
    <row r="86888" spans="1:12" x14ac:dyDescent="0.25">
      <c r="A86888">
        <v>718060</v>
      </c>
      <c r="B86888">
        <v>34</v>
      </c>
      <c r="C86888">
        <v>16335</v>
      </c>
      <c r="D86888">
        <v>33433</v>
      </c>
      <c r="E86888" t="s">
        <v>41800</v>
      </c>
      <c r="F86888">
        <v>1</v>
      </c>
      <c r="G86888" t="s">
        <v>10</v>
      </c>
      <c r="I86888" s="3">
        <v>45088</v>
      </c>
      <c r="J86888" s="4">
        <v>15</v>
      </c>
      <c r="K86888" s="4">
        <v>59</v>
      </c>
      <c r="L86888" s="4">
        <v>29</v>
      </c>
    </row>
    <row r="86889" spans="1:12" x14ac:dyDescent="0.25">
      <c r="A86889">
        <v>718061</v>
      </c>
      <c r="B86889">
        <v>40</v>
      </c>
      <c r="C86889">
        <v>8572</v>
      </c>
      <c r="D86889">
        <v>33429</v>
      </c>
      <c r="E86889" t="s">
        <v>41801</v>
      </c>
      <c r="F86889">
        <v>1</v>
      </c>
      <c r="G86889" t="s">
        <v>10</v>
      </c>
      <c r="I86889" s="3">
        <v>45088</v>
      </c>
      <c r="J86889" s="4">
        <v>15</v>
      </c>
      <c r="K86889" s="4">
        <v>59</v>
      </c>
      <c r="L86889" s="4">
        <v>30</v>
      </c>
    </row>
    <row r="86890" spans="1:12" x14ac:dyDescent="0.25">
      <c r="A86890">
        <v>718062</v>
      </c>
      <c r="B86890">
        <v>34</v>
      </c>
      <c r="C86890">
        <v>16335</v>
      </c>
      <c r="D86890">
        <v>33433</v>
      </c>
      <c r="E86890" t="s">
        <v>41801</v>
      </c>
      <c r="F86890">
        <v>1</v>
      </c>
      <c r="G86890" t="s">
        <v>10</v>
      </c>
      <c r="I86890" s="3">
        <v>45088</v>
      </c>
      <c r="J86890" s="4">
        <v>15</v>
      </c>
      <c r="K86890" s="4">
        <v>59</v>
      </c>
      <c r="L86890" s="4">
        <v>30</v>
      </c>
    </row>
    <row r="86891" spans="1:12" x14ac:dyDescent="0.25">
      <c r="A86891">
        <v>718063</v>
      </c>
      <c r="B86891">
        <v>34</v>
      </c>
      <c r="C86891">
        <v>10929</v>
      </c>
      <c r="D86891">
        <v>0</v>
      </c>
      <c r="E86891" t="s">
        <v>41801</v>
      </c>
      <c r="F86891">
        <v>1</v>
      </c>
      <c r="G86891" t="s">
        <v>10</v>
      </c>
      <c r="I86891" s="3">
        <v>45088</v>
      </c>
      <c r="J86891" s="4">
        <v>15</v>
      </c>
      <c r="K86891" s="4">
        <v>59</v>
      </c>
      <c r="L86891" s="4">
        <v>30</v>
      </c>
    </row>
    <row r="86892" spans="1:12" x14ac:dyDescent="0.25">
      <c r="A86892">
        <v>718064</v>
      </c>
      <c r="B86892">
        <v>40</v>
      </c>
      <c r="C86892">
        <v>8572</v>
      </c>
      <c r="D86892">
        <v>33429</v>
      </c>
      <c r="E86892" t="s">
        <v>41802</v>
      </c>
      <c r="F86892">
        <v>1</v>
      </c>
      <c r="G86892" t="s">
        <v>10</v>
      </c>
      <c r="I86892" s="3">
        <v>45088</v>
      </c>
      <c r="J86892" s="4">
        <v>15</v>
      </c>
      <c r="K86892" s="4">
        <v>59</v>
      </c>
      <c r="L86892" s="4">
        <v>32</v>
      </c>
    </row>
    <row r="86893" spans="1:12" x14ac:dyDescent="0.25">
      <c r="A86893">
        <v>718065</v>
      </c>
      <c r="B86893">
        <v>34</v>
      </c>
      <c r="C86893">
        <v>16335</v>
      </c>
      <c r="D86893">
        <v>33433</v>
      </c>
      <c r="E86893" t="s">
        <v>41803</v>
      </c>
      <c r="F86893">
        <v>1</v>
      </c>
      <c r="G86893" t="s">
        <v>10</v>
      </c>
      <c r="I86893" s="3">
        <v>45088</v>
      </c>
      <c r="J86893" s="4">
        <v>15</v>
      </c>
      <c r="K86893" s="4">
        <v>59</v>
      </c>
      <c r="L86893" s="4">
        <v>32</v>
      </c>
    </row>
    <row r="86894" spans="1:12" x14ac:dyDescent="0.25">
      <c r="A86894">
        <v>718066</v>
      </c>
      <c r="B86894">
        <v>40</v>
      </c>
      <c r="C86894">
        <v>17238</v>
      </c>
      <c r="D86894">
        <v>0</v>
      </c>
      <c r="E86894" t="s">
        <v>41804</v>
      </c>
      <c r="F86894">
        <v>1</v>
      </c>
      <c r="G86894" t="s">
        <v>10</v>
      </c>
      <c r="I86894" s="3">
        <v>45088</v>
      </c>
      <c r="J86894" s="4">
        <v>15</v>
      </c>
      <c r="K86894" s="4">
        <v>59</v>
      </c>
      <c r="L86894" s="4">
        <v>33</v>
      </c>
    </row>
    <row r="86895" spans="1:12" x14ac:dyDescent="0.25">
      <c r="A86895">
        <v>718067</v>
      </c>
      <c r="B86895">
        <v>34</v>
      </c>
      <c r="C86895">
        <v>16335</v>
      </c>
      <c r="D86895">
        <v>33433</v>
      </c>
      <c r="E86895" t="s">
        <v>41805</v>
      </c>
      <c r="F86895">
        <v>1</v>
      </c>
      <c r="G86895" t="s">
        <v>10</v>
      </c>
      <c r="I86895" s="3">
        <v>45088</v>
      </c>
      <c r="J86895" s="4">
        <v>15</v>
      </c>
      <c r="K86895" s="4">
        <v>59</v>
      </c>
      <c r="L86895" s="4">
        <v>34</v>
      </c>
    </row>
    <row r="86896" spans="1:12" x14ac:dyDescent="0.25">
      <c r="A86896">
        <v>718068</v>
      </c>
      <c r="B86896">
        <v>34</v>
      </c>
      <c r="C86896">
        <v>16335</v>
      </c>
      <c r="D86896">
        <v>33433</v>
      </c>
      <c r="E86896" t="s">
        <v>41806</v>
      </c>
      <c r="F86896">
        <v>1</v>
      </c>
      <c r="G86896" t="s">
        <v>10</v>
      </c>
      <c r="I86896" s="3">
        <v>45088</v>
      </c>
      <c r="J86896" s="4">
        <v>15</v>
      </c>
      <c r="K86896" s="4">
        <v>59</v>
      </c>
      <c r="L86896" s="4">
        <v>35</v>
      </c>
    </row>
    <row r="86897" spans="1:12" x14ac:dyDescent="0.25">
      <c r="A86897">
        <v>718069</v>
      </c>
      <c r="B86897">
        <v>34</v>
      </c>
      <c r="C86897">
        <v>10929</v>
      </c>
      <c r="D86897">
        <v>0</v>
      </c>
      <c r="E86897" t="s">
        <v>41806</v>
      </c>
      <c r="F86897">
        <v>1</v>
      </c>
      <c r="G86897" t="s">
        <v>10</v>
      </c>
      <c r="I86897" s="3">
        <v>45088</v>
      </c>
      <c r="J86897" s="4">
        <v>15</v>
      </c>
      <c r="K86897" s="4">
        <v>59</v>
      </c>
      <c r="L86897" s="4">
        <v>35</v>
      </c>
    </row>
    <row r="86898" spans="1:12" x14ac:dyDescent="0.25">
      <c r="A86898">
        <v>718070</v>
      </c>
      <c r="B86898">
        <v>34</v>
      </c>
      <c r="C86898">
        <v>11386</v>
      </c>
      <c r="D86898">
        <v>0</v>
      </c>
      <c r="E86898" t="s">
        <v>41806</v>
      </c>
      <c r="F86898">
        <v>1</v>
      </c>
      <c r="G86898" t="s">
        <v>10</v>
      </c>
      <c r="I86898" s="3">
        <v>45088</v>
      </c>
      <c r="J86898" s="4">
        <v>15</v>
      </c>
      <c r="K86898" s="4">
        <v>59</v>
      </c>
      <c r="L86898" s="4">
        <v>35</v>
      </c>
    </row>
    <row r="86899" spans="1:12" x14ac:dyDescent="0.25">
      <c r="A86899">
        <v>718071</v>
      </c>
      <c r="B86899">
        <v>34</v>
      </c>
      <c r="C86899">
        <v>16335</v>
      </c>
      <c r="D86899">
        <v>33433</v>
      </c>
      <c r="E86899" t="s">
        <v>41807</v>
      </c>
      <c r="F86899">
        <v>1</v>
      </c>
      <c r="G86899" t="s">
        <v>10</v>
      </c>
      <c r="I86899" s="3">
        <v>45088</v>
      </c>
      <c r="J86899" s="4">
        <v>15</v>
      </c>
      <c r="K86899" s="4">
        <v>59</v>
      </c>
      <c r="L86899" s="4">
        <v>36</v>
      </c>
    </row>
    <row r="86900" spans="1:12" x14ac:dyDescent="0.25">
      <c r="A86900">
        <v>718072</v>
      </c>
      <c r="B86900">
        <v>34</v>
      </c>
      <c r="C86900">
        <v>16335</v>
      </c>
      <c r="D86900">
        <v>33433</v>
      </c>
      <c r="E86900" t="s">
        <v>41808</v>
      </c>
      <c r="F86900">
        <v>1</v>
      </c>
      <c r="G86900" t="s">
        <v>10</v>
      </c>
      <c r="I86900" s="3">
        <v>45088</v>
      </c>
      <c r="J86900" s="4">
        <v>15</v>
      </c>
      <c r="K86900" s="4">
        <v>59</v>
      </c>
      <c r="L86900" s="4">
        <v>37</v>
      </c>
    </row>
    <row r="86901" spans="1:12" x14ac:dyDescent="0.25">
      <c r="A86901">
        <v>718073</v>
      </c>
      <c r="B86901">
        <v>34</v>
      </c>
      <c r="C86901">
        <v>11386</v>
      </c>
      <c r="D86901">
        <v>0</v>
      </c>
      <c r="E86901" t="s">
        <v>41809</v>
      </c>
      <c r="F86901">
        <v>1</v>
      </c>
      <c r="G86901" t="s">
        <v>10</v>
      </c>
      <c r="I86901" s="3">
        <v>45088</v>
      </c>
      <c r="J86901" s="4">
        <v>15</v>
      </c>
      <c r="K86901" s="4">
        <v>59</v>
      </c>
      <c r="L86901" s="4">
        <v>38</v>
      </c>
    </row>
    <row r="86902" spans="1:12" x14ac:dyDescent="0.25">
      <c r="A86902">
        <v>718074</v>
      </c>
      <c r="B86902">
        <v>34</v>
      </c>
      <c r="C86902">
        <v>10929</v>
      </c>
      <c r="D86902">
        <v>0</v>
      </c>
      <c r="E86902" t="s">
        <v>41809</v>
      </c>
      <c r="F86902">
        <v>1</v>
      </c>
      <c r="G86902" t="s">
        <v>10</v>
      </c>
      <c r="I86902" s="3">
        <v>45088</v>
      </c>
      <c r="J86902" s="4">
        <v>15</v>
      </c>
      <c r="K86902" s="4">
        <v>59</v>
      </c>
      <c r="L86902" s="4">
        <v>38</v>
      </c>
    </row>
    <row r="86903" spans="1:12" x14ac:dyDescent="0.25">
      <c r="A86903">
        <v>718075</v>
      </c>
      <c r="B86903">
        <v>34</v>
      </c>
      <c r="C86903">
        <v>16335</v>
      </c>
      <c r="D86903">
        <v>33433</v>
      </c>
      <c r="E86903" t="s">
        <v>41809</v>
      </c>
      <c r="F86903">
        <v>1</v>
      </c>
      <c r="G86903" t="s">
        <v>10</v>
      </c>
      <c r="I86903" s="3">
        <v>45088</v>
      </c>
      <c r="J86903" s="4">
        <v>15</v>
      </c>
      <c r="K86903" s="4">
        <v>59</v>
      </c>
      <c r="L86903" s="4">
        <v>38</v>
      </c>
    </row>
    <row r="86904" spans="1:12" x14ac:dyDescent="0.25">
      <c r="A86904">
        <v>718076</v>
      </c>
      <c r="B86904">
        <v>34</v>
      </c>
      <c r="C86904">
        <v>16335</v>
      </c>
      <c r="D86904">
        <v>33433</v>
      </c>
      <c r="E86904" t="s">
        <v>41810</v>
      </c>
      <c r="F86904">
        <v>1</v>
      </c>
      <c r="G86904" t="s">
        <v>10</v>
      </c>
      <c r="I86904" s="3">
        <v>45088</v>
      </c>
      <c r="J86904" s="4">
        <v>15</v>
      </c>
      <c r="K86904" s="4">
        <v>59</v>
      </c>
      <c r="L86904" s="4">
        <v>40</v>
      </c>
    </row>
    <row r="86905" spans="1:12" x14ac:dyDescent="0.25">
      <c r="A86905">
        <v>718077</v>
      </c>
      <c r="B86905">
        <v>34</v>
      </c>
      <c r="C86905">
        <v>10929</v>
      </c>
      <c r="D86905">
        <v>0</v>
      </c>
      <c r="E86905" t="s">
        <v>41810</v>
      </c>
      <c r="F86905">
        <v>1</v>
      </c>
      <c r="G86905" t="s">
        <v>10</v>
      </c>
      <c r="I86905" s="3">
        <v>45088</v>
      </c>
      <c r="J86905" s="4">
        <v>15</v>
      </c>
      <c r="K86905" s="4">
        <v>59</v>
      </c>
      <c r="L86905" s="4">
        <v>40</v>
      </c>
    </row>
    <row r="86906" spans="1:12" x14ac:dyDescent="0.25">
      <c r="A86906">
        <v>718078</v>
      </c>
      <c r="B86906">
        <v>34</v>
      </c>
      <c r="C86906">
        <v>11386</v>
      </c>
      <c r="D86906">
        <v>0</v>
      </c>
      <c r="E86906" t="s">
        <v>41810</v>
      </c>
      <c r="F86906">
        <v>1</v>
      </c>
      <c r="G86906" t="s">
        <v>10</v>
      </c>
      <c r="I86906" s="3">
        <v>45088</v>
      </c>
      <c r="J86906" s="4">
        <v>15</v>
      </c>
      <c r="K86906" s="4">
        <v>59</v>
      </c>
      <c r="L86906" s="4">
        <v>40</v>
      </c>
    </row>
    <row r="86907" spans="1:12" x14ac:dyDescent="0.25">
      <c r="A86907">
        <v>718079</v>
      </c>
      <c r="B86907">
        <v>34</v>
      </c>
      <c r="C86907">
        <v>16335</v>
      </c>
      <c r="D86907">
        <v>33433</v>
      </c>
      <c r="E86907" t="s">
        <v>41811</v>
      </c>
      <c r="F86907">
        <v>1</v>
      </c>
      <c r="G86907" t="s">
        <v>10</v>
      </c>
      <c r="I86907" s="3">
        <v>45088</v>
      </c>
      <c r="J86907" s="4">
        <v>15</v>
      </c>
      <c r="K86907" s="4">
        <v>59</v>
      </c>
      <c r="L86907" s="4">
        <v>41</v>
      </c>
    </row>
    <row r="86908" spans="1:12" x14ac:dyDescent="0.25">
      <c r="A86908">
        <v>718080</v>
      </c>
      <c r="B86908">
        <v>34</v>
      </c>
      <c r="C86908">
        <v>10929</v>
      </c>
      <c r="D86908">
        <v>0</v>
      </c>
      <c r="E86908" t="s">
        <v>41812</v>
      </c>
      <c r="F86908">
        <v>1</v>
      </c>
      <c r="G86908" t="s">
        <v>10</v>
      </c>
      <c r="I86908" s="3">
        <v>45088</v>
      </c>
      <c r="J86908" s="4">
        <v>15</v>
      </c>
      <c r="K86908" s="4">
        <v>59</v>
      </c>
      <c r="L86908" s="4">
        <v>42</v>
      </c>
    </row>
    <row r="86909" spans="1:12" x14ac:dyDescent="0.25">
      <c r="A86909">
        <v>718081</v>
      </c>
      <c r="B86909">
        <v>34</v>
      </c>
      <c r="C86909">
        <v>11386</v>
      </c>
      <c r="D86909">
        <v>0</v>
      </c>
      <c r="E86909" t="s">
        <v>41813</v>
      </c>
      <c r="F86909">
        <v>1</v>
      </c>
      <c r="G86909" t="s">
        <v>10</v>
      </c>
      <c r="I86909" s="3">
        <v>45088</v>
      </c>
      <c r="J86909" s="4">
        <v>15</v>
      </c>
      <c r="K86909" s="4">
        <v>59</v>
      </c>
      <c r="L86909" s="4">
        <v>43</v>
      </c>
    </row>
    <row r="86910" spans="1:12" x14ac:dyDescent="0.25">
      <c r="A86910">
        <v>718082</v>
      </c>
      <c r="B86910">
        <v>34</v>
      </c>
      <c r="C86910">
        <v>10929</v>
      </c>
      <c r="D86910">
        <v>0</v>
      </c>
      <c r="E86910" t="s">
        <v>41814</v>
      </c>
      <c r="F86910">
        <v>1</v>
      </c>
      <c r="G86910" t="s">
        <v>10</v>
      </c>
      <c r="I86910" s="3">
        <v>45088</v>
      </c>
      <c r="J86910" s="4">
        <v>15</v>
      </c>
      <c r="K86910" s="4">
        <v>59</v>
      </c>
      <c r="L86910" s="4">
        <v>44</v>
      </c>
    </row>
    <row r="86911" spans="1:12" x14ac:dyDescent="0.25">
      <c r="A86911">
        <v>718083</v>
      </c>
      <c r="B86911">
        <v>34</v>
      </c>
      <c r="C86911">
        <v>11386</v>
      </c>
      <c r="D86911">
        <v>0</v>
      </c>
      <c r="E86911" t="s">
        <v>41815</v>
      </c>
      <c r="F86911">
        <v>1</v>
      </c>
      <c r="G86911" t="s">
        <v>10</v>
      </c>
      <c r="I86911" s="3">
        <v>45088</v>
      </c>
      <c r="J86911" s="4">
        <v>15</v>
      </c>
      <c r="K86911" s="4">
        <v>59</v>
      </c>
      <c r="L86911" s="4">
        <v>46</v>
      </c>
    </row>
    <row r="86912" spans="1:12" x14ac:dyDescent="0.25">
      <c r="A86912">
        <v>718084</v>
      </c>
      <c r="B86912">
        <v>34</v>
      </c>
      <c r="C86912">
        <v>10929</v>
      </c>
      <c r="D86912">
        <v>0</v>
      </c>
      <c r="E86912" t="s">
        <v>41815</v>
      </c>
      <c r="F86912">
        <v>1</v>
      </c>
      <c r="G86912" t="s">
        <v>10</v>
      </c>
      <c r="I86912" s="3">
        <v>45088</v>
      </c>
      <c r="J86912" s="4">
        <v>15</v>
      </c>
      <c r="K86912" s="4">
        <v>59</v>
      </c>
      <c r="L86912" s="4">
        <v>46</v>
      </c>
    </row>
    <row r="86913" spans="1:12" x14ac:dyDescent="0.25">
      <c r="A86913">
        <v>718085</v>
      </c>
      <c r="B86913">
        <v>34</v>
      </c>
      <c r="C86913">
        <v>11386</v>
      </c>
      <c r="D86913">
        <v>0</v>
      </c>
      <c r="E86913" t="s">
        <v>41816</v>
      </c>
      <c r="F86913">
        <v>1</v>
      </c>
      <c r="G86913" t="s">
        <v>10</v>
      </c>
      <c r="I86913" s="3">
        <v>45088</v>
      </c>
      <c r="J86913" s="4">
        <v>15</v>
      </c>
      <c r="K86913" s="4">
        <v>59</v>
      </c>
      <c r="L86913" s="4">
        <v>48</v>
      </c>
    </row>
    <row r="86914" spans="1:12" x14ac:dyDescent="0.25">
      <c r="A86914">
        <v>718086</v>
      </c>
      <c r="B86914">
        <v>34</v>
      </c>
      <c r="C86914">
        <v>10929</v>
      </c>
      <c r="D86914">
        <v>0</v>
      </c>
      <c r="E86914" t="s">
        <v>41817</v>
      </c>
      <c r="F86914">
        <v>1</v>
      </c>
      <c r="G86914" t="s">
        <v>10</v>
      </c>
      <c r="I86914" s="3">
        <v>45088</v>
      </c>
      <c r="J86914" s="4">
        <v>15</v>
      </c>
      <c r="K86914" s="4">
        <v>59</v>
      </c>
      <c r="L86914" s="4">
        <v>49</v>
      </c>
    </row>
    <row r="86915" spans="1:12" x14ac:dyDescent="0.25">
      <c r="A86915">
        <v>718087</v>
      </c>
      <c r="B86915">
        <v>34</v>
      </c>
      <c r="C86915">
        <v>11664</v>
      </c>
      <c r="D86915">
        <v>0</v>
      </c>
      <c r="E86915" t="s">
        <v>41818</v>
      </c>
      <c r="F86915">
        <v>1</v>
      </c>
      <c r="G86915" t="s">
        <v>10</v>
      </c>
      <c r="I86915" s="3">
        <v>45088</v>
      </c>
      <c r="J86915" s="4">
        <v>15</v>
      </c>
      <c r="K86915" s="4">
        <v>59</v>
      </c>
      <c r="L86915" s="4">
        <v>50</v>
      </c>
    </row>
    <row r="86916" spans="1:12" x14ac:dyDescent="0.25">
      <c r="A86916">
        <v>718088</v>
      </c>
      <c r="B86916">
        <v>34</v>
      </c>
      <c r="C86916">
        <v>10929</v>
      </c>
      <c r="D86916">
        <v>0</v>
      </c>
      <c r="E86916" t="s">
        <v>41819</v>
      </c>
      <c r="F86916">
        <v>1</v>
      </c>
      <c r="G86916" t="s">
        <v>10</v>
      </c>
      <c r="I86916" s="3">
        <v>45088</v>
      </c>
      <c r="J86916" s="4">
        <v>15</v>
      </c>
      <c r="K86916" s="4">
        <v>59</v>
      </c>
      <c r="L86916" s="4">
        <v>51</v>
      </c>
    </row>
    <row r="86917" spans="1:12" x14ac:dyDescent="0.25">
      <c r="A86917">
        <v>718089</v>
      </c>
      <c r="B86917">
        <v>34</v>
      </c>
      <c r="C86917">
        <v>10929</v>
      </c>
      <c r="D86917">
        <v>0</v>
      </c>
      <c r="E86917" t="s">
        <v>41820</v>
      </c>
      <c r="F86917">
        <v>1</v>
      </c>
      <c r="G86917" t="s">
        <v>10</v>
      </c>
      <c r="I86917" s="3">
        <v>45088</v>
      </c>
      <c r="J86917" s="4">
        <v>15</v>
      </c>
      <c r="K86917" s="4">
        <v>59</v>
      </c>
      <c r="L86917" s="4">
        <v>53</v>
      </c>
    </row>
    <row r="86918" spans="1:12" x14ac:dyDescent="0.25">
      <c r="A86918">
        <v>718090</v>
      </c>
      <c r="B86918">
        <v>34</v>
      </c>
      <c r="C86918">
        <v>14549</v>
      </c>
      <c r="D86918">
        <v>0</v>
      </c>
      <c r="E86918" t="s">
        <v>41820</v>
      </c>
      <c r="F86918">
        <v>1</v>
      </c>
      <c r="G86918" t="s">
        <v>10</v>
      </c>
      <c r="I86918" s="3">
        <v>45088</v>
      </c>
      <c r="J86918" s="4">
        <v>15</v>
      </c>
      <c r="K86918" s="4">
        <v>59</v>
      </c>
      <c r="L86918" s="4">
        <v>53</v>
      </c>
    </row>
    <row r="86919" spans="1:12" x14ac:dyDescent="0.25">
      <c r="A86919">
        <v>718091</v>
      </c>
      <c r="B86919">
        <v>34</v>
      </c>
      <c r="C86919">
        <v>11664</v>
      </c>
      <c r="D86919">
        <v>0</v>
      </c>
      <c r="E86919" t="s">
        <v>41821</v>
      </c>
      <c r="F86919">
        <v>1</v>
      </c>
      <c r="G86919" t="s">
        <v>10</v>
      </c>
      <c r="I86919" s="3">
        <v>45088</v>
      </c>
      <c r="J86919" s="4">
        <v>15</v>
      </c>
      <c r="K86919" s="4">
        <v>59</v>
      </c>
      <c r="L86919" s="4">
        <v>55</v>
      </c>
    </row>
    <row r="86920" spans="1:12" x14ac:dyDescent="0.25">
      <c r="A86920">
        <v>718092</v>
      </c>
      <c r="B86920">
        <v>34</v>
      </c>
      <c r="C86920">
        <v>14549</v>
      </c>
      <c r="D86920">
        <v>0</v>
      </c>
      <c r="E86920" t="s">
        <v>41822</v>
      </c>
      <c r="F86920">
        <v>1</v>
      </c>
      <c r="G86920" t="s">
        <v>10</v>
      </c>
      <c r="I86920" s="3">
        <v>45088</v>
      </c>
      <c r="J86920" s="4">
        <v>15</v>
      </c>
      <c r="K86920" s="4">
        <v>59</v>
      </c>
      <c r="L86920" s="4">
        <v>56</v>
      </c>
    </row>
    <row r="86921" spans="1:12" x14ac:dyDescent="0.25">
      <c r="A86921">
        <v>718093</v>
      </c>
      <c r="B86921">
        <v>40</v>
      </c>
      <c r="C86921">
        <v>9389</v>
      </c>
      <c r="D86921">
        <v>0</v>
      </c>
      <c r="E86921" t="s">
        <v>41823</v>
      </c>
      <c r="F86921">
        <v>1</v>
      </c>
      <c r="G86921" t="s">
        <v>10</v>
      </c>
      <c r="I86921" s="3">
        <v>45088</v>
      </c>
      <c r="J86921" s="4">
        <v>15</v>
      </c>
      <c r="K86921" s="4">
        <v>59</v>
      </c>
      <c r="L86921" s="4">
        <v>57</v>
      </c>
    </row>
    <row r="86922" spans="1:12" x14ac:dyDescent="0.25">
      <c r="A86922">
        <v>718094</v>
      </c>
      <c r="B86922">
        <v>34</v>
      </c>
      <c r="C86922">
        <v>11664</v>
      </c>
      <c r="D86922">
        <v>0</v>
      </c>
      <c r="E86922" t="s">
        <v>41823</v>
      </c>
      <c r="F86922">
        <v>1</v>
      </c>
      <c r="G86922" t="s">
        <v>10</v>
      </c>
      <c r="I86922" s="3">
        <v>45088</v>
      </c>
      <c r="J86922" s="4">
        <v>15</v>
      </c>
      <c r="K86922" s="4">
        <v>59</v>
      </c>
      <c r="L86922" s="4">
        <v>57</v>
      </c>
    </row>
    <row r="86923" spans="1:12" x14ac:dyDescent="0.25">
      <c r="A86923">
        <v>718095</v>
      </c>
      <c r="B86923">
        <v>34</v>
      </c>
      <c r="C86923">
        <v>14549</v>
      </c>
      <c r="D86923">
        <v>0</v>
      </c>
      <c r="E86923" t="s">
        <v>41824</v>
      </c>
      <c r="F86923">
        <v>1</v>
      </c>
      <c r="G86923" t="s">
        <v>10</v>
      </c>
      <c r="I86923" s="3">
        <v>45088</v>
      </c>
      <c r="J86923" s="4">
        <v>15</v>
      </c>
      <c r="K86923" s="4">
        <v>59</v>
      </c>
      <c r="L86923" s="4">
        <v>58</v>
      </c>
    </row>
    <row r="86924" spans="1:12" x14ac:dyDescent="0.25">
      <c r="A86924">
        <v>718096</v>
      </c>
      <c r="B86924">
        <v>40</v>
      </c>
      <c r="C86924">
        <v>9389</v>
      </c>
      <c r="D86924">
        <v>0</v>
      </c>
      <c r="E86924" t="s">
        <v>41825</v>
      </c>
      <c r="F86924">
        <v>1</v>
      </c>
      <c r="G86924" t="s">
        <v>10</v>
      </c>
      <c r="I86924" s="3">
        <v>45088</v>
      </c>
      <c r="J86924" s="4">
        <v>16</v>
      </c>
      <c r="K86924" s="4">
        <v>0</v>
      </c>
      <c r="L86924" s="4">
        <v>0</v>
      </c>
    </row>
    <row r="86925" spans="1:12" x14ac:dyDescent="0.25">
      <c r="A86925">
        <v>718097</v>
      </c>
      <c r="B86925">
        <v>34</v>
      </c>
      <c r="C86925">
        <v>17202</v>
      </c>
      <c r="D86925">
        <v>0</v>
      </c>
      <c r="E86925" t="s">
        <v>41825</v>
      </c>
      <c r="F86925">
        <v>1</v>
      </c>
      <c r="G86925" t="s">
        <v>10</v>
      </c>
      <c r="I86925" s="3">
        <v>45088</v>
      </c>
      <c r="J86925" s="4">
        <v>16</v>
      </c>
      <c r="K86925" s="4">
        <v>0</v>
      </c>
      <c r="L86925" s="4">
        <v>0</v>
      </c>
    </row>
    <row r="86926" spans="1:12" x14ac:dyDescent="0.25">
      <c r="A86926">
        <v>718098</v>
      </c>
      <c r="B86926">
        <v>34</v>
      </c>
      <c r="C86926">
        <v>11664</v>
      </c>
      <c r="D86926">
        <v>0</v>
      </c>
      <c r="E86926" t="s">
        <v>41825</v>
      </c>
      <c r="F86926">
        <v>1</v>
      </c>
      <c r="G86926" t="s">
        <v>10</v>
      </c>
      <c r="I86926" s="3">
        <v>45088</v>
      </c>
      <c r="J86926" s="4">
        <v>16</v>
      </c>
      <c r="K86926" s="4">
        <v>0</v>
      </c>
      <c r="L86926" s="4">
        <v>0</v>
      </c>
    </row>
    <row r="86927" spans="1:12" x14ac:dyDescent="0.25">
      <c r="A86927">
        <v>718099</v>
      </c>
      <c r="B86927">
        <v>34</v>
      </c>
      <c r="C86927">
        <v>16097</v>
      </c>
      <c r="D86927">
        <v>0</v>
      </c>
      <c r="E86927" t="s">
        <v>41825</v>
      </c>
      <c r="F86927">
        <v>1</v>
      </c>
      <c r="G86927" t="s">
        <v>10</v>
      </c>
      <c r="I86927" s="3">
        <v>45088</v>
      </c>
      <c r="J86927" s="4">
        <v>16</v>
      </c>
      <c r="K86927" s="4">
        <v>0</v>
      </c>
      <c r="L86927" s="4">
        <v>0</v>
      </c>
    </row>
    <row r="86928" spans="1:12" x14ac:dyDescent="0.25">
      <c r="A86928">
        <v>718100</v>
      </c>
      <c r="B86928">
        <v>34</v>
      </c>
      <c r="C86928">
        <v>14549</v>
      </c>
      <c r="D86928">
        <v>0</v>
      </c>
      <c r="E86928" t="s">
        <v>41826</v>
      </c>
      <c r="F86928">
        <v>1</v>
      </c>
      <c r="G86928" t="s">
        <v>10</v>
      </c>
      <c r="I86928" s="3">
        <v>45088</v>
      </c>
      <c r="J86928" s="4">
        <v>16</v>
      </c>
      <c r="K86928" s="4">
        <v>0</v>
      </c>
      <c r="L86928" s="4">
        <v>1</v>
      </c>
    </row>
    <row r="86929" spans="1:12" x14ac:dyDescent="0.25">
      <c r="A86929">
        <v>718101</v>
      </c>
      <c r="B86929">
        <v>34</v>
      </c>
      <c r="C86929">
        <v>17202</v>
      </c>
      <c r="D86929">
        <v>0</v>
      </c>
      <c r="E86929" t="s">
        <v>41826</v>
      </c>
      <c r="F86929">
        <v>1</v>
      </c>
      <c r="G86929" t="s">
        <v>10</v>
      </c>
      <c r="I86929" s="3">
        <v>45088</v>
      </c>
      <c r="J86929" s="4">
        <v>16</v>
      </c>
      <c r="K86929" s="4">
        <v>0</v>
      </c>
      <c r="L86929" s="4">
        <v>1</v>
      </c>
    </row>
    <row r="86930" spans="1:12" x14ac:dyDescent="0.25">
      <c r="A86930">
        <v>718102</v>
      </c>
      <c r="B86930">
        <v>40</v>
      </c>
      <c r="C86930">
        <v>9389</v>
      </c>
      <c r="D86930">
        <v>0</v>
      </c>
      <c r="E86930" t="s">
        <v>41827</v>
      </c>
      <c r="F86930">
        <v>1</v>
      </c>
      <c r="G86930" t="s">
        <v>10</v>
      </c>
      <c r="I86930" s="3">
        <v>45088</v>
      </c>
      <c r="J86930" s="4">
        <v>16</v>
      </c>
      <c r="K86930" s="4">
        <v>0</v>
      </c>
      <c r="L86930" s="4">
        <v>2</v>
      </c>
    </row>
    <row r="86931" spans="1:12" x14ac:dyDescent="0.25">
      <c r="A86931">
        <v>718103</v>
      </c>
      <c r="B86931">
        <v>34</v>
      </c>
      <c r="C86931">
        <v>16097</v>
      </c>
      <c r="D86931">
        <v>0</v>
      </c>
      <c r="E86931" t="s">
        <v>41827</v>
      </c>
      <c r="F86931">
        <v>1</v>
      </c>
      <c r="G86931" t="s">
        <v>10</v>
      </c>
      <c r="I86931" s="3">
        <v>45088</v>
      </c>
      <c r="J86931" s="4">
        <v>16</v>
      </c>
      <c r="K86931" s="4">
        <v>0</v>
      </c>
      <c r="L86931" s="4">
        <v>2</v>
      </c>
    </row>
    <row r="86932" spans="1:12" x14ac:dyDescent="0.25">
      <c r="A86932">
        <v>718104</v>
      </c>
      <c r="B86932">
        <v>34</v>
      </c>
      <c r="C86932">
        <v>11664</v>
      </c>
      <c r="D86932">
        <v>0</v>
      </c>
      <c r="E86932" t="s">
        <v>41827</v>
      </c>
      <c r="F86932">
        <v>1</v>
      </c>
      <c r="G86932" t="s">
        <v>10</v>
      </c>
      <c r="I86932" s="3">
        <v>45088</v>
      </c>
      <c r="J86932" s="4">
        <v>16</v>
      </c>
      <c r="K86932" s="4">
        <v>0</v>
      </c>
      <c r="L86932" s="4">
        <v>2</v>
      </c>
    </row>
    <row r="86933" spans="1:12" x14ac:dyDescent="0.25">
      <c r="A86933">
        <v>718105</v>
      </c>
      <c r="B86933">
        <v>34</v>
      </c>
      <c r="C86933">
        <v>16097</v>
      </c>
      <c r="D86933">
        <v>0</v>
      </c>
      <c r="E86933" t="s">
        <v>41828</v>
      </c>
      <c r="F86933">
        <v>1</v>
      </c>
      <c r="G86933" t="s">
        <v>10</v>
      </c>
      <c r="I86933" s="3">
        <v>45088</v>
      </c>
      <c r="J86933" s="4">
        <v>16</v>
      </c>
      <c r="K86933" s="4">
        <v>0</v>
      </c>
      <c r="L86933" s="4">
        <v>3</v>
      </c>
    </row>
    <row r="86934" spans="1:12" x14ac:dyDescent="0.25">
      <c r="A86934">
        <v>718106</v>
      </c>
      <c r="B86934">
        <v>34</v>
      </c>
      <c r="C86934">
        <v>17202</v>
      </c>
      <c r="D86934">
        <v>0</v>
      </c>
      <c r="E86934" t="s">
        <v>41828</v>
      </c>
      <c r="F86934">
        <v>1</v>
      </c>
      <c r="G86934" t="s">
        <v>10</v>
      </c>
      <c r="I86934" s="3">
        <v>45088</v>
      </c>
      <c r="J86934" s="4">
        <v>16</v>
      </c>
      <c r="K86934" s="4">
        <v>0</v>
      </c>
      <c r="L86934" s="4">
        <v>3</v>
      </c>
    </row>
    <row r="86935" spans="1:12" x14ac:dyDescent="0.25">
      <c r="A86935">
        <v>718107</v>
      </c>
      <c r="B86935">
        <v>34</v>
      </c>
      <c r="C86935">
        <v>14549</v>
      </c>
      <c r="D86935">
        <v>0</v>
      </c>
      <c r="E86935" t="s">
        <v>41829</v>
      </c>
      <c r="F86935">
        <v>1</v>
      </c>
      <c r="G86935" t="s">
        <v>10</v>
      </c>
      <c r="I86935" s="3">
        <v>45088</v>
      </c>
      <c r="J86935" s="4">
        <v>16</v>
      </c>
      <c r="K86935" s="4">
        <v>0</v>
      </c>
      <c r="L86935" s="4">
        <v>4</v>
      </c>
    </row>
    <row r="86936" spans="1:12" x14ac:dyDescent="0.25">
      <c r="A86936">
        <v>718108</v>
      </c>
      <c r="B86936">
        <v>34</v>
      </c>
      <c r="C86936">
        <v>11664</v>
      </c>
      <c r="D86936">
        <v>0</v>
      </c>
      <c r="E86936" t="s">
        <v>41829</v>
      </c>
      <c r="F86936">
        <v>1</v>
      </c>
      <c r="G86936" t="s">
        <v>10</v>
      </c>
      <c r="I86936" s="3">
        <v>45088</v>
      </c>
      <c r="J86936" s="4">
        <v>16</v>
      </c>
      <c r="K86936" s="4">
        <v>0</v>
      </c>
      <c r="L86936" s="4">
        <v>4</v>
      </c>
    </row>
    <row r="86937" spans="1:12" x14ac:dyDescent="0.25">
      <c r="A86937">
        <v>718109</v>
      </c>
      <c r="B86937">
        <v>34</v>
      </c>
      <c r="C86937">
        <v>16097</v>
      </c>
      <c r="D86937">
        <v>0</v>
      </c>
      <c r="E86937" t="s">
        <v>41829</v>
      </c>
      <c r="F86937">
        <v>1</v>
      </c>
      <c r="G86937" t="s">
        <v>10</v>
      </c>
      <c r="I86937" s="3">
        <v>45088</v>
      </c>
      <c r="J86937" s="4">
        <v>16</v>
      </c>
      <c r="K86937" s="4">
        <v>0</v>
      </c>
      <c r="L86937" s="4">
        <v>4</v>
      </c>
    </row>
    <row r="86938" spans="1:12" x14ac:dyDescent="0.25">
      <c r="A86938">
        <v>718110</v>
      </c>
      <c r="B86938">
        <v>40</v>
      </c>
      <c r="C86938">
        <v>9389</v>
      </c>
      <c r="D86938">
        <v>0</v>
      </c>
      <c r="E86938" t="s">
        <v>41830</v>
      </c>
      <c r="F86938">
        <v>1</v>
      </c>
      <c r="G86938" t="s">
        <v>10</v>
      </c>
      <c r="I86938" s="3">
        <v>45088</v>
      </c>
      <c r="J86938" s="4">
        <v>16</v>
      </c>
      <c r="K86938" s="4">
        <v>0</v>
      </c>
      <c r="L86938" s="4">
        <v>5</v>
      </c>
    </row>
    <row r="86939" spans="1:12" x14ac:dyDescent="0.25">
      <c r="A86939">
        <v>718111</v>
      </c>
      <c r="B86939">
        <v>34</v>
      </c>
      <c r="C86939">
        <v>17202</v>
      </c>
      <c r="D86939">
        <v>0</v>
      </c>
      <c r="E86939" t="s">
        <v>41830</v>
      </c>
      <c r="F86939">
        <v>1</v>
      </c>
      <c r="G86939" t="s">
        <v>10</v>
      </c>
      <c r="I86939" s="3">
        <v>45088</v>
      </c>
      <c r="J86939" s="4">
        <v>16</v>
      </c>
      <c r="K86939" s="4">
        <v>0</v>
      </c>
      <c r="L86939" s="4">
        <v>6</v>
      </c>
    </row>
    <row r="86940" spans="1:12" x14ac:dyDescent="0.25">
      <c r="A86940">
        <v>718112</v>
      </c>
      <c r="B86940">
        <v>34</v>
      </c>
      <c r="C86940">
        <v>16097</v>
      </c>
      <c r="D86940">
        <v>0</v>
      </c>
      <c r="E86940" t="s">
        <v>41831</v>
      </c>
      <c r="F86940">
        <v>1</v>
      </c>
      <c r="G86940" t="s">
        <v>10</v>
      </c>
      <c r="I86940" s="3">
        <v>45088</v>
      </c>
      <c r="J86940" s="4">
        <v>16</v>
      </c>
      <c r="K86940" s="4">
        <v>0</v>
      </c>
      <c r="L86940" s="4">
        <v>6</v>
      </c>
    </row>
    <row r="86941" spans="1:12" x14ac:dyDescent="0.25">
      <c r="A86941">
        <v>718113</v>
      </c>
      <c r="B86941">
        <v>34</v>
      </c>
      <c r="C86941">
        <v>10929</v>
      </c>
      <c r="D86941">
        <v>33435</v>
      </c>
      <c r="E86941" t="s">
        <v>41831</v>
      </c>
      <c r="F86941">
        <v>1</v>
      </c>
      <c r="G86941" t="s">
        <v>10</v>
      </c>
      <c r="I86941" s="3">
        <v>45088</v>
      </c>
      <c r="J86941" s="4">
        <v>16</v>
      </c>
      <c r="K86941" s="4">
        <v>0</v>
      </c>
      <c r="L86941" s="4">
        <v>6</v>
      </c>
    </row>
    <row r="86942" spans="1:12" x14ac:dyDescent="0.25">
      <c r="A86942">
        <v>718114</v>
      </c>
      <c r="B86942">
        <v>34</v>
      </c>
      <c r="C86942">
        <v>14549</v>
      </c>
      <c r="D86942">
        <v>0</v>
      </c>
      <c r="E86942" t="s">
        <v>41832</v>
      </c>
      <c r="F86942">
        <v>1</v>
      </c>
      <c r="G86942" t="s">
        <v>10</v>
      </c>
      <c r="I86942" s="3">
        <v>45088</v>
      </c>
      <c r="J86942" s="4">
        <v>16</v>
      </c>
      <c r="K86942" s="4">
        <v>0</v>
      </c>
      <c r="L86942" s="4">
        <v>7</v>
      </c>
    </row>
    <row r="86943" spans="1:12" x14ac:dyDescent="0.25">
      <c r="A86943">
        <v>718115</v>
      </c>
      <c r="B86943">
        <v>34</v>
      </c>
      <c r="C86943">
        <v>11664</v>
      </c>
      <c r="D86943">
        <v>0</v>
      </c>
      <c r="E86943" t="s">
        <v>41832</v>
      </c>
      <c r="F86943">
        <v>1</v>
      </c>
      <c r="G86943" t="s">
        <v>10</v>
      </c>
      <c r="I86943" s="3">
        <v>45088</v>
      </c>
      <c r="J86943" s="4">
        <v>16</v>
      </c>
      <c r="K86943" s="4">
        <v>0</v>
      </c>
      <c r="L86943" s="4">
        <v>7</v>
      </c>
    </row>
    <row r="86944" spans="1:12" x14ac:dyDescent="0.25">
      <c r="A86944">
        <v>718116</v>
      </c>
      <c r="B86944">
        <v>34</v>
      </c>
      <c r="C86944">
        <v>11386</v>
      </c>
      <c r="D86944">
        <v>33436</v>
      </c>
      <c r="E86944" t="s">
        <v>41832</v>
      </c>
      <c r="F86944">
        <v>1</v>
      </c>
      <c r="G86944" t="s">
        <v>10</v>
      </c>
      <c r="I86944" s="3">
        <v>45088</v>
      </c>
      <c r="J86944" s="4">
        <v>16</v>
      </c>
      <c r="K86944" s="4">
        <v>0</v>
      </c>
      <c r="L86944" s="4">
        <v>7</v>
      </c>
    </row>
    <row r="86945" spans="1:12" x14ac:dyDescent="0.25">
      <c r="A86945">
        <v>718117</v>
      </c>
      <c r="B86945">
        <v>34</v>
      </c>
      <c r="C86945">
        <v>16097</v>
      </c>
      <c r="D86945">
        <v>0</v>
      </c>
      <c r="E86945" t="s">
        <v>41832</v>
      </c>
      <c r="F86945">
        <v>1</v>
      </c>
      <c r="G86945" t="s">
        <v>10</v>
      </c>
      <c r="I86945" s="3">
        <v>45088</v>
      </c>
      <c r="J86945" s="4">
        <v>16</v>
      </c>
      <c r="K86945" s="4">
        <v>0</v>
      </c>
      <c r="L86945" s="4">
        <v>7</v>
      </c>
    </row>
    <row r="86946" spans="1:12" x14ac:dyDescent="0.25">
      <c r="A86946">
        <v>718118</v>
      </c>
      <c r="B86946">
        <v>40</v>
      </c>
      <c r="C86946">
        <v>9389</v>
      </c>
      <c r="D86946">
        <v>0</v>
      </c>
      <c r="E86946" t="s">
        <v>41833</v>
      </c>
      <c r="F86946">
        <v>1</v>
      </c>
      <c r="G86946" t="s">
        <v>10</v>
      </c>
      <c r="I86946" s="3">
        <v>45088</v>
      </c>
      <c r="J86946" s="4">
        <v>16</v>
      </c>
      <c r="K86946" s="4">
        <v>0</v>
      </c>
      <c r="L86946" s="4">
        <v>8</v>
      </c>
    </row>
    <row r="86947" spans="1:12" x14ac:dyDescent="0.25">
      <c r="A86947">
        <v>718119</v>
      </c>
      <c r="B86947">
        <v>34</v>
      </c>
      <c r="C86947">
        <v>17202</v>
      </c>
      <c r="D86947">
        <v>0</v>
      </c>
      <c r="E86947" t="s">
        <v>41833</v>
      </c>
      <c r="F86947">
        <v>1</v>
      </c>
      <c r="G86947" t="s">
        <v>10</v>
      </c>
      <c r="I86947" s="3">
        <v>45088</v>
      </c>
      <c r="J86947" s="4">
        <v>16</v>
      </c>
      <c r="K86947" s="4">
        <v>0</v>
      </c>
      <c r="L86947" s="4">
        <v>8</v>
      </c>
    </row>
    <row r="86948" spans="1:12" x14ac:dyDescent="0.25">
      <c r="A86948">
        <v>718120</v>
      </c>
      <c r="B86948">
        <v>34</v>
      </c>
      <c r="C86948">
        <v>16097</v>
      </c>
      <c r="D86948">
        <v>0</v>
      </c>
      <c r="E86948" t="s">
        <v>41834</v>
      </c>
      <c r="F86948">
        <v>1</v>
      </c>
      <c r="G86948" t="s">
        <v>10</v>
      </c>
      <c r="I86948" s="3">
        <v>45088</v>
      </c>
      <c r="J86948" s="4">
        <v>16</v>
      </c>
      <c r="K86948" s="4">
        <v>0</v>
      </c>
      <c r="L86948" s="4">
        <v>9</v>
      </c>
    </row>
    <row r="86949" spans="1:12" x14ac:dyDescent="0.25">
      <c r="A86949">
        <v>718121</v>
      </c>
      <c r="B86949">
        <v>34</v>
      </c>
      <c r="C86949">
        <v>14549</v>
      </c>
      <c r="D86949">
        <v>0</v>
      </c>
      <c r="E86949" t="s">
        <v>41834</v>
      </c>
      <c r="F86949">
        <v>1</v>
      </c>
      <c r="G86949" t="s">
        <v>10</v>
      </c>
      <c r="I86949" s="3">
        <v>45088</v>
      </c>
      <c r="J86949" s="4">
        <v>16</v>
      </c>
      <c r="K86949" s="4">
        <v>0</v>
      </c>
      <c r="L86949" s="4">
        <v>9</v>
      </c>
    </row>
    <row r="86950" spans="1:12" x14ac:dyDescent="0.25">
      <c r="A86950">
        <v>718122</v>
      </c>
      <c r="B86950">
        <v>34</v>
      </c>
      <c r="C86950">
        <v>11664</v>
      </c>
      <c r="D86950">
        <v>0</v>
      </c>
      <c r="E86950" t="s">
        <v>41835</v>
      </c>
      <c r="F86950">
        <v>1</v>
      </c>
      <c r="G86950" t="s">
        <v>10</v>
      </c>
      <c r="I86950" s="3">
        <v>45088</v>
      </c>
      <c r="J86950" s="4">
        <v>16</v>
      </c>
      <c r="K86950" s="4">
        <v>0</v>
      </c>
      <c r="L86950" s="4">
        <v>10</v>
      </c>
    </row>
    <row r="86951" spans="1:12" x14ac:dyDescent="0.25">
      <c r="A86951">
        <v>718123</v>
      </c>
      <c r="B86951">
        <v>40</v>
      </c>
      <c r="C86951">
        <v>13373</v>
      </c>
      <c r="D86951">
        <v>0</v>
      </c>
      <c r="E86951" t="s">
        <v>41835</v>
      </c>
      <c r="F86951">
        <v>1</v>
      </c>
      <c r="G86951" t="s">
        <v>10</v>
      </c>
      <c r="I86951" s="3">
        <v>45088</v>
      </c>
      <c r="J86951" s="4">
        <v>16</v>
      </c>
      <c r="K86951" s="4">
        <v>0</v>
      </c>
      <c r="L86951" s="4">
        <v>10</v>
      </c>
    </row>
    <row r="86952" spans="1:12" x14ac:dyDescent="0.25">
      <c r="A86952">
        <v>718124</v>
      </c>
      <c r="B86952">
        <v>34</v>
      </c>
      <c r="C86952">
        <v>17202</v>
      </c>
      <c r="D86952">
        <v>0</v>
      </c>
      <c r="E86952" t="s">
        <v>41835</v>
      </c>
      <c r="F86952">
        <v>1</v>
      </c>
      <c r="G86952" t="s">
        <v>10</v>
      </c>
      <c r="I86952" s="3">
        <v>45088</v>
      </c>
      <c r="J86952" s="4">
        <v>16</v>
      </c>
      <c r="K86952" s="4">
        <v>0</v>
      </c>
      <c r="L86952" s="4">
        <v>10</v>
      </c>
    </row>
    <row r="86953" spans="1:12" x14ac:dyDescent="0.25">
      <c r="A86953">
        <v>718125</v>
      </c>
      <c r="B86953">
        <v>34</v>
      </c>
      <c r="C86953">
        <v>13254</v>
      </c>
      <c r="D86953">
        <v>33430</v>
      </c>
      <c r="E86953" t="s">
        <v>41835</v>
      </c>
      <c r="F86953">
        <v>1</v>
      </c>
      <c r="G86953" t="s">
        <v>10</v>
      </c>
      <c r="I86953" s="3">
        <v>45088</v>
      </c>
      <c r="J86953" s="4">
        <v>16</v>
      </c>
      <c r="K86953" s="4">
        <v>0</v>
      </c>
      <c r="L86953" s="4">
        <v>10</v>
      </c>
    </row>
    <row r="86954" spans="1:12" x14ac:dyDescent="0.25">
      <c r="A86954">
        <v>718126</v>
      </c>
      <c r="B86954">
        <v>40</v>
      </c>
      <c r="C86954">
        <v>9389</v>
      </c>
      <c r="D86954">
        <v>0</v>
      </c>
      <c r="E86954" t="s">
        <v>41835</v>
      </c>
      <c r="F86954">
        <v>1</v>
      </c>
      <c r="G86954" t="s">
        <v>10</v>
      </c>
      <c r="I86954" s="3">
        <v>45088</v>
      </c>
      <c r="J86954" s="4">
        <v>16</v>
      </c>
      <c r="K86954" s="4">
        <v>0</v>
      </c>
      <c r="L86954" s="4">
        <v>10</v>
      </c>
    </row>
    <row r="86955" spans="1:12" x14ac:dyDescent="0.25">
      <c r="A86955">
        <v>718127</v>
      </c>
      <c r="B86955">
        <v>34</v>
      </c>
      <c r="C86955">
        <v>11386</v>
      </c>
      <c r="D86955">
        <v>33436</v>
      </c>
      <c r="E86955" t="s">
        <v>41835</v>
      </c>
      <c r="F86955">
        <v>1</v>
      </c>
      <c r="G86955" t="s">
        <v>10</v>
      </c>
      <c r="I86955" s="3">
        <v>45088</v>
      </c>
      <c r="J86955" s="4">
        <v>16</v>
      </c>
      <c r="K86955" s="4">
        <v>0</v>
      </c>
      <c r="L86955" s="4">
        <v>10</v>
      </c>
    </row>
    <row r="86956" spans="1:12" x14ac:dyDescent="0.25">
      <c r="A86956">
        <v>718128</v>
      </c>
      <c r="B86956">
        <v>34</v>
      </c>
      <c r="C86956">
        <v>16097</v>
      </c>
      <c r="D86956">
        <v>0</v>
      </c>
      <c r="E86956" t="s">
        <v>41835</v>
      </c>
      <c r="F86956">
        <v>1</v>
      </c>
      <c r="G86956" t="s">
        <v>10</v>
      </c>
      <c r="I86956" s="3">
        <v>45088</v>
      </c>
      <c r="J86956" s="4">
        <v>16</v>
      </c>
      <c r="K86956" s="4">
        <v>0</v>
      </c>
      <c r="L86956" s="4">
        <v>10</v>
      </c>
    </row>
    <row r="86957" spans="1:12" x14ac:dyDescent="0.25">
      <c r="A86957">
        <v>718129</v>
      </c>
      <c r="B86957">
        <v>34</v>
      </c>
      <c r="C86957">
        <v>10929</v>
      </c>
      <c r="D86957">
        <v>33435</v>
      </c>
      <c r="E86957" t="s">
        <v>41835</v>
      </c>
      <c r="F86957">
        <v>1</v>
      </c>
      <c r="G86957" t="s">
        <v>10</v>
      </c>
      <c r="I86957" s="3">
        <v>45088</v>
      </c>
      <c r="J86957" s="4">
        <v>16</v>
      </c>
      <c r="K86957" s="4">
        <v>0</v>
      </c>
      <c r="L86957" s="4">
        <v>10</v>
      </c>
    </row>
    <row r="86958" spans="1:12" x14ac:dyDescent="0.25">
      <c r="A86958">
        <v>718130</v>
      </c>
      <c r="B86958">
        <v>34</v>
      </c>
      <c r="C86958">
        <v>14549</v>
      </c>
      <c r="D86958">
        <v>0</v>
      </c>
      <c r="E86958" t="s">
        <v>41836</v>
      </c>
      <c r="F86958">
        <v>1</v>
      </c>
      <c r="G86958" t="s">
        <v>10</v>
      </c>
      <c r="I86958" s="3">
        <v>45088</v>
      </c>
      <c r="J86958" s="4">
        <v>16</v>
      </c>
      <c r="K86958" s="4">
        <v>0</v>
      </c>
      <c r="L86958" s="4">
        <v>12</v>
      </c>
    </row>
    <row r="86959" spans="1:12" x14ac:dyDescent="0.25">
      <c r="A86959">
        <v>718131</v>
      </c>
      <c r="B86959">
        <v>40</v>
      </c>
      <c r="C86959">
        <v>13373</v>
      </c>
      <c r="D86959">
        <v>0</v>
      </c>
      <c r="E86959" t="s">
        <v>41836</v>
      </c>
      <c r="F86959">
        <v>1</v>
      </c>
      <c r="G86959" t="s">
        <v>10</v>
      </c>
      <c r="I86959" s="3">
        <v>45088</v>
      </c>
      <c r="J86959" s="4">
        <v>16</v>
      </c>
      <c r="K86959" s="4">
        <v>0</v>
      </c>
      <c r="L86959" s="4">
        <v>12</v>
      </c>
    </row>
    <row r="86960" spans="1:12" x14ac:dyDescent="0.25">
      <c r="A86960">
        <v>718132</v>
      </c>
      <c r="B86960">
        <v>34</v>
      </c>
      <c r="C86960">
        <v>11664</v>
      </c>
      <c r="D86960">
        <v>0</v>
      </c>
      <c r="E86960" t="s">
        <v>41836</v>
      </c>
      <c r="F86960">
        <v>1</v>
      </c>
      <c r="G86960" t="s">
        <v>10</v>
      </c>
      <c r="I86960" s="3">
        <v>45088</v>
      </c>
      <c r="J86960" s="4">
        <v>16</v>
      </c>
      <c r="K86960" s="4">
        <v>0</v>
      </c>
      <c r="L86960" s="4">
        <v>12</v>
      </c>
    </row>
    <row r="86961" spans="1:12" x14ac:dyDescent="0.25">
      <c r="A86961">
        <v>718133</v>
      </c>
      <c r="B86961">
        <v>34</v>
      </c>
      <c r="C86961">
        <v>17202</v>
      </c>
      <c r="D86961">
        <v>0</v>
      </c>
      <c r="E86961" t="s">
        <v>41836</v>
      </c>
      <c r="F86961">
        <v>1</v>
      </c>
      <c r="G86961" t="s">
        <v>10</v>
      </c>
      <c r="I86961" s="3">
        <v>45088</v>
      </c>
      <c r="J86961" s="4">
        <v>16</v>
      </c>
      <c r="K86961" s="4">
        <v>0</v>
      </c>
      <c r="L86961" s="4">
        <v>12</v>
      </c>
    </row>
    <row r="86962" spans="1:12" x14ac:dyDescent="0.25">
      <c r="A86962">
        <v>718134</v>
      </c>
      <c r="B86962">
        <v>34</v>
      </c>
      <c r="C86962">
        <v>13254</v>
      </c>
      <c r="D86962">
        <v>33430</v>
      </c>
      <c r="E86962" t="s">
        <v>41837</v>
      </c>
      <c r="F86962">
        <v>1</v>
      </c>
      <c r="G86962" t="s">
        <v>10</v>
      </c>
      <c r="I86962" s="3">
        <v>45088</v>
      </c>
      <c r="J86962" s="4">
        <v>16</v>
      </c>
      <c r="K86962" s="4">
        <v>0</v>
      </c>
      <c r="L86962" s="4">
        <v>13</v>
      </c>
    </row>
    <row r="86963" spans="1:12" x14ac:dyDescent="0.25">
      <c r="A86963">
        <v>718135</v>
      </c>
      <c r="B86963">
        <v>34</v>
      </c>
      <c r="C86963">
        <v>16097</v>
      </c>
      <c r="D86963">
        <v>0</v>
      </c>
      <c r="E86963" t="s">
        <v>41837</v>
      </c>
      <c r="F86963">
        <v>1</v>
      </c>
      <c r="G86963" t="s">
        <v>10</v>
      </c>
      <c r="I86963" s="3">
        <v>45088</v>
      </c>
      <c r="J86963" s="4">
        <v>16</v>
      </c>
      <c r="K86963" s="4">
        <v>0</v>
      </c>
      <c r="L86963" s="4">
        <v>13</v>
      </c>
    </row>
    <row r="86964" spans="1:12" x14ac:dyDescent="0.25">
      <c r="A86964">
        <v>718136</v>
      </c>
      <c r="B86964">
        <v>40</v>
      </c>
      <c r="C86964">
        <v>9389</v>
      </c>
      <c r="D86964">
        <v>0</v>
      </c>
      <c r="E86964" t="s">
        <v>41837</v>
      </c>
      <c r="F86964">
        <v>1</v>
      </c>
      <c r="G86964" t="s">
        <v>10</v>
      </c>
      <c r="I86964" s="3">
        <v>45088</v>
      </c>
      <c r="J86964" s="4">
        <v>16</v>
      </c>
      <c r="K86964" s="4">
        <v>0</v>
      </c>
      <c r="L86964" s="4">
        <v>13</v>
      </c>
    </row>
    <row r="86965" spans="1:12" x14ac:dyDescent="0.25">
      <c r="A86965">
        <v>718137</v>
      </c>
      <c r="B86965">
        <v>34</v>
      </c>
      <c r="C86965">
        <v>11386</v>
      </c>
      <c r="D86965">
        <v>33436</v>
      </c>
      <c r="E86965" t="s">
        <v>41837</v>
      </c>
      <c r="F86965">
        <v>1</v>
      </c>
      <c r="G86965" t="s">
        <v>10</v>
      </c>
      <c r="I86965" s="3">
        <v>45088</v>
      </c>
      <c r="J86965" s="4">
        <v>16</v>
      </c>
      <c r="K86965" s="4">
        <v>0</v>
      </c>
      <c r="L86965" s="4">
        <v>13</v>
      </c>
    </row>
    <row r="86966" spans="1:12" x14ac:dyDescent="0.25">
      <c r="A86966">
        <v>718138</v>
      </c>
      <c r="B86966">
        <v>40</v>
      </c>
      <c r="C86966">
        <v>8573</v>
      </c>
      <c r="D86966">
        <v>0</v>
      </c>
      <c r="E86966" t="s">
        <v>41837</v>
      </c>
      <c r="F86966">
        <v>1</v>
      </c>
      <c r="G86966" t="s">
        <v>10</v>
      </c>
      <c r="I86966" s="3">
        <v>45088</v>
      </c>
      <c r="J86966" s="4">
        <v>16</v>
      </c>
      <c r="K86966" s="4">
        <v>0</v>
      </c>
      <c r="L86966" s="4">
        <v>13</v>
      </c>
    </row>
    <row r="86967" spans="1:12" x14ac:dyDescent="0.25">
      <c r="A86967">
        <v>718139</v>
      </c>
      <c r="B86967">
        <v>34</v>
      </c>
      <c r="C86967">
        <v>16097</v>
      </c>
      <c r="D86967">
        <v>0</v>
      </c>
      <c r="E86967" t="s">
        <v>41838</v>
      </c>
      <c r="F86967">
        <v>1</v>
      </c>
      <c r="G86967" t="s">
        <v>10</v>
      </c>
      <c r="I86967" s="3">
        <v>45088</v>
      </c>
      <c r="J86967" s="4">
        <v>16</v>
      </c>
      <c r="K86967" s="4">
        <v>0</v>
      </c>
      <c r="L86967" s="4">
        <v>14</v>
      </c>
    </row>
    <row r="86968" spans="1:12" x14ac:dyDescent="0.25">
      <c r="A86968">
        <v>718140</v>
      </c>
      <c r="B86968">
        <v>40</v>
      </c>
      <c r="C86968">
        <v>13373</v>
      </c>
      <c r="D86968">
        <v>0</v>
      </c>
      <c r="E86968" t="s">
        <v>41838</v>
      </c>
      <c r="F86968">
        <v>1</v>
      </c>
      <c r="G86968" t="s">
        <v>10</v>
      </c>
      <c r="I86968" s="3">
        <v>45088</v>
      </c>
      <c r="J86968" s="4">
        <v>16</v>
      </c>
      <c r="K86968" s="4">
        <v>0</v>
      </c>
      <c r="L86968" s="4">
        <v>14</v>
      </c>
    </row>
    <row r="86969" spans="1:12" x14ac:dyDescent="0.25">
      <c r="A86969">
        <v>718141</v>
      </c>
      <c r="B86969">
        <v>34</v>
      </c>
      <c r="C86969">
        <v>14549</v>
      </c>
      <c r="D86969">
        <v>0</v>
      </c>
      <c r="E86969" t="s">
        <v>41838</v>
      </c>
      <c r="F86969">
        <v>1</v>
      </c>
      <c r="G86969" t="s">
        <v>10</v>
      </c>
      <c r="I86969" s="3">
        <v>45088</v>
      </c>
      <c r="J86969" s="4">
        <v>16</v>
      </c>
      <c r="K86969" s="4">
        <v>0</v>
      </c>
      <c r="L86969" s="4">
        <v>14</v>
      </c>
    </row>
    <row r="86970" spans="1:12" x14ac:dyDescent="0.25">
      <c r="A86970">
        <v>718142</v>
      </c>
      <c r="B86970">
        <v>34</v>
      </c>
      <c r="C86970">
        <v>17202</v>
      </c>
      <c r="D86970">
        <v>0</v>
      </c>
      <c r="E86970" t="s">
        <v>41839</v>
      </c>
      <c r="F86970">
        <v>1</v>
      </c>
      <c r="G86970" t="s">
        <v>10</v>
      </c>
      <c r="I86970" s="3">
        <v>45088</v>
      </c>
      <c r="J86970" s="4">
        <v>16</v>
      </c>
      <c r="K86970" s="4">
        <v>0</v>
      </c>
      <c r="L86970" s="4">
        <v>15</v>
      </c>
    </row>
    <row r="86971" spans="1:12" x14ac:dyDescent="0.25">
      <c r="A86971">
        <v>718143</v>
      </c>
      <c r="B86971">
        <v>34</v>
      </c>
      <c r="C86971">
        <v>11664</v>
      </c>
      <c r="D86971">
        <v>0</v>
      </c>
      <c r="E86971" t="s">
        <v>41839</v>
      </c>
      <c r="F86971">
        <v>1</v>
      </c>
      <c r="G86971" t="s">
        <v>10</v>
      </c>
      <c r="I86971" s="3">
        <v>45088</v>
      </c>
      <c r="J86971" s="4">
        <v>16</v>
      </c>
      <c r="K86971" s="4">
        <v>0</v>
      </c>
      <c r="L86971" s="4">
        <v>15</v>
      </c>
    </row>
    <row r="86972" spans="1:12" x14ac:dyDescent="0.25">
      <c r="A86972">
        <v>718144</v>
      </c>
      <c r="B86972">
        <v>34</v>
      </c>
      <c r="C86972">
        <v>13254</v>
      </c>
      <c r="D86972">
        <v>33430</v>
      </c>
      <c r="E86972" t="s">
        <v>41839</v>
      </c>
      <c r="F86972">
        <v>1</v>
      </c>
      <c r="G86972" t="s">
        <v>10</v>
      </c>
      <c r="I86972" s="3">
        <v>45088</v>
      </c>
      <c r="J86972" s="4">
        <v>16</v>
      </c>
      <c r="K86972" s="4">
        <v>0</v>
      </c>
      <c r="L86972" s="4">
        <v>15</v>
      </c>
    </row>
    <row r="86973" spans="1:12" x14ac:dyDescent="0.25">
      <c r="A86973">
        <v>718145</v>
      </c>
      <c r="B86973">
        <v>40</v>
      </c>
      <c r="C86973">
        <v>8573</v>
      </c>
      <c r="D86973">
        <v>0</v>
      </c>
      <c r="E86973" t="s">
        <v>41839</v>
      </c>
      <c r="F86973">
        <v>1</v>
      </c>
      <c r="G86973" t="s">
        <v>10</v>
      </c>
      <c r="I86973" s="3">
        <v>45088</v>
      </c>
      <c r="J86973" s="4">
        <v>16</v>
      </c>
      <c r="K86973" s="4">
        <v>0</v>
      </c>
      <c r="L86973" s="4">
        <v>15</v>
      </c>
    </row>
    <row r="86974" spans="1:12" x14ac:dyDescent="0.25">
      <c r="A86974">
        <v>718146</v>
      </c>
      <c r="B86974">
        <v>34</v>
      </c>
      <c r="C86974">
        <v>11386</v>
      </c>
      <c r="D86974">
        <v>33436</v>
      </c>
      <c r="E86974" t="s">
        <v>41839</v>
      </c>
      <c r="F86974">
        <v>1</v>
      </c>
      <c r="G86974" t="s">
        <v>10</v>
      </c>
      <c r="I86974" s="3">
        <v>45088</v>
      </c>
      <c r="J86974" s="4">
        <v>16</v>
      </c>
      <c r="K86974" s="4">
        <v>0</v>
      </c>
      <c r="L86974" s="4">
        <v>15</v>
      </c>
    </row>
    <row r="86975" spans="1:12" x14ac:dyDescent="0.25">
      <c r="A86975">
        <v>718147</v>
      </c>
      <c r="B86975">
        <v>34</v>
      </c>
      <c r="C86975">
        <v>10929</v>
      </c>
      <c r="D86975">
        <v>33435</v>
      </c>
      <c r="E86975" t="s">
        <v>41840</v>
      </c>
      <c r="F86975">
        <v>1</v>
      </c>
      <c r="G86975" t="s">
        <v>10</v>
      </c>
      <c r="I86975" s="3">
        <v>45088</v>
      </c>
      <c r="J86975" s="4">
        <v>16</v>
      </c>
      <c r="K86975" s="4">
        <v>0</v>
      </c>
      <c r="L86975" s="4">
        <v>16</v>
      </c>
    </row>
    <row r="86976" spans="1:12" x14ac:dyDescent="0.25">
      <c r="A86976">
        <v>718148</v>
      </c>
      <c r="B86976">
        <v>40</v>
      </c>
      <c r="C86976">
        <v>9389</v>
      </c>
      <c r="D86976">
        <v>0</v>
      </c>
      <c r="E86976" t="s">
        <v>41840</v>
      </c>
      <c r="F86976">
        <v>1</v>
      </c>
      <c r="G86976" t="s">
        <v>10</v>
      </c>
      <c r="I86976" s="3">
        <v>45088</v>
      </c>
      <c r="J86976" s="4">
        <v>16</v>
      </c>
      <c r="K86976" s="4">
        <v>0</v>
      </c>
      <c r="L86976" s="4">
        <v>16</v>
      </c>
    </row>
    <row r="86977" spans="1:12" x14ac:dyDescent="0.25">
      <c r="A86977">
        <v>718149</v>
      </c>
      <c r="B86977">
        <v>40</v>
      </c>
      <c r="C86977">
        <v>8929</v>
      </c>
      <c r="D86977">
        <v>0</v>
      </c>
      <c r="E86977" t="s">
        <v>41840</v>
      </c>
      <c r="F86977">
        <v>1</v>
      </c>
      <c r="G86977" t="s">
        <v>10</v>
      </c>
      <c r="I86977" s="3">
        <v>45088</v>
      </c>
      <c r="J86977" s="4">
        <v>16</v>
      </c>
      <c r="K86977" s="4">
        <v>0</v>
      </c>
      <c r="L86977" s="4">
        <v>16</v>
      </c>
    </row>
    <row r="86978" spans="1:12" x14ac:dyDescent="0.25">
      <c r="A86978">
        <v>718150</v>
      </c>
      <c r="B86978">
        <v>40</v>
      </c>
      <c r="C86978">
        <v>13373</v>
      </c>
      <c r="D86978">
        <v>0</v>
      </c>
      <c r="E86978" t="s">
        <v>41840</v>
      </c>
      <c r="F86978">
        <v>1</v>
      </c>
      <c r="G86978" t="s">
        <v>10</v>
      </c>
      <c r="I86978" s="3">
        <v>45088</v>
      </c>
      <c r="J86978" s="4">
        <v>16</v>
      </c>
      <c r="K86978" s="4">
        <v>0</v>
      </c>
      <c r="L86978" s="4">
        <v>16</v>
      </c>
    </row>
    <row r="86979" spans="1:12" x14ac:dyDescent="0.25">
      <c r="A86979">
        <v>718151</v>
      </c>
      <c r="B86979">
        <v>34</v>
      </c>
      <c r="C86979">
        <v>14549</v>
      </c>
      <c r="D86979">
        <v>0</v>
      </c>
      <c r="E86979" t="s">
        <v>41841</v>
      </c>
      <c r="F86979">
        <v>1</v>
      </c>
      <c r="G86979" t="s">
        <v>10</v>
      </c>
      <c r="I86979" s="3">
        <v>45088</v>
      </c>
      <c r="J86979" s="4">
        <v>16</v>
      </c>
      <c r="K86979" s="4">
        <v>0</v>
      </c>
      <c r="L86979" s="4">
        <v>17</v>
      </c>
    </row>
    <row r="86980" spans="1:12" x14ac:dyDescent="0.25">
      <c r="A86980">
        <v>718152</v>
      </c>
      <c r="B86980">
        <v>34</v>
      </c>
      <c r="C86980">
        <v>17202</v>
      </c>
      <c r="D86980">
        <v>0</v>
      </c>
      <c r="E86980" t="s">
        <v>41842</v>
      </c>
      <c r="F86980">
        <v>1</v>
      </c>
      <c r="G86980" t="s">
        <v>10</v>
      </c>
      <c r="I86980" s="3">
        <v>45088</v>
      </c>
      <c r="J86980" s="4">
        <v>16</v>
      </c>
      <c r="K86980" s="4">
        <v>0</v>
      </c>
      <c r="L86980" s="4">
        <v>18</v>
      </c>
    </row>
    <row r="86981" spans="1:12" x14ac:dyDescent="0.25">
      <c r="A86981">
        <v>718153</v>
      </c>
      <c r="B86981">
        <v>40</v>
      </c>
      <c r="C86981">
        <v>8573</v>
      </c>
      <c r="D86981">
        <v>0</v>
      </c>
      <c r="E86981" t="s">
        <v>41842</v>
      </c>
      <c r="F86981">
        <v>1</v>
      </c>
      <c r="G86981" t="s">
        <v>10</v>
      </c>
      <c r="I86981" s="3">
        <v>45088</v>
      </c>
      <c r="J86981" s="4">
        <v>16</v>
      </c>
      <c r="K86981" s="4">
        <v>0</v>
      </c>
      <c r="L86981" s="4">
        <v>18</v>
      </c>
    </row>
    <row r="86982" spans="1:12" x14ac:dyDescent="0.25">
      <c r="A86982">
        <v>718154</v>
      </c>
      <c r="B86982">
        <v>34</v>
      </c>
      <c r="C86982">
        <v>10929</v>
      </c>
      <c r="D86982">
        <v>33435</v>
      </c>
      <c r="E86982" t="s">
        <v>41842</v>
      </c>
      <c r="F86982">
        <v>1</v>
      </c>
      <c r="G86982" t="s">
        <v>10</v>
      </c>
      <c r="I86982" s="3">
        <v>45088</v>
      </c>
      <c r="J86982" s="4">
        <v>16</v>
      </c>
      <c r="K86982" s="4">
        <v>0</v>
      </c>
      <c r="L86982" s="4">
        <v>18</v>
      </c>
    </row>
    <row r="86983" spans="1:12" x14ac:dyDescent="0.25">
      <c r="A86983">
        <v>718155</v>
      </c>
      <c r="B86983">
        <v>34</v>
      </c>
      <c r="C86983">
        <v>11386</v>
      </c>
      <c r="D86983">
        <v>33436</v>
      </c>
      <c r="E86983" t="s">
        <v>41842</v>
      </c>
      <c r="F86983">
        <v>1</v>
      </c>
      <c r="G86983" t="s">
        <v>10</v>
      </c>
      <c r="I86983" s="3">
        <v>45088</v>
      </c>
      <c r="J86983" s="4">
        <v>16</v>
      </c>
      <c r="K86983" s="4">
        <v>0</v>
      </c>
      <c r="L86983" s="4">
        <v>18</v>
      </c>
    </row>
    <row r="86984" spans="1:12" x14ac:dyDescent="0.25">
      <c r="A86984">
        <v>718156</v>
      </c>
      <c r="B86984">
        <v>40</v>
      </c>
      <c r="C86984">
        <v>8929</v>
      </c>
      <c r="D86984">
        <v>0</v>
      </c>
      <c r="E86984" t="s">
        <v>41843</v>
      </c>
      <c r="F86984">
        <v>1</v>
      </c>
      <c r="G86984" t="s">
        <v>10</v>
      </c>
      <c r="I86984" s="3">
        <v>45088</v>
      </c>
      <c r="J86984" s="4">
        <v>16</v>
      </c>
      <c r="K86984" s="4">
        <v>0</v>
      </c>
      <c r="L86984" s="4">
        <v>19</v>
      </c>
    </row>
    <row r="86985" spans="1:12" x14ac:dyDescent="0.25">
      <c r="A86985">
        <v>718157</v>
      </c>
      <c r="B86985">
        <v>34</v>
      </c>
      <c r="C86985">
        <v>13254</v>
      </c>
      <c r="D86985">
        <v>33430</v>
      </c>
      <c r="E86985" t="s">
        <v>41843</v>
      </c>
      <c r="F86985">
        <v>1</v>
      </c>
      <c r="G86985" t="s">
        <v>10</v>
      </c>
      <c r="I86985" s="3">
        <v>45088</v>
      </c>
      <c r="J86985" s="4">
        <v>16</v>
      </c>
      <c r="K86985" s="4">
        <v>0</v>
      </c>
      <c r="L86985" s="4">
        <v>19</v>
      </c>
    </row>
    <row r="86986" spans="1:12" x14ac:dyDescent="0.25">
      <c r="A86986">
        <v>718158</v>
      </c>
      <c r="B86986">
        <v>40</v>
      </c>
      <c r="C86986">
        <v>13373</v>
      </c>
      <c r="D86986">
        <v>0</v>
      </c>
      <c r="E86986" t="s">
        <v>41843</v>
      </c>
      <c r="F86986">
        <v>1</v>
      </c>
      <c r="G86986" t="s">
        <v>10</v>
      </c>
      <c r="I86986" s="3">
        <v>45088</v>
      </c>
      <c r="J86986" s="4">
        <v>16</v>
      </c>
      <c r="K86986" s="4">
        <v>0</v>
      </c>
      <c r="L86986" s="4">
        <v>19</v>
      </c>
    </row>
    <row r="86987" spans="1:12" x14ac:dyDescent="0.25">
      <c r="A86987">
        <v>718159</v>
      </c>
      <c r="B86987">
        <v>40</v>
      </c>
      <c r="C86987">
        <v>9389</v>
      </c>
      <c r="D86987">
        <v>0</v>
      </c>
      <c r="E86987" t="s">
        <v>41843</v>
      </c>
      <c r="F86987">
        <v>1</v>
      </c>
      <c r="G86987" t="s">
        <v>10</v>
      </c>
      <c r="I86987" s="3">
        <v>45088</v>
      </c>
      <c r="J86987" s="4">
        <v>16</v>
      </c>
      <c r="K86987" s="4">
        <v>0</v>
      </c>
      <c r="L86987" s="4">
        <v>19</v>
      </c>
    </row>
    <row r="86988" spans="1:12" x14ac:dyDescent="0.25">
      <c r="A86988">
        <v>718160</v>
      </c>
      <c r="B86988">
        <v>40</v>
      </c>
      <c r="C86988">
        <v>8573</v>
      </c>
      <c r="D86988">
        <v>0</v>
      </c>
      <c r="E86988" t="s">
        <v>41844</v>
      </c>
      <c r="F86988">
        <v>1</v>
      </c>
      <c r="G86988" t="s">
        <v>10</v>
      </c>
      <c r="I86988" s="3">
        <v>45088</v>
      </c>
      <c r="J86988" s="4">
        <v>16</v>
      </c>
      <c r="K86988" s="4">
        <v>0</v>
      </c>
      <c r="L86988" s="4">
        <v>20</v>
      </c>
    </row>
    <row r="86989" spans="1:12" x14ac:dyDescent="0.25">
      <c r="A86989">
        <v>718161</v>
      </c>
      <c r="B86989">
        <v>34</v>
      </c>
      <c r="C86989">
        <v>17202</v>
      </c>
      <c r="D86989">
        <v>0</v>
      </c>
      <c r="E86989" t="s">
        <v>41845</v>
      </c>
      <c r="F86989">
        <v>1</v>
      </c>
      <c r="G86989" t="s">
        <v>10</v>
      </c>
      <c r="I86989" s="3">
        <v>45088</v>
      </c>
      <c r="J86989" s="4">
        <v>16</v>
      </c>
      <c r="K86989" s="4">
        <v>0</v>
      </c>
      <c r="L86989" s="4">
        <v>21</v>
      </c>
    </row>
    <row r="86990" spans="1:12" x14ac:dyDescent="0.25">
      <c r="A86990">
        <v>718162</v>
      </c>
      <c r="B86990">
        <v>34</v>
      </c>
      <c r="C86990">
        <v>10929</v>
      </c>
      <c r="D86990">
        <v>33435</v>
      </c>
      <c r="E86990" t="s">
        <v>41845</v>
      </c>
      <c r="F86990">
        <v>1</v>
      </c>
      <c r="G86990" t="s">
        <v>10</v>
      </c>
      <c r="I86990" s="3">
        <v>45088</v>
      </c>
      <c r="J86990" s="4">
        <v>16</v>
      </c>
      <c r="K86990" s="4">
        <v>0</v>
      </c>
      <c r="L86990" s="4">
        <v>21</v>
      </c>
    </row>
    <row r="86991" spans="1:12" x14ac:dyDescent="0.25">
      <c r="A86991">
        <v>718163</v>
      </c>
      <c r="B86991">
        <v>40</v>
      </c>
      <c r="C86991">
        <v>9389</v>
      </c>
      <c r="D86991">
        <v>0</v>
      </c>
      <c r="E86991" t="s">
        <v>41845</v>
      </c>
      <c r="F86991">
        <v>1</v>
      </c>
      <c r="G86991" t="s">
        <v>10</v>
      </c>
      <c r="I86991" s="3">
        <v>45088</v>
      </c>
      <c r="J86991" s="4">
        <v>16</v>
      </c>
      <c r="K86991" s="4">
        <v>0</v>
      </c>
      <c r="L86991" s="4">
        <v>21</v>
      </c>
    </row>
    <row r="86992" spans="1:12" x14ac:dyDescent="0.25">
      <c r="A86992">
        <v>718164</v>
      </c>
      <c r="B86992">
        <v>40</v>
      </c>
      <c r="C86992">
        <v>8929</v>
      </c>
      <c r="D86992">
        <v>0</v>
      </c>
      <c r="E86992" t="s">
        <v>41845</v>
      </c>
      <c r="F86992">
        <v>1</v>
      </c>
      <c r="G86992" t="s">
        <v>10</v>
      </c>
      <c r="I86992" s="3">
        <v>45088</v>
      </c>
      <c r="J86992" s="4">
        <v>16</v>
      </c>
      <c r="K86992" s="4">
        <v>0</v>
      </c>
      <c r="L86992" s="4">
        <v>21</v>
      </c>
    </row>
    <row r="86993" spans="1:12" x14ac:dyDescent="0.25">
      <c r="A86993">
        <v>718165</v>
      </c>
      <c r="B86993">
        <v>34</v>
      </c>
      <c r="C86993">
        <v>11386</v>
      </c>
      <c r="D86993">
        <v>33436</v>
      </c>
      <c r="E86993" t="s">
        <v>41845</v>
      </c>
      <c r="F86993">
        <v>1</v>
      </c>
      <c r="G86993" t="s">
        <v>10</v>
      </c>
      <c r="I86993" s="3">
        <v>45088</v>
      </c>
      <c r="J86993" s="4">
        <v>16</v>
      </c>
      <c r="K86993" s="4">
        <v>0</v>
      </c>
      <c r="L86993" s="4">
        <v>21</v>
      </c>
    </row>
    <row r="86994" spans="1:12" x14ac:dyDescent="0.25">
      <c r="A86994">
        <v>718166</v>
      </c>
      <c r="B86994">
        <v>40</v>
      </c>
      <c r="C86994">
        <v>13373</v>
      </c>
      <c r="D86994">
        <v>0</v>
      </c>
      <c r="E86994" t="s">
        <v>41845</v>
      </c>
      <c r="F86994">
        <v>1</v>
      </c>
      <c r="G86994" t="s">
        <v>10</v>
      </c>
      <c r="I86994" s="3">
        <v>45088</v>
      </c>
      <c r="J86994" s="4">
        <v>16</v>
      </c>
      <c r="K86994" s="4">
        <v>0</v>
      </c>
      <c r="L86994" s="4">
        <v>21</v>
      </c>
    </row>
    <row r="86995" spans="1:12" x14ac:dyDescent="0.25">
      <c r="A86995">
        <v>718167</v>
      </c>
      <c r="B86995">
        <v>34</v>
      </c>
      <c r="C86995">
        <v>13254</v>
      </c>
      <c r="D86995">
        <v>33430</v>
      </c>
      <c r="E86995" t="s">
        <v>41846</v>
      </c>
      <c r="F86995">
        <v>1</v>
      </c>
      <c r="G86995" t="s">
        <v>10</v>
      </c>
      <c r="I86995" s="3">
        <v>45088</v>
      </c>
      <c r="J86995" s="4">
        <v>16</v>
      </c>
      <c r="K86995" s="4">
        <v>0</v>
      </c>
      <c r="L86995" s="4">
        <v>22</v>
      </c>
    </row>
    <row r="86996" spans="1:12" x14ac:dyDescent="0.25">
      <c r="A86996">
        <v>718168</v>
      </c>
      <c r="B86996">
        <v>40</v>
      </c>
      <c r="C86996">
        <v>8573</v>
      </c>
      <c r="D86996">
        <v>0</v>
      </c>
      <c r="E86996" t="s">
        <v>41846</v>
      </c>
      <c r="F86996">
        <v>1</v>
      </c>
      <c r="G86996" t="s">
        <v>10</v>
      </c>
      <c r="I86996" s="3">
        <v>45088</v>
      </c>
      <c r="J86996" s="4">
        <v>16</v>
      </c>
      <c r="K86996" s="4">
        <v>0</v>
      </c>
      <c r="L86996" s="4">
        <v>22</v>
      </c>
    </row>
    <row r="86997" spans="1:12" x14ac:dyDescent="0.25">
      <c r="A86997">
        <v>718169</v>
      </c>
      <c r="B86997">
        <v>34</v>
      </c>
      <c r="C86997">
        <v>10929</v>
      </c>
      <c r="D86997">
        <v>33435</v>
      </c>
      <c r="E86997" t="s">
        <v>41847</v>
      </c>
      <c r="F86997">
        <v>1</v>
      </c>
      <c r="G86997" t="s">
        <v>10</v>
      </c>
      <c r="I86997" s="3">
        <v>45088</v>
      </c>
      <c r="J86997" s="4">
        <v>16</v>
      </c>
      <c r="K86997" s="4">
        <v>0</v>
      </c>
      <c r="L86997" s="4">
        <v>23</v>
      </c>
    </row>
    <row r="86998" spans="1:12" x14ac:dyDescent="0.25">
      <c r="A86998">
        <v>718170</v>
      </c>
      <c r="B86998">
        <v>40</v>
      </c>
      <c r="C86998">
        <v>9389</v>
      </c>
      <c r="D86998">
        <v>33434</v>
      </c>
      <c r="E86998" t="s">
        <v>41848</v>
      </c>
      <c r="F86998">
        <v>1</v>
      </c>
      <c r="G86998" t="s">
        <v>10</v>
      </c>
      <c r="I86998" s="3">
        <v>45088</v>
      </c>
      <c r="J86998" s="4">
        <v>16</v>
      </c>
      <c r="K86998" s="4">
        <v>0</v>
      </c>
      <c r="L86998" s="4">
        <v>24</v>
      </c>
    </row>
    <row r="86999" spans="1:12" x14ac:dyDescent="0.25">
      <c r="A86999">
        <v>718171</v>
      </c>
      <c r="B86999">
        <v>40</v>
      </c>
      <c r="C86999">
        <v>13373</v>
      </c>
      <c r="D86999">
        <v>0</v>
      </c>
      <c r="E86999" t="s">
        <v>41848</v>
      </c>
      <c r="F86999">
        <v>1</v>
      </c>
      <c r="G86999" t="s">
        <v>10</v>
      </c>
      <c r="I86999" s="3">
        <v>45088</v>
      </c>
      <c r="J86999" s="4">
        <v>16</v>
      </c>
      <c r="K86999" s="4">
        <v>0</v>
      </c>
      <c r="L86999" s="4">
        <v>24</v>
      </c>
    </row>
    <row r="87000" spans="1:12" x14ac:dyDescent="0.25">
      <c r="A87000">
        <v>718172</v>
      </c>
      <c r="B87000">
        <v>34</v>
      </c>
      <c r="C87000">
        <v>11386</v>
      </c>
      <c r="D87000">
        <v>33436</v>
      </c>
      <c r="E87000" t="s">
        <v>41848</v>
      </c>
      <c r="F87000">
        <v>1</v>
      </c>
      <c r="G87000" t="s">
        <v>10</v>
      </c>
      <c r="I87000" s="3">
        <v>45088</v>
      </c>
      <c r="J87000" s="4">
        <v>16</v>
      </c>
      <c r="K87000" s="4">
        <v>0</v>
      </c>
      <c r="L87000" s="4">
        <v>24</v>
      </c>
    </row>
    <row r="87001" spans="1:12" x14ac:dyDescent="0.25">
      <c r="A87001">
        <v>718173</v>
      </c>
      <c r="B87001">
        <v>40</v>
      </c>
      <c r="C87001">
        <v>8929</v>
      </c>
      <c r="D87001">
        <v>0</v>
      </c>
      <c r="E87001" t="s">
        <v>41848</v>
      </c>
      <c r="F87001">
        <v>1</v>
      </c>
      <c r="G87001" t="s">
        <v>10</v>
      </c>
      <c r="I87001" s="3">
        <v>45088</v>
      </c>
      <c r="J87001" s="4">
        <v>16</v>
      </c>
      <c r="K87001" s="4">
        <v>0</v>
      </c>
      <c r="L87001" s="4">
        <v>24</v>
      </c>
    </row>
    <row r="87002" spans="1:12" x14ac:dyDescent="0.25">
      <c r="A87002">
        <v>718174</v>
      </c>
      <c r="B87002">
        <v>40</v>
      </c>
      <c r="C87002">
        <v>8573</v>
      </c>
      <c r="D87002">
        <v>0</v>
      </c>
      <c r="E87002" t="s">
        <v>41848</v>
      </c>
      <c r="F87002">
        <v>1</v>
      </c>
      <c r="G87002" t="s">
        <v>10</v>
      </c>
      <c r="I87002" s="3">
        <v>45088</v>
      </c>
      <c r="J87002" s="4">
        <v>16</v>
      </c>
      <c r="K87002" s="4">
        <v>0</v>
      </c>
      <c r="L87002" s="4">
        <v>24</v>
      </c>
    </row>
    <row r="87003" spans="1:12" x14ac:dyDescent="0.25">
      <c r="A87003">
        <v>718175</v>
      </c>
      <c r="B87003">
        <v>34</v>
      </c>
      <c r="C87003">
        <v>13254</v>
      </c>
      <c r="D87003">
        <v>33430</v>
      </c>
      <c r="E87003" t="s">
        <v>41849</v>
      </c>
      <c r="F87003">
        <v>1</v>
      </c>
      <c r="G87003" t="s">
        <v>10</v>
      </c>
      <c r="I87003" s="3">
        <v>45088</v>
      </c>
      <c r="J87003" s="4">
        <v>16</v>
      </c>
      <c r="K87003" s="4">
        <v>0</v>
      </c>
      <c r="L87003" s="4">
        <v>25</v>
      </c>
    </row>
    <row r="87004" spans="1:12" x14ac:dyDescent="0.25">
      <c r="A87004">
        <v>718176</v>
      </c>
      <c r="B87004">
        <v>34</v>
      </c>
      <c r="C87004">
        <v>10929</v>
      </c>
      <c r="D87004">
        <v>33435</v>
      </c>
      <c r="E87004" t="s">
        <v>41849</v>
      </c>
      <c r="F87004">
        <v>1</v>
      </c>
      <c r="G87004" t="s">
        <v>10</v>
      </c>
      <c r="I87004" s="3">
        <v>45088</v>
      </c>
      <c r="J87004" s="4">
        <v>16</v>
      </c>
      <c r="K87004" s="4">
        <v>0</v>
      </c>
      <c r="L87004" s="4">
        <v>25</v>
      </c>
    </row>
    <row r="87005" spans="1:12" x14ac:dyDescent="0.25">
      <c r="A87005">
        <v>718177</v>
      </c>
      <c r="B87005">
        <v>40</v>
      </c>
      <c r="C87005">
        <v>17238</v>
      </c>
      <c r="D87005">
        <v>0</v>
      </c>
      <c r="E87005" t="s">
        <v>41849</v>
      </c>
      <c r="F87005">
        <v>1</v>
      </c>
      <c r="G87005" t="s">
        <v>10</v>
      </c>
      <c r="I87005" s="3">
        <v>45088</v>
      </c>
      <c r="J87005" s="4">
        <v>16</v>
      </c>
      <c r="K87005" s="4">
        <v>0</v>
      </c>
      <c r="L87005" s="4">
        <v>25</v>
      </c>
    </row>
    <row r="87006" spans="1:12" x14ac:dyDescent="0.25">
      <c r="A87006">
        <v>718178</v>
      </c>
      <c r="B87006">
        <v>40</v>
      </c>
      <c r="C87006">
        <v>13373</v>
      </c>
      <c r="D87006">
        <v>0</v>
      </c>
      <c r="E87006" t="s">
        <v>41850</v>
      </c>
      <c r="F87006">
        <v>1</v>
      </c>
      <c r="G87006" t="s">
        <v>10</v>
      </c>
      <c r="I87006" s="3">
        <v>45088</v>
      </c>
      <c r="J87006" s="4">
        <v>16</v>
      </c>
      <c r="K87006" s="4">
        <v>0</v>
      </c>
      <c r="L87006" s="4">
        <v>26</v>
      </c>
    </row>
    <row r="87007" spans="1:12" x14ac:dyDescent="0.25">
      <c r="A87007">
        <v>718179</v>
      </c>
      <c r="B87007">
        <v>40</v>
      </c>
      <c r="C87007">
        <v>9389</v>
      </c>
      <c r="D87007">
        <v>33434</v>
      </c>
      <c r="E87007" t="s">
        <v>41850</v>
      </c>
      <c r="F87007">
        <v>1</v>
      </c>
      <c r="G87007" t="s">
        <v>10</v>
      </c>
      <c r="I87007" s="3">
        <v>45088</v>
      </c>
      <c r="J87007" s="4">
        <v>16</v>
      </c>
      <c r="K87007" s="4">
        <v>0</v>
      </c>
      <c r="L87007" s="4">
        <v>26</v>
      </c>
    </row>
    <row r="87008" spans="1:12" x14ac:dyDescent="0.25">
      <c r="A87008">
        <v>718180</v>
      </c>
      <c r="B87008">
        <v>34</v>
      </c>
      <c r="C87008">
        <v>11664</v>
      </c>
      <c r="D87008">
        <v>33438</v>
      </c>
      <c r="E87008" t="s">
        <v>41851</v>
      </c>
      <c r="F87008">
        <v>1</v>
      </c>
      <c r="G87008" t="s">
        <v>10</v>
      </c>
      <c r="I87008" s="3">
        <v>45088</v>
      </c>
      <c r="J87008" s="4">
        <v>16</v>
      </c>
      <c r="K87008" s="4">
        <v>0</v>
      </c>
      <c r="L87008" s="4">
        <v>27</v>
      </c>
    </row>
    <row r="87009" spans="1:12" x14ac:dyDescent="0.25">
      <c r="A87009">
        <v>718181</v>
      </c>
      <c r="B87009">
        <v>40</v>
      </c>
      <c r="C87009">
        <v>8573</v>
      </c>
      <c r="D87009">
        <v>0</v>
      </c>
      <c r="E87009" t="s">
        <v>41851</v>
      </c>
      <c r="F87009">
        <v>1</v>
      </c>
      <c r="G87009" t="s">
        <v>10</v>
      </c>
      <c r="I87009" s="3">
        <v>45088</v>
      </c>
      <c r="J87009" s="4">
        <v>16</v>
      </c>
      <c r="K87009" s="4">
        <v>0</v>
      </c>
      <c r="L87009" s="4">
        <v>27</v>
      </c>
    </row>
    <row r="87010" spans="1:12" x14ac:dyDescent="0.25">
      <c r="A87010">
        <v>718182</v>
      </c>
      <c r="B87010">
        <v>34</v>
      </c>
      <c r="C87010">
        <v>11386</v>
      </c>
      <c r="D87010">
        <v>33436</v>
      </c>
      <c r="E87010" t="s">
        <v>41851</v>
      </c>
      <c r="F87010">
        <v>1</v>
      </c>
      <c r="G87010" t="s">
        <v>10</v>
      </c>
      <c r="I87010" s="3">
        <v>45088</v>
      </c>
      <c r="J87010" s="4">
        <v>16</v>
      </c>
      <c r="K87010" s="4">
        <v>0</v>
      </c>
      <c r="L87010" s="4">
        <v>27</v>
      </c>
    </row>
    <row r="87011" spans="1:12" x14ac:dyDescent="0.25">
      <c r="A87011">
        <v>718183</v>
      </c>
      <c r="B87011">
        <v>40</v>
      </c>
      <c r="C87011">
        <v>8929</v>
      </c>
      <c r="D87011">
        <v>0</v>
      </c>
      <c r="E87011" t="s">
        <v>41851</v>
      </c>
      <c r="F87011">
        <v>1</v>
      </c>
      <c r="G87011" t="s">
        <v>10</v>
      </c>
      <c r="I87011" s="3">
        <v>45088</v>
      </c>
      <c r="J87011" s="4">
        <v>16</v>
      </c>
      <c r="K87011" s="4">
        <v>0</v>
      </c>
      <c r="L87011" s="4">
        <v>27</v>
      </c>
    </row>
    <row r="87012" spans="1:12" x14ac:dyDescent="0.25">
      <c r="A87012">
        <v>718184</v>
      </c>
      <c r="B87012">
        <v>34</v>
      </c>
      <c r="C87012">
        <v>13254</v>
      </c>
      <c r="D87012">
        <v>33430</v>
      </c>
      <c r="E87012" t="s">
        <v>41851</v>
      </c>
      <c r="F87012">
        <v>1</v>
      </c>
      <c r="G87012" t="s">
        <v>10</v>
      </c>
      <c r="I87012" s="3">
        <v>45088</v>
      </c>
      <c r="J87012" s="4">
        <v>16</v>
      </c>
      <c r="K87012" s="4">
        <v>0</v>
      </c>
      <c r="L87012" s="4">
        <v>27</v>
      </c>
    </row>
    <row r="87013" spans="1:12" x14ac:dyDescent="0.25">
      <c r="A87013">
        <v>718185</v>
      </c>
      <c r="B87013">
        <v>34</v>
      </c>
      <c r="C87013">
        <v>10929</v>
      </c>
      <c r="D87013">
        <v>33435</v>
      </c>
      <c r="E87013" t="s">
        <v>41851</v>
      </c>
      <c r="F87013">
        <v>1</v>
      </c>
      <c r="G87013" t="s">
        <v>10</v>
      </c>
      <c r="I87013" s="3">
        <v>45088</v>
      </c>
      <c r="J87013" s="4">
        <v>16</v>
      </c>
      <c r="K87013" s="4">
        <v>0</v>
      </c>
      <c r="L87013" s="4">
        <v>27</v>
      </c>
    </row>
    <row r="87014" spans="1:12" x14ac:dyDescent="0.25">
      <c r="A87014">
        <v>718186</v>
      </c>
      <c r="B87014">
        <v>40</v>
      </c>
      <c r="C87014">
        <v>7994</v>
      </c>
      <c r="D87014">
        <v>0</v>
      </c>
      <c r="E87014" t="s">
        <v>41852</v>
      </c>
      <c r="F87014">
        <v>1</v>
      </c>
      <c r="G87014" t="s">
        <v>10</v>
      </c>
      <c r="I87014" s="3">
        <v>45088</v>
      </c>
      <c r="J87014" s="4">
        <v>16</v>
      </c>
      <c r="K87014" s="4">
        <v>0</v>
      </c>
      <c r="L87014" s="4">
        <v>28</v>
      </c>
    </row>
    <row r="87015" spans="1:12" x14ac:dyDescent="0.25">
      <c r="A87015">
        <v>718187</v>
      </c>
      <c r="B87015">
        <v>40</v>
      </c>
      <c r="C87015">
        <v>13373</v>
      </c>
      <c r="D87015">
        <v>0</v>
      </c>
      <c r="E87015" t="s">
        <v>41852</v>
      </c>
      <c r="F87015">
        <v>1</v>
      </c>
      <c r="G87015" t="s">
        <v>10</v>
      </c>
      <c r="I87015" s="3">
        <v>45088</v>
      </c>
      <c r="J87015" s="4">
        <v>16</v>
      </c>
      <c r="K87015" s="4">
        <v>0</v>
      </c>
      <c r="L87015" s="4">
        <v>28</v>
      </c>
    </row>
    <row r="87016" spans="1:12" x14ac:dyDescent="0.25">
      <c r="A87016">
        <v>718188</v>
      </c>
      <c r="B87016">
        <v>40</v>
      </c>
      <c r="C87016">
        <v>9389</v>
      </c>
      <c r="D87016">
        <v>33434</v>
      </c>
      <c r="E87016" t="s">
        <v>41853</v>
      </c>
      <c r="F87016">
        <v>1</v>
      </c>
      <c r="G87016" t="s">
        <v>10</v>
      </c>
      <c r="I87016" s="3">
        <v>45088</v>
      </c>
      <c r="J87016" s="4">
        <v>16</v>
      </c>
      <c r="K87016" s="4">
        <v>0</v>
      </c>
      <c r="L87016" s="4">
        <v>29</v>
      </c>
    </row>
    <row r="87017" spans="1:12" x14ac:dyDescent="0.25">
      <c r="A87017">
        <v>718189</v>
      </c>
      <c r="B87017">
        <v>40</v>
      </c>
      <c r="C87017">
        <v>8573</v>
      </c>
      <c r="D87017">
        <v>0</v>
      </c>
      <c r="E87017" t="s">
        <v>41853</v>
      </c>
      <c r="F87017">
        <v>1</v>
      </c>
      <c r="G87017" t="s">
        <v>10</v>
      </c>
      <c r="I87017" s="3">
        <v>45088</v>
      </c>
      <c r="J87017" s="4">
        <v>16</v>
      </c>
      <c r="K87017" s="4">
        <v>0</v>
      </c>
      <c r="L87017" s="4">
        <v>29</v>
      </c>
    </row>
    <row r="87018" spans="1:12" x14ac:dyDescent="0.25">
      <c r="A87018">
        <v>718190</v>
      </c>
      <c r="B87018">
        <v>34</v>
      </c>
      <c r="C87018">
        <v>14549</v>
      </c>
      <c r="D87018">
        <v>33439</v>
      </c>
      <c r="E87018" t="s">
        <v>41853</v>
      </c>
      <c r="F87018">
        <v>1</v>
      </c>
      <c r="G87018" t="s">
        <v>10</v>
      </c>
      <c r="I87018" s="3">
        <v>45088</v>
      </c>
      <c r="J87018" s="4">
        <v>16</v>
      </c>
      <c r="K87018" s="4">
        <v>0</v>
      </c>
      <c r="L87018" s="4">
        <v>29</v>
      </c>
    </row>
    <row r="87019" spans="1:12" x14ac:dyDescent="0.25">
      <c r="A87019">
        <v>718191</v>
      </c>
      <c r="B87019">
        <v>40</v>
      </c>
      <c r="C87019">
        <v>8929</v>
      </c>
      <c r="D87019">
        <v>0</v>
      </c>
      <c r="E87019" t="s">
        <v>41854</v>
      </c>
      <c r="F87019">
        <v>1</v>
      </c>
      <c r="G87019" t="s">
        <v>10</v>
      </c>
      <c r="I87019" s="3">
        <v>45088</v>
      </c>
      <c r="J87019" s="4">
        <v>16</v>
      </c>
      <c r="K87019" s="4">
        <v>0</v>
      </c>
      <c r="L87019" s="4">
        <v>30</v>
      </c>
    </row>
    <row r="87020" spans="1:12" x14ac:dyDescent="0.25">
      <c r="A87020">
        <v>718192</v>
      </c>
      <c r="B87020">
        <v>34</v>
      </c>
      <c r="C87020">
        <v>10929</v>
      </c>
      <c r="D87020">
        <v>33435</v>
      </c>
      <c r="E87020" t="s">
        <v>41854</v>
      </c>
      <c r="F87020">
        <v>1</v>
      </c>
      <c r="G87020" t="s">
        <v>10</v>
      </c>
      <c r="I87020" s="3">
        <v>45088</v>
      </c>
      <c r="J87020" s="4">
        <v>16</v>
      </c>
      <c r="K87020" s="4">
        <v>0</v>
      </c>
      <c r="L87020" s="4">
        <v>30</v>
      </c>
    </row>
    <row r="87021" spans="1:12" x14ac:dyDescent="0.25">
      <c r="A87021">
        <v>718193</v>
      </c>
      <c r="B87021">
        <v>34</v>
      </c>
      <c r="C87021">
        <v>13254</v>
      </c>
      <c r="D87021">
        <v>33430</v>
      </c>
      <c r="E87021" t="s">
        <v>41854</v>
      </c>
      <c r="F87021">
        <v>1</v>
      </c>
      <c r="G87021" t="s">
        <v>10</v>
      </c>
      <c r="I87021" s="3">
        <v>45088</v>
      </c>
      <c r="J87021" s="4">
        <v>16</v>
      </c>
      <c r="K87021" s="4">
        <v>0</v>
      </c>
      <c r="L87021" s="4">
        <v>30</v>
      </c>
    </row>
    <row r="87022" spans="1:12" x14ac:dyDescent="0.25">
      <c r="A87022">
        <v>718194</v>
      </c>
      <c r="B87022">
        <v>34</v>
      </c>
      <c r="C87022">
        <v>11664</v>
      </c>
      <c r="D87022">
        <v>33438</v>
      </c>
      <c r="E87022" t="s">
        <v>41854</v>
      </c>
      <c r="F87022">
        <v>1</v>
      </c>
      <c r="G87022" t="s">
        <v>10</v>
      </c>
      <c r="I87022" s="3">
        <v>45088</v>
      </c>
      <c r="J87022" s="4">
        <v>16</v>
      </c>
      <c r="K87022" s="4">
        <v>0</v>
      </c>
      <c r="L87022" s="4">
        <v>30</v>
      </c>
    </row>
    <row r="87023" spans="1:12" x14ac:dyDescent="0.25">
      <c r="A87023">
        <v>718195</v>
      </c>
      <c r="B87023">
        <v>40</v>
      </c>
      <c r="C87023">
        <v>13373</v>
      </c>
      <c r="D87023">
        <v>0</v>
      </c>
      <c r="E87023" t="s">
        <v>41854</v>
      </c>
      <c r="F87023">
        <v>1</v>
      </c>
      <c r="G87023" t="s">
        <v>10</v>
      </c>
      <c r="I87023" s="3">
        <v>45088</v>
      </c>
      <c r="J87023" s="4">
        <v>16</v>
      </c>
      <c r="K87023" s="4">
        <v>0</v>
      </c>
      <c r="L87023" s="4">
        <v>30</v>
      </c>
    </row>
    <row r="87024" spans="1:12" x14ac:dyDescent="0.25">
      <c r="A87024">
        <v>718196</v>
      </c>
      <c r="B87024">
        <v>34</v>
      </c>
      <c r="C87024">
        <v>17202</v>
      </c>
      <c r="D87024">
        <v>33440</v>
      </c>
      <c r="E87024" t="s">
        <v>41855</v>
      </c>
      <c r="F87024">
        <v>1</v>
      </c>
      <c r="G87024" t="s">
        <v>10</v>
      </c>
      <c r="I87024" s="3">
        <v>45088</v>
      </c>
      <c r="J87024" s="4">
        <v>16</v>
      </c>
      <c r="K87024" s="4">
        <v>0</v>
      </c>
      <c r="L87024" s="4">
        <v>31</v>
      </c>
    </row>
    <row r="87025" spans="1:12" x14ac:dyDescent="0.25">
      <c r="A87025">
        <v>718197</v>
      </c>
      <c r="B87025">
        <v>40</v>
      </c>
      <c r="C87025">
        <v>9389</v>
      </c>
      <c r="D87025">
        <v>33434</v>
      </c>
      <c r="E87025" t="s">
        <v>41855</v>
      </c>
      <c r="F87025">
        <v>1</v>
      </c>
      <c r="G87025" t="s">
        <v>10</v>
      </c>
      <c r="I87025" s="3">
        <v>45088</v>
      </c>
      <c r="J87025" s="4">
        <v>16</v>
      </c>
      <c r="K87025" s="4">
        <v>0</v>
      </c>
      <c r="L87025" s="4">
        <v>31</v>
      </c>
    </row>
    <row r="87026" spans="1:12" x14ac:dyDescent="0.25">
      <c r="A87026">
        <v>718198</v>
      </c>
      <c r="B87026">
        <v>40</v>
      </c>
      <c r="C87026">
        <v>17238</v>
      </c>
      <c r="D87026">
        <v>0</v>
      </c>
      <c r="E87026" t="s">
        <v>41855</v>
      </c>
      <c r="F87026">
        <v>1</v>
      </c>
      <c r="G87026" t="s">
        <v>10</v>
      </c>
      <c r="I87026" s="3">
        <v>45088</v>
      </c>
      <c r="J87026" s="4">
        <v>16</v>
      </c>
      <c r="K87026" s="4">
        <v>0</v>
      </c>
      <c r="L87026" s="4">
        <v>31</v>
      </c>
    </row>
    <row r="87027" spans="1:12" x14ac:dyDescent="0.25">
      <c r="A87027">
        <v>718199</v>
      </c>
      <c r="B87027">
        <v>34</v>
      </c>
      <c r="C87027">
        <v>11386</v>
      </c>
      <c r="D87027">
        <v>33436</v>
      </c>
      <c r="E87027" t="s">
        <v>41856</v>
      </c>
      <c r="F87027">
        <v>1</v>
      </c>
      <c r="G87027" t="s">
        <v>10</v>
      </c>
      <c r="I87027" s="3">
        <v>45088</v>
      </c>
      <c r="J87027" s="4">
        <v>16</v>
      </c>
      <c r="K87027" s="4">
        <v>0</v>
      </c>
      <c r="L87027" s="4">
        <v>32</v>
      </c>
    </row>
    <row r="87028" spans="1:12" x14ac:dyDescent="0.25">
      <c r="A87028">
        <v>718200</v>
      </c>
      <c r="B87028">
        <v>40</v>
      </c>
      <c r="C87028">
        <v>8929</v>
      </c>
      <c r="D87028">
        <v>0</v>
      </c>
      <c r="E87028" t="s">
        <v>41856</v>
      </c>
      <c r="F87028">
        <v>1</v>
      </c>
      <c r="G87028" t="s">
        <v>10</v>
      </c>
      <c r="I87028" s="3">
        <v>45088</v>
      </c>
      <c r="J87028" s="4">
        <v>16</v>
      </c>
      <c r="K87028" s="4">
        <v>0</v>
      </c>
      <c r="L87028" s="4">
        <v>32</v>
      </c>
    </row>
    <row r="87029" spans="1:12" x14ac:dyDescent="0.25">
      <c r="A87029">
        <v>718201</v>
      </c>
      <c r="B87029">
        <v>34</v>
      </c>
      <c r="C87029">
        <v>14549</v>
      </c>
      <c r="D87029">
        <v>33439</v>
      </c>
      <c r="E87029" t="s">
        <v>41856</v>
      </c>
      <c r="F87029">
        <v>1</v>
      </c>
      <c r="G87029" t="s">
        <v>10</v>
      </c>
      <c r="I87029" s="3">
        <v>45088</v>
      </c>
      <c r="J87029" s="4">
        <v>16</v>
      </c>
      <c r="K87029" s="4">
        <v>0</v>
      </c>
      <c r="L87029" s="4">
        <v>32</v>
      </c>
    </row>
    <row r="87030" spans="1:12" x14ac:dyDescent="0.25">
      <c r="A87030">
        <v>718202</v>
      </c>
      <c r="B87030">
        <v>40</v>
      </c>
      <c r="C87030">
        <v>8573</v>
      </c>
      <c r="D87030">
        <v>0</v>
      </c>
      <c r="E87030" t="s">
        <v>41856</v>
      </c>
      <c r="F87030">
        <v>1</v>
      </c>
      <c r="G87030" t="s">
        <v>10</v>
      </c>
      <c r="I87030" s="3">
        <v>45088</v>
      </c>
      <c r="J87030" s="4">
        <v>16</v>
      </c>
      <c r="K87030" s="4">
        <v>0</v>
      </c>
      <c r="L87030" s="4">
        <v>32</v>
      </c>
    </row>
    <row r="87031" spans="1:12" x14ac:dyDescent="0.25">
      <c r="A87031">
        <v>718203</v>
      </c>
      <c r="B87031">
        <v>34</v>
      </c>
      <c r="C87031">
        <v>10929</v>
      </c>
      <c r="D87031">
        <v>33435</v>
      </c>
      <c r="E87031" t="s">
        <v>41857</v>
      </c>
      <c r="F87031">
        <v>1</v>
      </c>
      <c r="G87031" t="s">
        <v>10</v>
      </c>
      <c r="I87031" s="3">
        <v>45088</v>
      </c>
      <c r="J87031" s="4">
        <v>16</v>
      </c>
      <c r="K87031" s="4">
        <v>0</v>
      </c>
      <c r="L87031" s="4">
        <v>33</v>
      </c>
    </row>
    <row r="87032" spans="1:12" x14ac:dyDescent="0.25">
      <c r="A87032">
        <v>718204</v>
      </c>
      <c r="B87032">
        <v>40</v>
      </c>
      <c r="C87032">
        <v>9389</v>
      </c>
      <c r="D87032">
        <v>33434</v>
      </c>
      <c r="E87032" t="s">
        <v>41857</v>
      </c>
      <c r="F87032">
        <v>1</v>
      </c>
      <c r="G87032" t="s">
        <v>10</v>
      </c>
      <c r="I87032" s="3">
        <v>45088</v>
      </c>
      <c r="J87032" s="4">
        <v>16</v>
      </c>
      <c r="K87032" s="4">
        <v>0</v>
      </c>
      <c r="L87032" s="4">
        <v>33</v>
      </c>
    </row>
    <row r="87033" spans="1:12" x14ac:dyDescent="0.25">
      <c r="A87033">
        <v>718205</v>
      </c>
      <c r="B87033">
        <v>34</v>
      </c>
      <c r="C87033">
        <v>17202</v>
      </c>
      <c r="D87033">
        <v>33440</v>
      </c>
      <c r="E87033" t="s">
        <v>41857</v>
      </c>
      <c r="F87033">
        <v>1</v>
      </c>
      <c r="G87033" t="s">
        <v>10</v>
      </c>
      <c r="I87033" s="3">
        <v>45088</v>
      </c>
      <c r="J87033" s="4">
        <v>16</v>
      </c>
      <c r="K87033" s="4">
        <v>0</v>
      </c>
      <c r="L87033" s="4">
        <v>33</v>
      </c>
    </row>
    <row r="87034" spans="1:12" x14ac:dyDescent="0.25">
      <c r="A87034">
        <v>718206</v>
      </c>
      <c r="B87034">
        <v>34</v>
      </c>
      <c r="C87034">
        <v>11664</v>
      </c>
      <c r="D87034">
        <v>33438</v>
      </c>
      <c r="E87034" t="s">
        <v>41857</v>
      </c>
      <c r="F87034">
        <v>1</v>
      </c>
      <c r="G87034" t="s">
        <v>10</v>
      </c>
      <c r="I87034" s="3">
        <v>45088</v>
      </c>
      <c r="J87034" s="4">
        <v>16</v>
      </c>
      <c r="K87034" s="4">
        <v>0</v>
      </c>
      <c r="L87034" s="4">
        <v>33</v>
      </c>
    </row>
    <row r="87035" spans="1:12" x14ac:dyDescent="0.25">
      <c r="A87035">
        <v>718207</v>
      </c>
      <c r="B87035">
        <v>34</v>
      </c>
      <c r="C87035">
        <v>13254</v>
      </c>
      <c r="D87035">
        <v>33430</v>
      </c>
      <c r="E87035" t="s">
        <v>41858</v>
      </c>
      <c r="F87035">
        <v>1</v>
      </c>
      <c r="G87035" t="s">
        <v>10</v>
      </c>
      <c r="I87035" s="3">
        <v>45088</v>
      </c>
      <c r="J87035" s="4">
        <v>16</v>
      </c>
      <c r="K87035" s="4">
        <v>0</v>
      </c>
      <c r="L87035" s="4">
        <v>34</v>
      </c>
    </row>
    <row r="87036" spans="1:12" x14ac:dyDescent="0.25">
      <c r="A87036">
        <v>718208</v>
      </c>
      <c r="B87036">
        <v>40</v>
      </c>
      <c r="C87036">
        <v>8929</v>
      </c>
      <c r="D87036">
        <v>0</v>
      </c>
      <c r="E87036" t="s">
        <v>41858</v>
      </c>
      <c r="F87036">
        <v>1</v>
      </c>
      <c r="G87036" t="s">
        <v>10</v>
      </c>
      <c r="I87036" s="3">
        <v>45088</v>
      </c>
      <c r="J87036" s="4">
        <v>16</v>
      </c>
      <c r="K87036" s="4">
        <v>0</v>
      </c>
      <c r="L87036" s="4">
        <v>34</v>
      </c>
    </row>
    <row r="87037" spans="1:12" x14ac:dyDescent="0.25">
      <c r="A87037">
        <v>718209</v>
      </c>
      <c r="B87037">
        <v>40</v>
      </c>
      <c r="C87037">
        <v>8573</v>
      </c>
      <c r="D87037">
        <v>0</v>
      </c>
      <c r="E87037" t="s">
        <v>41858</v>
      </c>
      <c r="F87037">
        <v>1</v>
      </c>
      <c r="G87037" t="s">
        <v>10</v>
      </c>
      <c r="I87037" s="3">
        <v>45088</v>
      </c>
      <c r="J87037" s="4">
        <v>16</v>
      </c>
      <c r="K87037" s="4">
        <v>0</v>
      </c>
      <c r="L87037" s="4">
        <v>34</v>
      </c>
    </row>
    <row r="87038" spans="1:12" x14ac:dyDescent="0.25">
      <c r="A87038">
        <v>718210</v>
      </c>
      <c r="B87038">
        <v>34</v>
      </c>
      <c r="C87038">
        <v>14549</v>
      </c>
      <c r="D87038">
        <v>33439</v>
      </c>
      <c r="E87038" t="s">
        <v>41859</v>
      </c>
      <c r="F87038">
        <v>1</v>
      </c>
      <c r="G87038" t="s">
        <v>10</v>
      </c>
      <c r="I87038" s="3">
        <v>45088</v>
      </c>
      <c r="J87038" s="4">
        <v>16</v>
      </c>
      <c r="K87038" s="4">
        <v>0</v>
      </c>
      <c r="L87038" s="4">
        <v>35</v>
      </c>
    </row>
    <row r="87039" spans="1:12" x14ac:dyDescent="0.25">
      <c r="A87039">
        <v>718211</v>
      </c>
      <c r="B87039">
        <v>40</v>
      </c>
      <c r="C87039">
        <v>9389</v>
      </c>
      <c r="D87039">
        <v>33434</v>
      </c>
      <c r="E87039" t="s">
        <v>41860</v>
      </c>
      <c r="F87039">
        <v>1</v>
      </c>
      <c r="G87039" t="s">
        <v>10</v>
      </c>
      <c r="I87039" s="3">
        <v>45088</v>
      </c>
      <c r="J87039" s="4">
        <v>16</v>
      </c>
      <c r="K87039" s="4">
        <v>0</v>
      </c>
      <c r="L87039" s="4">
        <v>36</v>
      </c>
    </row>
    <row r="87040" spans="1:12" x14ac:dyDescent="0.25">
      <c r="A87040">
        <v>718212</v>
      </c>
      <c r="B87040">
        <v>40</v>
      </c>
      <c r="C87040">
        <v>17238</v>
      </c>
      <c r="D87040">
        <v>0</v>
      </c>
      <c r="E87040" t="s">
        <v>41860</v>
      </c>
      <c r="F87040">
        <v>1</v>
      </c>
      <c r="G87040" t="s">
        <v>10</v>
      </c>
      <c r="I87040" s="3">
        <v>45088</v>
      </c>
      <c r="J87040" s="4">
        <v>16</v>
      </c>
      <c r="K87040" s="4">
        <v>0</v>
      </c>
      <c r="L87040" s="4">
        <v>36</v>
      </c>
    </row>
    <row r="87041" spans="1:12" x14ac:dyDescent="0.25">
      <c r="A87041">
        <v>718213</v>
      </c>
      <c r="B87041">
        <v>34</v>
      </c>
      <c r="C87041">
        <v>17202</v>
      </c>
      <c r="D87041">
        <v>33440</v>
      </c>
      <c r="E87041" t="s">
        <v>41860</v>
      </c>
      <c r="F87041">
        <v>1</v>
      </c>
      <c r="G87041" t="s">
        <v>10</v>
      </c>
      <c r="I87041" s="3">
        <v>45088</v>
      </c>
      <c r="J87041" s="4">
        <v>16</v>
      </c>
      <c r="K87041" s="4">
        <v>0</v>
      </c>
      <c r="L87041" s="4">
        <v>36</v>
      </c>
    </row>
    <row r="87042" spans="1:12" x14ac:dyDescent="0.25">
      <c r="A87042">
        <v>718214</v>
      </c>
      <c r="B87042">
        <v>34</v>
      </c>
      <c r="C87042">
        <v>11664</v>
      </c>
      <c r="D87042">
        <v>33438</v>
      </c>
      <c r="E87042" t="s">
        <v>41860</v>
      </c>
      <c r="F87042">
        <v>1</v>
      </c>
      <c r="G87042" t="s">
        <v>10</v>
      </c>
      <c r="I87042" s="3">
        <v>45088</v>
      </c>
      <c r="J87042" s="4">
        <v>16</v>
      </c>
      <c r="K87042" s="4">
        <v>0</v>
      </c>
      <c r="L87042" s="4">
        <v>36</v>
      </c>
    </row>
    <row r="87043" spans="1:12" x14ac:dyDescent="0.25">
      <c r="A87043">
        <v>718215</v>
      </c>
      <c r="B87043">
        <v>40</v>
      </c>
      <c r="C87043">
        <v>8573</v>
      </c>
      <c r="D87043">
        <v>33437</v>
      </c>
      <c r="E87043" t="s">
        <v>41860</v>
      </c>
      <c r="F87043">
        <v>1</v>
      </c>
      <c r="G87043" t="s">
        <v>10</v>
      </c>
      <c r="I87043" s="3">
        <v>45088</v>
      </c>
      <c r="J87043" s="4">
        <v>16</v>
      </c>
      <c r="K87043" s="4">
        <v>0</v>
      </c>
      <c r="L87043" s="4">
        <v>36</v>
      </c>
    </row>
    <row r="87044" spans="1:12" x14ac:dyDescent="0.25">
      <c r="A87044">
        <v>718216</v>
      </c>
      <c r="B87044">
        <v>40</v>
      </c>
      <c r="C87044">
        <v>7994</v>
      </c>
      <c r="D87044">
        <v>0</v>
      </c>
      <c r="E87044" t="s">
        <v>41861</v>
      </c>
      <c r="F87044">
        <v>1</v>
      </c>
      <c r="G87044" t="s">
        <v>10</v>
      </c>
      <c r="I87044" s="3">
        <v>45088</v>
      </c>
      <c r="J87044" s="4">
        <v>16</v>
      </c>
      <c r="K87044" s="4">
        <v>0</v>
      </c>
      <c r="L87044" s="4">
        <v>37</v>
      </c>
    </row>
    <row r="87045" spans="1:12" x14ac:dyDescent="0.25">
      <c r="A87045">
        <v>718217</v>
      </c>
      <c r="B87045">
        <v>34</v>
      </c>
      <c r="C87045">
        <v>16097</v>
      </c>
      <c r="D87045">
        <v>33441</v>
      </c>
      <c r="E87045" t="s">
        <v>41861</v>
      </c>
      <c r="F87045">
        <v>1</v>
      </c>
      <c r="G87045" t="s">
        <v>10</v>
      </c>
      <c r="I87045" s="3">
        <v>45088</v>
      </c>
      <c r="J87045" s="4">
        <v>16</v>
      </c>
      <c r="K87045" s="4">
        <v>0</v>
      </c>
      <c r="L87045" s="4">
        <v>37</v>
      </c>
    </row>
    <row r="87046" spans="1:12" x14ac:dyDescent="0.25">
      <c r="A87046">
        <v>718218</v>
      </c>
      <c r="B87046">
        <v>34</v>
      </c>
      <c r="C87046">
        <v>14549</v>
      </c>
      <c r="D87046">
        <v>33439</v>
      </c>
      <c r="E87046" t="s">
        <v>41862</v>
      </c>
      <c r="F87046">
        <v>1</v>
      </c>
      <c r="G87046" t="s">
        <v>10</v>
      </c>
      <c r="I87046" s="3">
        <v>45088</v>
      </c>
      <c r="J87046" s="4">
        <v>16</v>
      </c>
      <c r="K87046" s="4">
        <v>0</v>
      </c>
      <c r="L87046" s="4">
        <v>38</v>
      </c>
    </row>
    <row r="87047" spans="1:12" x14ac:dyDescent="0.25">
      <c r="A87047">
        <v>718219</v>
      </c>
      <c r="B87047">
        <v>40</v>
      </c>
      <c r="C87047">
        <v>8929</v>
      </c>
      <c r="D87047">
        <v>0</v>
      </c>
      <c r="E87047" t="s">
        <v>41862</v>
      </c>
      <c r="F87047">
        <v>1</v>
      </c>
      <c r="G87047" t="s">
        <v>10</v>
      </c>
      <c r="I87047" s="3">
        <v>45088</v>
      </c>
      <c r="J87047" s="4">
        <v>16</v>
      </c>
      <c r="K87047" s="4">
        <v>0</v>
      </c>
      <c r="L87047" s="4">
        <v>38</v>
      </c>
    </row>
    <row r="87048" spans="1:12" x14ac:dyDescent="0.25">
      <c r="A87048">
        <v>718220</v>
      </c>
      <c r="B87048">
        <v>34</v>
      </c>
      <c r="C87048">
        <v>11386</v>
      </c>
      <c r="D87048">
        <v>33436</v>
      </c>
      <c r="E87048" t="s">
        <v>41862</v>
      </c>
      <c r="F87048">
        <v>1</v>
      </c>
      <c r="G87048" t="s">
        <v>10</v>
      </c>
      <c r="I87048" s="3">
        <v>45088</v>
      </c>
      <c r="J87048" s="4">
        <v>16</v>
      </c>
      <c r="K87048" s="4">
        <v>0</v>
      </c>
      <c r="L87048" s="4">
        <v>38</v>
      </c>
    </row>
    <row r="87049" spans="1:12" x14ac:dyDescent="0.25">
      <c r="A87049">
        <v>718221</v>
      </c>
      <c r="B87049">
        <v>40</v>
      </c>
      <c r="C87049">
        <v>9389</v>
      </c>
      <c r="D87049">
        <v>33434</v>
      </c>
      <c r="E87049" t="s">
        <v>41862</v>
      </c>
      <c r="F87049">
        <v>1</v>
      </c>
      <c r="G87049" t="s">
        <v>10</v>
      </c>
      <c r="I87049" s="3">
        <v>45088</v>
      </c>
      <c r="J87049" s="4">
        <v>16</v>
      </c>
      <c r="K87049" s="4">
        <v>0</v>
      </c>
      <c r="L87049" s="4">
        <v>38</v>
      </c>
    </row>
    <row r="87050" spans="1:12" x14ac:dyDescent="0.25">
      <c r="A87050">
        <v>718222</v>
      </c>
      <c r="B87050">
        <v>34</v>
      </c>
      <c r="C87050">
        <v>17202</v>
      </c>
      <c r="D87050">
        <v>33440</v>
      </c>
      <c r="E87050" t="s">
        <v>41862</v>
      </c>
      <c r="F87050">
        <v>1</v>
      </c>
      <c r="G87050" t="s">
        <v>10</v>
      </c>
      <c r="I87050" s="3">
        <v>45088</v>
      </c>
      <c r="J87050" s="4">
        <v>16</v>
      </c>
      <c r="K87050" s="4">
        <v>0</v>
      </c>
      <c r="L87050" s="4">
        <v>38</v>
      </c>
    </row>
    <row r="87051" spans="1:12" x14ac:dyDescent="0.25">
      <c r="A87051">
        <v>718223</v>
      </c>
      <c r="B87051">
        <v>40</v>
      </c>
      <c r="C87051">
        <v>8573</v>
      </c>
      <c r="D87051">
        <v>33437</v>
      </c>
      <c r="E87051" t="s">
        <v>41862</v>
      </c>
      <c r="F87051">
        <v>1</v>
      </c>
      <c r="G87051" t="s">
        <v>10</v>
      </c>
      <c r="I87051" s="3">
        <v>45088</v>
      </c>
      <c r="J87051" s="4">
        <v>16</v>
      </c>
      <c r="K87051" s="4">
        <v>0</v>
      </c>
      <c r="L87051" s="4">
        <v>39</v>
      </c>
    </row>
    <row r="87052" spans="1:12" x14ac:dyDescent="0.25">
      <c r="A87052">
        <v>718224</v>
      </c>
      <c r="B87052">
        <v>34</v>
      </c>
      <c r="C87052">
        <v>16097</v>
      </c>
      <c r="D87052">
        <v>33441</v>
      </c>
      <c r="E87052" t="s">
        <v>41863</v>
      </c>
      <c r="F87052">
        <v>1</v>
      </c>
      <c r="G87052" t="s">
        <v>10</v>
      </c>
      <c r="I87052" s="3">
        <v>45088</v>
      </c>
      <c r="J87052" s="4">
        <v>16</v>
      </c>
      <c r="K87052" s="4">
        <v>0</v>
      </c>
      <c r="L87052" s="4">
        <v>39</v>
      </c>
    </row>
    <row r="87053" spans="1:12" x14ac:dyDescent="0.25">
      <c r="A87053">
        <v>718225</v>
      </c>
      <c r="B87053">
        <v>34</v>
      </c>
      <c r="C87053">
        <v>11664</v>
      </c>
      <c r="D87053">
        <v>33438</v>
      </c>
      <c r="E87053" t="s">
        <v>41863</v>
      </c>
      <c r="F87053">
        <v>1</v>
      </c>
      <c r="G87053" t="s">
        <v>10</v>
      </c>
      <c r="I87053" s="3">
        <v>45088</v>
      </c>
      <c r="J87053" s="4">
        <v>16</v>
      </c>
      <c r="K87053" s="4">
        <v>0</v>
      </c>
      <c r="L87053" s="4">
        <v>39</v>
      </c>
    </row>
    <row r="87054" spans="1:12" x14ac:dyDescent="0.25">
      <c r="A87054">
        <v>718226</v>
      </c>
      <c r="B87054">
        <v>40</v>
      </c>
      <c r="C87054">
        <v>7994</v>
      </c>
      <c r="D87054">
        <v>0</v>
      </c>
      <c r="E87054" t="s">
        <v>41864</v>
      </c>
      <c r="F87054">
        <v>1</v>
      </c>
      <c r="G87054" t="s">
        <v>10</v>
      </c>
      <c r="I87054" s="3">
        <v>45088</v>
      </c>
      <c r="J87054" s="4">
        <v>16</v>
      </c>
      <c r="K87054" s="4">
        <v>0</v>
      </c>
      <c r="L87054" s="4">
        <v>40</v>
      </c>
    </row>
    <row r="87055" spans="1:12" x14ac:dyDescent="0.25">
      <c r="A87055">
        <v>718227</v>
      </c>
      <c r="B87055">
        <v>40</v>
      </c>
      <c r="C87055">
        <v>17238</v>
      </c>
      <c r="D87055">
        <v>0</v>
      </c>
      <c r="E87055" t="s">
        <v>41864</v>
      </c>
      <c r="F87055">
        <v>1</v>
      </c>
      <c r="G87055" t="s">
        <v>10</v>
      </c>
      <c r="I87055" s="3">
        <v>45088</v>
      </c>
      <c r="J87055" s="4">
        <v>16</v>
      </c>
      <c r="K87055" s="4">
        <v>0</v>
      </c>
      <c r="L87055" s="4">
        <v>40</v>
      </c>
    </row>
    <row r="87056" spans="1:12" x14ac:dyDescent="0.25">
      <c r="A87056">
        <v>718228</v>
      </c>
      <c r="B87056">
        <v>34</v>
      </c>
      <c r="C87056">
        <v>14549</v>
      </c>
      <c r="D87056">
        <v>33439</v>
      </c>
      <c r="E87056" t="s">
        <v>41864</v>
      </c>
      <c r="F87056">
        <v>1</v>
      </c>
      <c r="G87056" t="s">
        <v>10</v>
      </c>
      <c r="I87056" s="3">
        <v>45088</v>
      </c>
      <c r="J87056" s="4">
        <v>16</v>
      </c>
      <c r="K87056" s="4">
        <v>0</v>
      </c>
      <c r="L87056" s="4">
        <v>40</v>
      </c>
    </row>
    <row r="87057" spans="1:12" x14ac:dyDescent="0.25">
      <c r="A87057">
        <v>718229</v>
      </c>
      <c r="B87057">
        <v>40</v>
      </c>
      <c r="C87057">
        <v>8929</v>
      </c>
      <c r="D87057">
        <v>0</v>
      </c>
      <c r="E87057" t="s">
        <v>41864</v>
      </c>
      <c r="F87057">
        <v>1</v>
      </c>
      <c r="G87057" t="s">
        <v>10</v>
      </c>
      <c r="I87057" s="3">
        <v>45088</v>
      </c>
      <c r="J87057" s="4">
        <v>16</v>
      </c>
      <c r="K87057" s="4">
        <v>0</v>
      </c>
      <c r="L87057" s="4">
        <v>40</v>
      </c>
    </row>
    <row r="87058" spans="1:12" x14ac:dyDescent="0.25">
      <c r="A87058">
        <v>718230</v>
      </c>
      <c r="B87058">
        <v>34</v>
      </c>
      <c r="C87058">
        <v>16097</v>
      </c>
      <c r="D87058">
        <v>33441</v>
      </c>
      <c r="E87058" t="s">
        <v>41864</v>
      </c>
      <c r="F87058">
        <v>1</v>
      </c>
      <c r="G87058" t="s">
        <v>10</v>
      </c>
      <c r="I87058" s="3">
        <v>45088</v>
      </c>
      <c r="J87058" s="4">
        <v>16</v>
      </c>
      <c r="K87058" s="4">
        <v>0</v>
      </c>
      <c r="L87058" s="4">
        <v>40</v>
      </c>
    </row>
    <row r="87059" spans="1:12" x14ac:dyDescent="0.25">
      <c r="A87059">
        <v>718231</v>
      </c>
      <c r="B87059">
        <v>40</v>
      </c>
      <c r="C87059">
        <v>9389</v>
      </c>
      <c r="D87059">
        <v>33434</v>
      </c>
      <c r="E87059" t="s">
        <v>41865</v>
      </c>
      <c r="F87059">
        <v>1</v>
      </c>
      <c r="G87059" t="s">
        <v>10</v>
      </c>
      <c r="I87059" s="3">
        <v>45088</v>
      </c>
      <c r="J87059" s="4">
        <v>16</v>
      </c>
      <c r="K87059" s="4">
        <v>0</v>
      </c>
      <c r="L87059" s="4">
        <v>41</v>
      </c>
    </row>
    <row r="87060" spans="1:12" x14ac:dyDescent="0.25">
      <c r="A87060">
        <v>718232</v>
      </c>
      <c r="B87060">
        <v>40</v>
      </c>
      <c r="C87060">
        <v>8573</v>
      </c>
      <c r="D87060">
        <v>33437</v>
      </c>
      <c r="E87060" t="s">
        <v>41865</v>
      </c>
      <c r="F87060">
        <v>1</v>
      </c>
      <c r="G87060" t="s">
        <v>10</v>
      </c>
      <c r="I87060" s="3">
        <v>45088</v>
      </c>
      <c r="J87060" s="4">
        <v>16</v>
      </c>
      <c r="K87060" s="4">
        <v>0</v>
      </c>
      <c r="L87060" s="4">
        <v>41</v>
      </c>
    </row>
    <row r="87061" spans="1:12" x14ac:dyDescent="0.25">
      <c r="A87061">
        <v>718233</v>
      </c>
      <c r="B87061">
        <v>34</v>
      </c>
      <c r="C87061">
        <v>17202</v>
      </c>
      <c r="D87061">
        <v>33440</v>
      </c>
      <c r="E87061" t="s">
        <v>41865</v>
      </c>
      <c r="F87061">
        <v>1</v>
      </c>
      <c r="G87061" t="s">
        <v>10</v>
      </c>
      <c r="I87061" s="3">
        <v>45088</v>
      </c>
      <c r="J87061" s="4">
        <v>16</v>
      </c>
      <c r="K87061" s="4">
        <v>0</v>
      </c>
      <c r="L87061" s="4">
        <v>41</v>
      </c>
    </row>
    <row r="87062" spans="1:12" x14ac:dyDescent="0.25">
      <c r="A87062">
        <v>718234</v>
      </c>
      <c r="B87062">
        <v>34</v>
      </c>
      <c r="C87062">
        <v>11664</v>
      </c>
      <c r="D87062">
        <v>33438</v>
      </c>
      <c r="E87062" t="s">
        <v>41866</v>
      </c>
      <c r="F87062">
        <v>1</v>
      </c>
      <c r="G87062" t="s">
        <v>10</v>
      </c>
      <c r="I87062" s="3">
        <v>45088</v>
      </c>
      <c r="J87062" s="4">
        <v>16</v>
      </c>
      <c r="K87062" s="4">
        <v>0</v>
      </c>
      <c r="L87062" s="4">
        <v>42</v>
      </c>
    </row>
    <row r="87063" spans="1:12" x14ac:dyDescent="0.25">
      <c r="A87063">
        <v>718235</v>
      </c>
      <c r="B87063">
        <v>34</v>
      </c>
      <c r="C87063">
        <v>16097</v>
      </c>
      <c r="D87063">
        <v>33441</v>
      </c>
      <c r="E87063" t="s">
        <v>41866</v>
      </c>
      <c r="F87063">
        <v>1</v>
      </c>
      <c r="G87063" t="s">
        <v>10</v>
      </c>
      <c r="I87063" s="3">
        <v>45088</v>
      </c>
      <c r="J87063" s="4">
        <v>16</v>
      </c>
      <c r="K87063" s="4">
        <v>0</v>
      </c>
      <c r="L87063" s="4">
        <v>42</v>
      </c>
    </row>
    <row r="87064" spans="1:12" x14ac:dyDescent="0.25">
      <c r="A87064">
        <v>718236</v>
      </c>
      <c r="B87064">
        <v>34</v>
      </c>
      <c r="C87064">
        <v>14549</v>
      </c>
      <c r="D87064">
        <v>33439</v>
      </c>
      <c r="E87064" t="s">
        <v>41867</v>
      </c>
      <c r="F87064">
        <v>1</v>
      </c>
      <c r="G87064" t="s">
        <v>10</v>
      </c>
      <c r="I87064" s="3">
        <v>45088</v>
      </c>
      <c r="J87064" s="4">
        <v>16</v>
      </c>
      <c r="K87064" s="4">
        <v>0</v>
      </c>
      <c r="L87064" s="4">
        <v>43</v>
      </c>
    </row>
    <row r="87065" spans="1:12" x14ac:dyDescent="0.25">
      <c r="A87065">
        <v>718237</v>
      </c>
      <c r="B87065">
        <v>34</v>
      </c>
      <c r="C87065">
        <v>16097</v>
      </c>
      <c r="D87065">
        <v>33441</v>
      </c>
      <c r="E87065" t="s">
        <v>41867</v>
      </c>
      <c r="F87065">
        <v>1</v>
      </c>
      <c r="G87065" t="s">
        <v>10</v>
      </c>
      <c r="I87065" s="3">
        <v>45088</v>
      </c>
      <c r="J87065" s="4">
        <v>16</v>
      </c>
      <c r="K87065" s="4">
        <v>0</v>
      </c>
      <c r="L87065" s="4">
        <v>43</v>
      </c>
    </row>
    <row r="87066" spans="1:12" x14ac:dyDescent="0.25">
      <c r="A87066">
        <v>718238</v>
      </c>
      <c r="B87066">
        <v>40</v>
      </c>
      <c r="C87066">
        <v>8573</v>
      </c>
      <c r="D87066">
        <v>33437</v>
      </c>
      <c r="E87066" t="s">
        <v>41867</v>
      </c>
      <c r="F87066">
        <v>1</v>
      </c>
      <c r="G87066" t="s">
        <v>10</v>
      </c>
      <c r="I87066" s="3">
        <v>45088</v>
      </c>
      <c r="J87066" s="4">
        <v>16</v>
      </c>
      <c r="K87066" s="4">
        <v>0</v>
      </c>
      <c r="L87066" s="4">
        <v>43</v>
      </c>
    </row>
    <row r="87067" spans="1:12" x14ac:dyDescent="0.25">
      <c r="A87067">
        <v>718239</v>
      </c>
      <c r="B87067">
        <v>40</v>
      </c>
      <c r="C87067">
        <v>9389</v>
      </c>
      <c r="D87067">
        <v>33434</v>
      </c>
      <c r="E87067" t="s">
        <v>41867</v>
      </c>
      <c r="F87067">
        <v>1</v>
      </c>
      <c r="G87067" t="s">
        <v>10</v>
      </c>
      <c r="I87067" s="3">
        <v>45088</v>
      </c>
      <c r="J87067" s="4">
        <v>16</v>
      </c>
      <c r="K87067" s="4">
        <v>0</v>
      </c>
      <c r="L87067" s="4">
        <v>43</v>
      </c>
    </row>
    <row r="87068" spans="1:12" x14ac:dyDescent="0.25">
      <c r="A87068">
        <v>718240</v>
      </c>
      <c r="B87068">
        <v>34</v>
      </c>
      <c r="C87068">
        <v>17202</v>
      </c>
      <c r="D87068">
        <v>33440</v>
      </c>
      <c r="E87068" t="s">
        <v>41867</v>
      </c>
      <c r="F87068">
        <v>1</v>
      </c>
      <c r="G87068" t="s">
        <v>10</v>
      </c>
      <c r="I87068" s="3">
        <v>45088</v>
      </c>
      <c r="J87068" s="4">
        <v>16</v>
      </c>
      <c r="K87068" s="4">
        <v>0</v>
      </c>
      <c r="L87068" s="4">
        <v>44</v>
      </c>
    </row>
    <row r="87069" spans="1:12" x14ac:dyDescent="0.25">
      <c r="A87069">
        <v>718241</v>
      </c>
      <c r="B87069">
        <v>40</v>
      </c>
      <c r="C87069">
        <v>7994</v>
      </c>
      <c r="D87069">
        <v>0</v>
      </c>
      <c r="E87069" t="s">
        <v>41868</v>
      </c>
      <c r="F87069">
        <v>1</v>
      </c>
      <c r="G87069" t="s">
        <v>10</v>
      </c>
      <c r="I87069" s="3">
        <v>45088</v>
      </c>
      <c r="J87069" s="4">
        <v>16</v>
      </c>
      <c r="K87069" s="4">
        <v>0</v>
      </c>
      <c r="L87069" s="4">
        <v>44</v>
      </c>
    </row>
    <row r="87070" spans="1:12" x14ac:dyDescent="0.25">
      <c r="A87070">
        <v>718242</v>
      </c>
      <c r="B87070">
        <v>34</v>
      </c>
      <c r="C87070">
        <v>11664</v>
      </c>
      <c r="D87070">
        <v>33438</v>
      </c>
      <c r="E87070" t="s">
        <v>41868</v>
      </c>
      <c r="F87070">
        <v>1</v>
      </c>
      <c r="G87070" t="s">
        <v>10</v>
      </c>
      <c r="I87070" s="3">
        <v>45088</v>
      </c>
      <c r="J87070" s="4">
        <v>16</v>
      </c>
      <c r="K87070" s="4">
        <v>0</v>
      </c>
      <c r="L87070" s="4">
        <v>44</v>
      </c>
    </row>
    <row r="87071" spans="1:12" x14ac:dyDescent="0.25">
      <c r="A87071">
        <v>718243</v>
      </c>
      <c r="B87071">
        <v>34</v>
      </c>
      <c r="C87071">
        <v>16097</v>
      </c>
      <c r="D87071">
        <v>33441</v>
      </c>
      <c r="E87071" t="s">
        <v>41869</v>
      </c>
      <c r="F87071">
        <v>1</v>
      </c>
      <c r="G87071" t="s">
        <v>10</v>
      </c>
      <c r="I87071" s="3">
        <v>45088</v>
      </c>
      <c r="J87071" s="4">
        <v>16</v>
      </c>
      <c r="K87071" s="4">
        <v>0</v>
      </c>
      <c r="L87071" s="4">
        <v>45</v>
      </c>
    </row>
    <row r="87072" spans="1:12" x14ac:dyDescent="0.25">
      <c r="A87072">
        <v>718244</v>
      </c>
      <c r="B87072">
        <v>40</v>
      </c>
      <c r="C87072">
        <v>13373</v>
      </c>
      <c r="D87072">
        <v>33442</v>
      </c>
      <c r="E87072" t="s">
        <v>41869</v>
      </c>
      <c r="F87072">
        <v>1</v>
      </c>
      <c r="G87072" t="s">
        <v>10</v>
      </c>
      <c r="I87072" s="3">
        <v>45088</v>
      </c>
      <c r="J87072" s="4">
        <v>16</v>
      </c>
      <c r="K87072" s="4">
        <v>0</v>
      </c>
      <c r="L87072" s="4">
        <v>45</v>
      </c>
    </row>
    <row r="87073" spans="1:12" x14ac:dyDescent="0.25">
      <c r="A87073">
        <v>718245</v>
      </c>
      <c r="B87073">
        <v>34</v>
      </c>
      <c r="C87073">
        <v>14549</v>
      </c>
      <c r="D87073">
        <v>33439</v>
      </c>
      <c r="E87073" t="s">
        <v>41870</v>
      </c>
      <c r="F87073">
        <v>1</v>
      </c>
      <c r="G87073" t="s">
        <v>10</v>
      </c>
      <c r="I87073" s="3">
        <v>45088</v>
      </c>
      <c r="J87073" s="4">
        <v>16</v>
      </c>
      <c r="K87073" s="4">
        <v>0</v>
      </c>
      <c r="L87073" s="4">
        <v>46</v>
      </c>
    </row>
    <row r="87074" spans="1:12" x14ac:dyDescent="0.25">
      <c r="A87074">
        <v>718246</v>
      </c>
      <c r="B87074">
        <v>40</v>
      </c>
      <c r="C87074">
        <v>8573</v>
      </c>
      <c r="D87074">
        <v>33437</v>
      </c>
      <c r="E87074" t="s">
        <v>41870</v>
      </c>
      <c r="F87074">
        <v>1</v>
      </c>
      <c r="G87074" t="s">
        <v>10</v>
      </c>
      <c r="I87074" s="3">
        <v>45088</v>
      </c>
      <c r="J87074" s="4">
        <v>16</v>
      </c>
      <c r="K87074" s="4">
        <v>0</v>
      </c>
      <c r="L87074" s="4">
        <v>46</v>
      </c>
    </row>
    <row r="87075" spans="1:12" x14ac:dyDescent="0.25">
      <c r="A87075">
        <v>718247</v>
      </c>
      <c r="B87075">
        <v>40</v>
      </c>
      <c r="C87075">
        <v>9389</v>
      </c>
      <c r="D87075">
        <v>33434</v>
      </c>
      <c r="E87075" t="s">
        <v>41870</v>
      </c>
      <c r="F87075">
        <v>1</v>
      </c>
      <c r="G87075" t="s">
        <v>10</v>
      </c>
      <c r="I87075" s="3">
        <v>45088</v>
      </c>
      <c r="J87075" s="4">
        <v>16</v>
      </c>
      <c r="K87075" s="4">
        <v>0</v>
      </c>
      <c r="L87075" s="4">
        <v>46</v>
      </c>
    </row>
    <row r="87076" spans="1:12" x14ac:dyDescent="0.25">
      <c r="A87076">
        <v>718248</v>
      </c>
      <c r="B87076">
        <v>34</v>
      </c>
      <c r="C87076">
        <v>16097</v>
      </c>
      <c r="D87076">
        <v>33441</v>
      </c>
      <c r="E87076" t="s">
        <v>41870</v>
      </c>
      <c r="F87076">
        <v>1</v>
      </c>
      <c r="G87076" t="s">
        <v>10</v>
      </c>
      <c r="I87076" s="3">
        <v>45088</v>
      </c>
      <c r="J87076" s="4">
        <v>16</v>
      </c>
      <c r="K87076" s="4">
        <v>0</v>
      </c>
      <c r="L87076" s="4">
        <v>46</v>
      </c>
    </row>
    <row r="87077" spans="1:12" x14ac:dyDescent="0.25">
      <c r="A87077">
        <v>718249</v>
      </c>
      <c r="B87077">
        <v>34</v>
      </c>
      <c r="C87077">
        <v>17202</v>
      </c>
      <c r="D87077">
        <v>33440</v>
      </c>
      <c r="E87077" t="s">
        <v>41871</v>
      </c>
      <c r="F87077">
        <v>1</v>
      </c>
      <c r="G87077" t="s">
        <v>10</v>
      </c>
      <c r="I87077" s="3">
        <v>45088</v>
      </c>
      <c r="J87077" s="4">
        <v>16</v>
      </c>
      <c r="K87077" s="4">
        <v>0</v>
      </c>
      <c r="L87077" s="4">
        <v>47</v>
      </c>
    </row>
    <row r="87078" spans="1:12" x14ac:dyDescent="0.25">
      <c r="A87078">
        <v>718250</v>
      </c>
      <c r="B87078">
        <v>34</v>
      </c>
      <c r="C87078">
        <v>11664</v>
      </c>
      <c r="D87078">
        <v>33438</v>
      </c>
      <c r="E87078" t="s">
        <v>41871</v>
      </c>
      <c r="F87078">
        <v>1</v>
      </c>
      <c r="G87078" t="s">
        <v>10</v>
      </c>
      <c r="I87078" s="3">
        <v>45088</v>
      </c>
      <c r="J87078" s="4">
        <v>16</v>
      </c>
      <c r="K87078" s="4">
        <v>0</v>
      </c>
      <c r="L87078" s="4">
        <v>47</v>
      </c>
    </row>
    <row r="87079" spans="1:12" x14ac:dyDescent="0.25">
      <c r="A87079">
        <v>718251</v>
      </c>
      <c r="B87079">
        <v>40</v>
      </c>
      <c r="C87079">
        <v>13373</v>
      </c>
      <c r="D87079">
        <v>33442</v>
      </c>
      <c r="E87079" t="s">
        <v>41871</v>
      </c>
      <c r="F87079">
        <v>1</v>
      </c>
      <c r="G87079" t="s">
        <v>10</v>
      </c>
      <c r="I87079" s="3">
        <v>45088</v>
      </c>
      <c r="J87079" s="4">
        <v>16</v>
      </c>
      <c r="K87079" s="4">
        <v>0</v>
      </c>
      <c r="L87079" s="4">
        <v>47</v>
      </c>
    </row>
    <row r="87080" spans="1:12" x14ac:dyDescent="0.25">
      <c r="A87080">
        <v>718252</v>
      </c>
      <c r="B87080">
        <v>34</v>
      </c>
      <c r="C87080">
        <v>16097</v>
      </c>
      <c r="D87080">
        <v>33441</v>
      </c>
      <c r="E87080" t="s">
        <v>41872</v>
      </c>
      <c r="F87080">
        <v>1</v>
      </c>
      <c r="G87080" t="s">
        <v>10</v>
      </c>
      <c r="I87080" s="3">
        <v>45088</v>
      </c>
      <c r="J87080" s="4">
        <v>16</v>
      </c>
      <c r="K87080" s="4">
        <v>0</v>
      </c>
      <c r="L87080" s="4">
        <v>48</v>
      </c>
    </row>
    <row r="87081" spans="1:12" x14ac:dyDescent="0.25">
      <c r="A87081">
        <v>718253</v>
      </c>
      <c r="B87081">
        <v>40</v>
      </c>
      <c r="C87081">
        <v>8573</v>
      </c>
      <c r="D87081">
        <v>33437</v>
      </c>
      <c r="E87081" t="s">
        <v>41872</v>
      </c>
      <c r="F87081">
        <v>1</v>
      </c>
      <c r="G87081" t="s">
        <v>10</v>
      </c>
      <c r="I87081" s="3">
        <v>45088</v>
      </c>
      <c r="J87081" s="4">
        <v>16</v>
      </c>
      <c r="K87081" s="4">
        <v>0</v>
      </c>
      <c r="L87081" s="4">
        <v>48</v>
      </c>
    </row>
    <row r="87082" spans="1:12" x14ac:dyDescent="0.25">
      <c r="A87082">
        <v>718254</v>
      </c>
      <c r="B87082">
        <v>34</v>
      </c>
      <c r="C87082">
        <v>14549</v>
      </c>
      <c r="D87082">
        <v>33439</v>
      </c>
      <c r="E87082" t="s">
        <v>41873</v>
      </c>
      <c r="F87082">
        <v>1</v>
      </c>
      <c r="G87082" t="s">
        <v>10</v>
      </c>
      <c r="I87082" s="3">
        <v>45088</v>
      </c>
      <c r="J87082" s="4">
        <v>16</v>
      </c>
      <c r="K87082" s="4">
        <v>0</v>
      </c>
      <c r="L87082" s="4">
        <v>49</v>
      </c>
    </row>
    <row r="87083" spans="1:12" x14ac:dyDescent="0.25">
      <c r="A87083">
        <v>718255</v>
      </c>
      <c r="B87083">
        <v>34</v>
      </c>
      <c r="C87083">
        <v>17202</v>
      </c>
      <c r="D87083">
        <v>33440</v>
      </c>
      <c r="E87083" t="s">
        <v>41873</v>
      </c>
      <c r="F87083">
        <v>1</v>
      </c>
      <c r="G87083" t="s">
        <v>10</v>
      </c>
      <c r="I87083" s="3">
        <v>45088</v>
      </c>
      <c r="J87083" s="4">
        <v>16</v>
      </c>
      <c r="K87083" s="4">
        <v>0</v>
      </c>
      <c r="L87083" s="4">
        <v>49</v>
      </c>
    </row>
    <row r="87084" spans="1:12" x14ac:dyDescent="0.25">
      <c r="A87084">
        <v>718256</v>
      </c>
      <c r="B87084">
        <v>40</v>
      </c>
      <c r="C87084">
        <v>13373</v>
      </c>
      <c r="D87084">
        <v>33442</v>
      </c>
      <c r="E87084" t="s">
        <v>41873</v>
      </c>
      <c r="F87084">
        <v>1</v>
      </c>
      <c r="G87084" t="s">
        <v>10</v>
      </c>
      <c r="I87084" s="3">
        <v>45088</v>
      </c>
      <c r="J87084" s="4">
        <v>16</v>
      </c>
      <c r="K87084" s="4">
        <v>0</v>
      </c>
      <c r="L87084" s="4">
        <v>49</v>
      </c>
    </row>
    <row r="87085" spans="1:12" x14ac:dyDescent="0.25">
      <c r="A87085">
        <v>718257</v>
      </c>
      <c r="B87085">
        <v>34</v>
      </c>
      <c r="C87085">
        <v>16097</v>
      </c>
      <c r="D87085">
        <v>33441</v>
      </c>
      <c r="E87085" t="s">
        <v>41873</v>
      </c>
      <c r="F87085">
        <v>1</v>
      </c>
      <c r="G87085" t="s">
        <v>10</v>
      </c>
      <c r="I87085" s="3">
        <v>45088</v>
      </c>
      <c r="J87085" s="4">
        <v>16</v>
      </c>
      <c r="K87085" s="4">
        <v>0</v>
      </c>
      <c r="L87085" s="4">
        <v>49</v>
      </c>
    </row>
    <row r="87086" spans="1:12" x14ac:dyDescent="0.25">
      <c r="A87086">
        <v>718258</v>
      </c>
      <c r="B87086">
        <v>40</v>
      </c>
      <c r="C87086">
        <v>8573</v>
      </c>
      <c r="D87086">
        <v>33437</v>
      </c>
      <c r="E87086" t="s">
        <v>41874</v>
      </c>
      <c r="F87086">
        <v>1</v>
      </c>
      <c r="G87086" t="s">
        <v>10</v>
      </c>
      <c r="I87086" s="3">
        <v>45088</v>
      </c>
      <c r="J87086" s="4">
        <v>16</v>
      </c>
      <c r="K87086" s="4">
        <v>0</v>
      </c>
      <c r="L87086" s="4">
        <v>50</v>
      </c>
    </row>
    <row r="87087" spans="1:12" x14ac:dyDescent="0.25">
      <c r="A87087">
        <v>718259</v>
      </c>
      <c r="B87087">
        <v>34</v>
      </c>
      <c r="C87087">
        <v>16097</v>
      </c>
      <c r="D87087">
        <v>33441</v>
      </c>
      <c r="E87087" t="s">
        <v>41875</v>
      </c>
      <c r="F87087">
        <v>1</v>
      </c>
      <c r="G87087" t="s">
        <v>10</v>
      </c>
      <c r="I87087" s="3">
        <v>45088</v>
      </c>
      <c r="J87087" s="4">
        <v>16</v>
      </c>
      <c r="K87087" s="4">
        <v>0</v>
      </c>
      <c r="L87087" s="4">
        <v>51</v>
      </c>
    </row>
    <row r="87088" spans="1:12" x14ac:dyDescent="0.25">
      <c r="A87088">
        <v>718260</v>
      </c>
      <c r="B87088">
        <v>34</v>
      </c>
      <c r="C87088">
        <v>11664</v>
      </c>
      <c r="D87088">
        <v>33438</v>
      </c>
      <c r="E87088" t="s">
        <v>41875</v>
      </c>
      <c r="F87088">
        <v>1</v>
      </c>
      <c r="G87088" t="s">
        <v>10</v>
      </c>
      <c r="I87088" s="3">
        <v>45088</v>
      </c>
      <c r="J87088" s="4">
        <v>16</v>
      </c>
      <c r="K87088" s="4">
        <v>0</v>
      </c>
      <c r="L87088" s="4">
        <v>51</v>
      </c>
    </row>
    <row r="87089" spans="1:12" x14ac:dyDescent="0.25">
      <c r="A87089">
        <v>718261</v>
      </c>
      <c r="B87089">
        <v>34</v>
      </c>
      <c r="C87089">
        <v>14549</v>
      </c>
      <c r="D87089">
        <v>33439</v>
      </c>
      <c r="E87089" t="s">
        <v>41875</v>
      </c>
      <c r="F87089">
        <v>1</v>
      </c>
      <c r="G87089" t="s">
        <v>10</v>
      </c>
      <c r="I87089" s="3">
        <v>45088</v>
      </c>
      <c r="J87089" s="4">
        <v>16</v>
      </c>
      <c r="K87089" s="4">
        <v>0</v>
      </c>
      <c r="L87089" s="4">
        <v>51</v>
      </c>
    </row>
    <row r="87090" spans="1:12" x14ac:dyDescent="0.25">
      <c r="A87090">
        <v>718262</v>
      </c>
      <c r="B87090">
        <v>40</v>
      </c>
      <c r="C87090">
        <v>13373</v>
      </c>
      <c r="D87090">
        <v>33442</v>
      </c>
      <c r="E87090" t="s">
        <v>41875</v>
      </c>
      <c r="F87090">
        <v>1</v>
      </c>
      <c r="G87090" t="s">
        <v>10</v>
      </c>
      <c r="I87090" s="3">
        <v>45088</v>
      </c>
      <c r="J87090" s="4">
        <v>16</v>
      </c>
      <c r="K87090" s="4">
        <v>0</v>
      </c>
      <c r="L87090" s="4">
        <v>51</v>
      </c>
    </row>
    <row r="87091" spans="1:12" x14ac:dyDescent="0.25">
      <c r="A87091">
        <v>718263</v>
      </c>
      <c r="B87091">
        <v>34</v>
      </c>
      <c r="C87091">
        <v>17202</v>
      </c>
      <c r="D87091">
        <v>33440</v>
      </c>
      <c r="E87091" t="s">
        <v>41875</v>
      </c>
      <c r="F87091">
        <v>1</v>
      </c>
      <c r="G87091" t="s">
        <v>10</v>
      </c>
      <c r="I87091" s="3">
        <v>45088</v>
      </c>
      <c r="J87091" s="4">
        <v>16</v>
      </c>
      <c r="K87091" s="4">
        <v>0</v>
      </c>
      <c r="L87091" s="4">
        <v>52</v>
      </c>
    </row>
    <row r="87092" spans="1:12" x14ac:dyDescent="0.25">
      <c r="A87092">
        <v>718264</v>
      </c>
      <c r="B87092">
        <v>40</v>
      </c>
      <c r="C87092">
        <v>8573</v>
      </c>
      <c r="D87092">
        <v>33437</v>
      </c>
      <c r="E87092" t="s">
        <v>41876</v>
      </c>
      <c r="F87092">
        <v>1</v>
      </c>
      <c r="G87092" t="s">
        <v>10</v>
      </c>
      <c r="I87092" s="3">
        <v>45088</v>
      </c>
      <c r="J87092" s="4">
        <v>16</v>
      </c>
      <c r="K87092" s="4">
        <v>0</v>
      </c>
      <c r="L87092" s="4">
        <v>53</v>
      </c>
    </row>
    <row r="87093" spans="1:12" x14ac:dyDescent="0.25">
      <c r="A87093">
        <v>718265</v>
      </c>
      <c r="B87093">
        <v>40</v>
      </c>
      <c r="C87093">
        <v>8929</v>
      </c>
      <c r="D87093">
        <v>33443</v>
      </c>
      <c r="E87093" t="s">
        <v>41876</v>
      </c>
      <c r="F87093">
        <v>1</v>
      </c>
      <c r="G87093" t="s">
        <v>10</v>
      </c>
      <c r="I87093" s="3">
        <v>45088</v>
      </c>
      <c r="J87093" s="4">
        <v>16</v>
      </c>
      <c r="K87093" s="4">
        <v>0</v>
      </c>
      <c r="L87093" s="4">
        <v>53</v>
      </c>
    </row>
    <row r="87094" spans="1:12" x14ac:dyDescent="0.25">
      <c r="A87094">
        <v>718266</v>
      </c>
      <c r="B87094">
        <v>40</v>
      </c>
      <c r="C87094">
        <v>13373</v>
      </c>
      <c r="D87094">
        <v>33442</v>
      </c>
      <c r="E87094" t="s">
        <v>41877</v>
      </c>
      <c r="F87094">
        <v>1</v>
      </c>
      <c r="G87094" t="s">
        <v>10</v>
      </c>
      <c r="I87094" s="3">
        <v>45088</v>
      </c>
      <c r="J87094" s="4">
        <v>16</v>
      </c>
      <c r="K87094" s="4">
        <v>0</v>
      </c>
      <c r="L87094" s="4">
        <v>54</v>
      </c>
    </row>
    <row r="87095" spans="1:12" x14ac:dyDescent="0.25">
      <c r="A87095">
        <v>718267</v>
      </c>
      <c r="B87095">
        <v>34</v>
      </c>
      <c r="C87095">
        <v>14549</v>
      </c>
      <c r="D87095">
        <v>33439</v>
      </c>
      <c r="E87095" t="s">
        <v>41877</v>
      </c>
      <c r="F87095">
        <v>1</v>
      </c>
      <c r="G87095" t="s">
        <v>10</v>
      </c>
      <c r="I87095" s="3">
        <v>45088</v>
      </c>
      <c r="J87095" s="4">
        <v>16</v>
      </c>
      <c r="K87095" s="4">
        <v>0</v>
      </c>
      <c r="L87095" s="4">
        <v>54</v>
      </c>
    </row>
    <row r="87096" spans="1:12" x14ac:dyDescent="0.25">
      <c r="A87096">
        <v>718268</v>
      </c>
      <c r="B87096">
        <v>34</v>
      </c>
      <c r="C87096">
        <v>17202</v>
      </c>
      <c r="D87096">
        <v>33440</v>
      </c>
      <c r="E87096" t="s">
        <v>41877</v>
      </c>
      <c r="F87096">
        <v>1</v>
      </c>
      <c r="G87096" t="s">
        <v>10</v>
      </c>
      <c r="I87096" s="3">
        <v>45088</v>
      </c>
      <c r="J87096" s="4">
        <v>16</v>
      </c>
      <c r="K87096" s="4">
        <v>0</v>
      </c>
      <c r="L87096" s="4">
        <v>54</v>
      </c>
    </row>
    <row r="87097" spans="1:12" x14ac:dyDescent="0.25">
      <c r="A87097">
        <v>718269</v>
      </c>
      <c r="B87097">
        <v>40</v>
      </c>
      <c r="C87097">
        <v>17238</v>
      </c>
      <c r="D87097">
        <v>0</v>
      </c>
      <c r="E87097" t="s">
        <v>41878</v>
      </c>
      <c r="F87097">
        <v>1</v>
      </c>
      <c r="G87097" t="s">
        <v>10</v>
      </c>
      <c r="I87097" s="3">
        <v>45088</v>
      </c>
      <c r="J87097" s="4">
        <v>16</v>
      </c>
      <c r="K87097" s="4">
        <v>0</v>
      </c>
      <c r="L87097" s="4">
        <v>55</v>
      </c>
    </row>
    <row r="87098" spans="1:12" x14ac:dyDescent="0.25">
      <c r="A87098">
        <v>718270</v>
      </c>
      <c r="B87098">
        <v>40</v>
      </c>
      <c r="C87098">
        <v>8573</v>
      </c>
      <c r="D87098">
        <v>33437</v>
      </c>
      <c r="E87098" t="s">
        <v>41878</v>
      </c>
      <c r="F87098">
        <v>1</v>
      </c>
      <c r="G87098" t="s">
        <v>10</v>
      </c>
      <c r="I87098" s="3">
        <v>45088</v>
      </c>
      <c r="J87098" s="4">
        <v>16</v>
      </c>
      <c r="K87098" s="4">
        <v>0</v>
      </c>
      <c r="L87098" s="4">
        <v>55</v>
      </c>
    </row>
    <row r="87099" spans="1:12" x14ac:dyDescent="0.25">
      <c r="A87099">
        <v>718271</v>
      </c>
      <c r="B87099">
        <v>34</v>
      </c>
      <c r="C87099">
        <v>11664</v>
      </c>
      <c r="D87099">
        <v>33438</v>
      </c>
      <c r="E87099" t="s">
        <v>41878</v>
      </c>
      <c r="F87099">
        <v>1</v>
      </c>
      <c r="G87099" t="s">
        <v>10</v>
      </c>
      <c r="I87099" s="3">
        <v>45088</v>
      </c>
      <c r="J87099" s="4">
        <v>16</v>
      </c>
      <c r="K87099" s="4">
        <v>0</v>
      </c>
      <c r="L87099" s="4">
        <v>55</v>
      </c>
    </row>
    <row r="87100" spans="1:12" x14ac:dyDescent="0.25">
      <c r="A87100">
        <v>718272</v>
      </c>
      <c r="B87100">
        <v>40</v>
      </c>
      <c r="C87100">
        <v>7994</v>
      </c>
      <c r="D87100">
        <v>0</v>
      </c>
      <c r="E87100" t="s">
        <v>41878</v>
      </c>
      <c r="F87100">
        <v>1</v>
      </c>
      <c r="G87100" t="s">
        <v>10</v>
      </c>
      <c r="I87100" s="3">
        <v>45088</v>
      </c>
      <c r="J87100" s="4">
        <v>16</v>
      </c>
      <c r="K87100" s="4">
        <v>0</v>
      </c>
      <c r="L87100" s="4">
        <v>55</v>
      </c>
    </row>
    <row r="87101" spans="1:12" x14ac:dyDescent="0.25">
      <c r="A87101">
        <v>718273</v>
      </c>
      <c r="B87101">
        <v>40</v>
      </c>
      <c r="C87101">
        <v>8929</v>
      </c>
      <c r="D87101">
        <v>33443</v>
      </c>
      <c r="E87101" t="s">
        <v>41879</v>
      </c>
      <c r="F87101">
        <v>1</v>
      </c>
      <c r="G87101" t="s">
        <v>10</v>
      </c>
      <c r="I87101" s="3">
        <v>45088</v>
      </c>
      <c r="J87101" s="4">
        <v>16</v>
      </c>
      <c r="K87101" s="4">
        <v>0</v>
      </c>
      <c r="L87101" s="4">
        <v>56</v>
      </c>
    </row>
    <row r="87102" spans="1:12" x14ac:dyDescent="0.25">
      <c r="A87102">
        <v>718274</v>
      </c>
      <c r="B87102">
        <v>40</v>
      </c>
      <c r="C87102">
        <v>13373</v>
      </c>
      <c r="D87102">
        <v>33442</v>
      </c>
      <c r="E87102" t="s">
        <v>41879</v>
      </c>
      <c r="F87102">
        <v>1</v>
      </c>
      <c r="G87102" t="s">
        <v>10</v>
      </c>
      <c r="I87102" s="3">
        <v>45088</v>
      </c>
      <c r="J87102" s="4">
        <v>16</v>
      </c>
      <c r="K87102" s="4">
        <v>0</v>
      </c>
      <c r="L87102" s="4">
        <v>56</v>
      </c>
    </row>
    <row r="87103" spans="1:12" x14ac:dyDescent="0.25">
      <c r="A87103">
        <v>718275</v>
      </c>
      <c r="B87103">
        <v>40</v>
      </c>
      <c r="C87103">
        <v>8573</v>
      </c>
      <c r="D87103">
        <v>33437</v>
      </c>
      <c r="E87103" t="s">
        <v>41880</v>
      </c>
      <c r="F87103">
        <v>1</v>
      </c>
      <c r="G87103" t="s">
        <v>10</v>
      </c>
      <c r="I87103" s="3">
        <v>45088</v>
      </c>
      <c r="J87103" s="4">
        <v>16</v>
      </c>
      <c r="K87103" s="4">
        <v>0</v>
      </c>
      <c r="L87103" s="4">
        <v>57</v>
      </c>
    </row>
    <row r="87104" spans="1:12" x14ac:dyDescent="0.25">
      <c r="A87104">
        <v>718276</v>
      </c>
      <c r="B87104">
        <v>40</v>
      </c>
      <c r="C87104">
        <v>13373</v>
      </c>
      <c r="D87104">
        <v>33442</v>
      </c>
      <c r="E87104" t="s">
        <v>41881</v>
      </c>
      <c r="F87104">
        <v>1</v>
      </c>
      <c r="G87104" t="s">
        <v>10</v>
      </c>
      <c r="I87104" s="3">
        <v>45088</v>
      </c>
      <c r="J87104" s="4">
        <v>16</v>
      </c>
      <c r="K87104" s="4">
        <v>0</v>
      </c>
      <c r="L87104" s="4">
        <v>59</v>
      </c>
    </row>
    <row r="87105" spans="1:12" x14ac:dyDescent="0.25">
      <c r="A87105">
        <v>718277</v>
      </c>
      <c r="B87105">
        <v>40</v>
      </c>
      <c r="C87105">
        <v>8929</v>
      </c>
      <c r="D87105">
        <v>33443</v>
      </c>
      <c r="E87105" t="s">
        <v>41881</v>
      </c>
      <c r="F87105">
        <v>1</v>
      </c>
      <c r="G87105" t="s">
        <v>10</v>
      </c>
      <c r="I87105" s="3">
        <v>45088</v>
      </c>
      <c r="J87105" s="4">
        <v>16</v>
      </c>
      <c r="K87105" s="4">
        <v>0</v>
      </c>
      <c r="L87105" s="4">
        <v>59</v>
      </c>
    </row>
    <row r="87106" spans="1:12" x14ac:dyDescent="0.25">
      <c r="A87106">
        <v>718278</v>
      </c>
      <c r="B87106">
        <v>34</v>
      </c>
      <c r="C87106">
        <v>11063</v>
      </c>
      <c r="D87106">
        <v>0</v>
      </c>
      <c r="E87106" t="s">
        <v>41882</v>
      </c>
      <c r="F87106">
        <v>1</v>
      </c>
      <c r="G87106" t="s">
        <v>10</v>
      </c>
      <c r="I87106" s="3">
        <v>45088</v>
      </c>
      <c r="J87106" s="4">
        <v>16</v>
      </c>
      <c r="K87106" s="4">
        <v>1</v>
      </c>
      <c r="L87106" s="4">
        <v>1</v>
      </c>
    </row>
    <row r="87107" spans="1:12" x14ac:dyDescent="0.25">
      <c r="A87107">
        <v>718279</v>
      </c>
      <c r="B87107">
        <v>40</v>
      </c>
      <c r="C87107">
        <v>13373</v>
      </c>
      <c r="D87107">
        <v>33442</v>
      </c>
      <c r="E87107" t="s">
        <v>41882</v>
      </c>
      <c r="F87107">
        <v>1</v>
      </c>
      <c r="G87107" t="s">
        <v>10</v>
      </c>
      <c r="I87107" s="3">
        <v>45088</v>
      </c>
      <c r="J87107" s="4">
        <v>16</v>
      </c>
      <c r="K87107" s="4">
        <v>1</v>
      </c>
      <c r="L87107" s="4">
        <v>1</v>
      </c>
    </row>
    <row r="87108" spans="1:12" x14ac:dyDescent="0.25">
      <c r="A87108">
        <v>718280</v>
      </c>
      <c r="B87108">
        <v>34</v>
      </c>
      <c r="C87108">
        <v>13254</v>
      </c>
      <c r="D87108">
        <v>33430</v>
      </c>
      <c r="E87108" t="s">
        <v>41883</v>
      </c>
      <c r="F87108">
        <v>1</v>
      </c>
      <c r="G87108" t="s">
        <v>10</v>
      </c>
      <c r="I87108" s="3">
        <v>45088</v>
      </c>
      <c r="J87108" s="4">
        <v>16</v>
      </c>
      <c r="K87108" s="4">
        <v>1</v>
      </c>
      <c r="L87108" s="4">
        <v>3</v>
      </c>
    </row>
    <row r="87109" spans="1:12" x14ac:dyDescent="0.25">
      <c r="A87109">
        <v>718281</v>
      </c>
      <c r="B87109">
        <v>40</v>
      </c>
      <c r="C87109">
        <v>13373</v>
      </c>
      <c r="D87109">
        <v>33442</v>
      </c>
      <c r="E87109" t="s">
        <v>41883</v>
      </c>
      <c r="F87109">
        <v>1</v>
      </c>
      <c r="G87109" t="s">
        <v>10</v>
      </c>
      <c r="I87109" s="3">
        <v>45088</v>
      </c>
      <c r="J87109" s="4">
        <v>16</v>
      </c>
      <c r="K87109" s="4">
        <v>1</v>
      </c>
      <c r="L87109" s="4">
        <v>3</v>
      </c>
    </row>
    <row r="87110" spans="1:12" x14ac:dyDescent="0.25">
      <c r="A87110">
        <v>718282</v>
      </c>
      <c r="B87110">
        <v>34</v>
      </c>
      <c r="C87110">
        <v>11063</v>
      </c>
      <c r="D87110">
        <v>0</v>
      </c>
      <c r="E87110" t="s">
        <v>41884</v>
      </c>
      <c r="F87110">
        <v>1</v>
      </c>
      <c r="G87110" t="s">
        <v>10</v>
      </c>
      <c r="I87110" s="3">
        <v>45088</v>
      </c>
      <c r="J87110" s="4">
        <v>16</v>
      </c>
      <c r="K87110" s="4">
        <v>1</v>
      </c>
      <c r="L87110" s="4">
        <v>4</v>
      </c>
    </row>
    <row r="87111" spans="1:12" x14ac:dyDescent="0.25">
      <c r="A87111">
        <v>718283</v>
      </c>
      <c r="B87111">
        <v>40</v>
      </c>
      <c r="C87111">
        <v>8929</v>
      </c>
      <c r="D87111">
        <v>33443</v>
      </c>
      <c r="E87111" t="s">
        <v>41884</v>
      </c>
      <c r="F87111">
        <v>1</v>
      </c>
      <c r="G87111" t="s">
        <v>10</v>
      </c>
      <c r="I87111" s="3">
        <v>45088</v>
      </c>
      <c r="J87111" s="4">
        <v>16</v>
      </c>
      <c r="K87111" s="4">
        <v>1</v>
      </c>
      <c r="L87111" s="4">
        <v>4</v>
      </c>
    </row>
    <row r="87112" spans="1:12" x14ac:dyDescent="0.25">
      <c r="A87112">
        <v>718284</v>
      </c>
      <c r="B87112">
        <v>40</v>
      </c>
      <c r="C87112">
        <v>13373</v>
      </c>
      <c r="D87112">
        <v>33442</v>
      </c>
      <c r="E87112" t="s">
        <v>41885</v>
      </c>
      <c r="F87112">
        <v>1</v>
      </c>
      <c r="G87112" t="s">
        <v>10</v>
      </c>
      <c r="I87112" s="3">
        <v>45088</v>
      </c>
      <c r="J87112" s="4">
        <v>16</v>
      </c>
      <c r="K87112" s="4">
        <v>1</v>
      </c>
      <c r="L87112" s="4">
        <v>6</v>
      </c>
    </row>
    <row r="87113" spans="1:12" x14ac:dyDescent="0.25">
      <c r="A87113">
        <v>718285</v>
      </c>
      <c r="B87113">
        <v>40</v>
      </c>
      <c r="C87113">
        <v>7994</v>
      </c>
      <c r="D87113">
        <v>0</v>
      </c>
      <c r="E87113" t="s">
        <v>41885</v>
      </c>
      <c r="F87113">
        <v>1</v>
      </c>
      <c r="G87113" t="s">
        <v>10</v>
      </c>
      <c r="I87113" s="3">
        <v>45088</v>
      </c>
      <c r="J87113" s="4">
        <v>16</v>
      </c>
      <c r="K87113" s="4">
        <v>1</v>
      </c>
      <c r="L87113" s="4">
        <v>6</v>
      </c>
    </row>
    <row r="87114" spans="1:12" x14ac:dyDescent="0.25">
      <c r="A87114">
        <v>718286</v>
      </c>
      <c r="B87114">
        <v>40</v>
      </c>
      <c r="C87114">
        <v>8929</v>
      </c>
      <c r="D87114">
        <v>33443</v>
      </c>
      <c r="E87114" t="s">
        <v>41885</v>
      </c>
      <c r="F87114">
        <v>1</v>
      </c>
      <c r="G87114" t="s">
        <v>10</v>
      </c>
      <c r="I87114" s="3">
        <v>45088</v>
      </c>
      <c r="J87114" s="4">
        <v>16</v>
      </c>
      <c r="K87114" s="4">
        <v>1</v>
      </c>
      <c r="L87114" s="4">
        <v>6</v>
      </c>
    </row>
    <row r="87115" spans="1:12" x14ac:dyDescent="0.25">
      <c r="A87115">
        <v>718287</v>
      </c>
      <c r="B87115">
        <v>34</v>
      </c>
      <c r="C87115">
        <v>11063</v>
      </c>
      <c r="D87115">
        <v>0</v>
      </c>
      <c r="E87115" t="s">
        <v>41886</v>
      </c>
      <c r="F87115">
        <v>1</v>
      </c>
      <c r="G87115" t="s">
        <v>10</v>
      </c>
      <c r="I87115" s="3">
        <v>45088</v>
      </c>
      <c r="J87115" s="4">
        <v>16</v>
      </c>
      <c r="K87115" s="4">
        <v>1</v>
      </c>
      <c r="L87115" s="4">
        <v>7</v>
      </c>
    </row>
    <row r="87116" spans="1:12" x14ac:dyDescent="0.25">
      <c r="A87116">
        <v>718288</v>
      </c>
      <c r="B87116">
        <v>40</v>
      </c>
      <c r="C87116">
        <v>8929</v>
      </c>
      <c r="D87116">
        <v>33443</v>
      </c>
      <c r="E87116" t="s">
        <v>41887</v>
      </c>
      <c r="F87116">
        <v>1</v>
      </c>
      <c r="G87116" t="s">
        <v>10</v>
      </c>
      <c r="I87116" s="3">
        <v>45088</v>
      </c>
      <c r="J87116" s="4">
        <v>16</v>
      </c>
      <c r="K87116" s="4">
        <v>1</v>
      </c>
      <c r="L87116" s="4">
        <v>9</v>
      </c>
    </row>
    <row r="87117" spans="1:12" x14ac:dyDescent="0.25">
      <c r="A87117">
        <v>718289</v>
      </c>
      <c r="B87117">
        <v>40</v>
      </c>
      <c r="C87117">
        <v>7994</v>
      </c>
      <c r="D87117">
        <v>0</v>
      </c>
      <c r="E87117" t="s">
        <v>41888</v>
      </c>
      <c r="F87117">
        <v>1</v>
      </c>
      <c r="G87117" t="s">
        <v>10</v>
      </c>
      <c r="I87117" s="3">
        <v>45088</v>
      </c>
      <c r="J87117" s="4">
        <v>16</v>
      </c>
      <c r="K87117" s="4">
        <v>1</v>
      </c>
      <c r="L87117" s="4">
        <v>10</v>
      </c>
    </row>
    <row r="87118" spans="1:12" x14ac:dyDescent="0.25">
      <c r="A87118">
        <v>718290</v>
      </c>
      <c r="B87118">
        <v>34</v>
      </c>
      <c r="C87118">
        <v>11063</v>
      </c>
      <c r="D87118">
        <v>0</v>
      </c>
      <c r="E87118" t="s">
        <v>41888</v>
      </c>
      <c r="F87118">
        <v>1</v>
      </c>
      <c r="G87118" t="s">
        <v>10</v>
      </c>
      <c r="I87118" s="3">
        <v>45088</v>
      </c>
      <c r="J87118" s="4">
        <v>16</v>
      </c>
      <c r="K87118" s="4">
        <v>1</v>
      </c>
      <c r="L87118" s="4">
        <v>10</v>
      </c>
    </row>
    <row r="87119" spans="1:12" x14ac:dyDescent="0.25">
      <c r="A87119">
        <v>718291</v>
      </c>
      <c r="B87119">
        <v>40</v>
      </c>
      <c r="C87119">
        <v>8929</v>
      </c>
      <c r="D87119">
        <v>33443</v>
      </c>
      <c r="E87119" t="s">
        <v>41889</v>
      </c>
      <c r="F87119">
        <v>1</v>
      </c>
      <c r="G87119" t="s">
        <v>10</v>
      </c>
      <c r="I87119" s="3">
        <v>45088</v>
      </c>
      <c r="J87119" s="4">
        <v>16</v>
      </c>
      <c r="K87119" s="4">
        <v>1</v>
      </c>
      <c r="L87119" s="4">
        <v>11</v>
      </c>
    </row>
    <row r="87120" spans="1:12" x14ac:dyDescent="0.25">
      <c r="A87120">
        <v>718292</v>
      </c>
      <c r="B87120">
        <v>40</v>
      </c>
      <c r="C87120">
        <v>17238</v>
      </c>
      <c r="D87120">
        <v>0</v>
      </c>
      <c r="E87120" t="s">
        <v>41890</v>
      </c>
      <c r="F87120">
        <v>1</v>
      </c>
      <c r="G87120" t="s">
        <v>10</v>
      </c>
      <c r="I87120" s="3">
        <v>45088</v>
      </c>
      <c r="J87120" s="4">
        <v>16</v>
      </c>
      <c r="K87120" s="4">
        <v>1</v>
      </c>
      <c r="L87120" s="4">
        <v>13</v>
      </c>
    </row>
    <row r="87121" spans="1:12" x14ac:dyDescent="0.25">
      <c r="A87121">
        <v>718293</v>
      </c>
      <c r="B87121">
        <v>34</v>
      </c>
      <c r="C87121">
        <v>11063</v>
      </c>
      <c r="D87121">
        <v>0</v>
      </c>
      <c r="E87121" t="s">
        <v>41890</v>
      </c>
      <c r="F87121">
        <v>1</v>
      </c>
      <c r="G87121" t="s">
        <v>10</v>
      </c>
      <c r="I87121" s="3">
        <v>45088</v>
      </c>
      <c r="J87121" s="4">
        <v>16</v>
      </c>
      <c r="K87121" s="4">
        <v>1</v>
      </c>
      <c r="L87121" s="4">
        <v>13</v>
      </c>
    </row>
    <row r="87122" spans="1:12" x14ac:dyDescent="0.25">
      <c r="A87122">
        <v>718294</v>
      </c>
      <c r="B87122">
        <v>40</v>
      </c>
      <c r="C87122">
        <v>8929</v>
      </c>
      <c r="D87122">
        <v>33443</v>
      </c>
      <c r="E87122" t="s">
        <v>41891</v>
      </c>
      <c r="F87122">
        <v>1</v>
      </c>
      <c r="G87122" t="s">
        <v>10</v>
      </c>
      <c r="I87122" s="3">
        <v>45088</v>
      </c>
      <c r="J87122" s="4">
        <v>16</v>
      </c>
      <c r="K87122" s="4">
        <v>1</v>
      </c>
      <c r="L87122" s="4">
        <v>14</v>
      </c>
    </row>
    <row r="87123" spans="1:12" x14ac:dyDescent="0.25">
      <c r="A87123">
        <v>718295</v>
      </c>
      <c r="B87123">
        <v>34</v>
      </c>
      <c r="C87123">
        <v>16310</v>
      </c>
      <c r="D87123">
        <v>0</v>
      </c>
      <c r="E87123" t="s">
        <v>41892</v>
      </c>
      <c r="F87123">
        <v>1</v>
      </c>
      <c r="G87123" t="s">
        <v>10</v>
      </c>
      <c r="I87123" s="3">
        <v>45088</v>
      </c>
      <c r="J87123" s="4">
        <v>16</v>
      </c>
      <c r="K87123" s="4">
        <v>1</v>
      </c>
      <c r="L87123" s="4">
        <v>15</v>
      </c>
    </row>
    <row r="87124" spans="1:12" x14ac:dyDescent="0.25">
      <c r="A87124">
        <v>718296</v>
      </c>
      <c r="B87124">
        <v>40</v>
      </c>
      <c r="C87124">
        <v>7994</v>
      </c>
      <c r="D87124">
        <v>0</v>
      </c>
      <c r="E87124" t="s">
        <v>41893</v>
      </c>
      <c r="F87124">
        <v>1</v>
      </c>
      <c r="G87124" t="s">
        <v>10</v>
      </c>
      <c r="I87124" s="3">
        <v>45088</v>
      </c>
      <c r="J87124" s="4">
        <v>16</v>
      </c>
      <c r="K87124" s="4">
        <v>1</v>
      </c>
      <c r="L87124" s="4">
        <v>16</v>
      </c>
    </row>
    <row r="87125" spans="1:12" x14ac:dyDescent="0.25">
      <c r="A87125">
        <v>718297</v>
      </c>
      <c r="B87125">
        <v>34</v>
      </c>
      <c r="C87125">
        <v>11063</v>
      </c>
      <c r="D87125">
        <v>0</v>
      </c>
      <c r="E87125" t="s">
        <v>41893</v>
      </c>
      <c r="F87125">
        <v>1</v>
      </c>
      <c r="G87125" t="s">
        <v>10</v>
      </c>
      <c r="I87125" s="3">
        <v>45088</v>
      </c>
      <c r="J87125" s="4">
        <v>16</v>
      </c>
      <c r="K87125" s="4">
        <v>1</v>
      </c>
      <c r="L87125" s="4">
        <v>16</v>
      </c>
    </row>
    <row r="87126" spans="1:12" x14ac:dyDescent="0.25">
      <c r="A87126">
        <v>718298</v>
      </c>
      <c r="B87126">
        <v>40</v>
      </c>
      <c r="C87126">
        <v>8929</v>
      </c>
      <c r="D87126">
        <v>33443</v>
      </c>
      <c r="E87126" t="s">
        <v>41893</v>
      </c>
      <c r="F87126">
        <v>1</v>
      </c>
      <c r="G87126" t="s">
        <v>10</v>
      </c>
      <c r="I87126" s="3">
        <v>45088</v>
      </c>
      <c r="J87126" s="4">
        <v>16</v>
      </c>
      <c r="K87126" s="4">
        <v>1</v>
      </c>
      <c r="L87126" s="4">
        <v>16</v>
      </c>
    </row>
    <row r="87127" spans="1:12" x14ac:dyDescent="0.25">
      <c r="A87127">
        <v>718299</v>
      </c>
      <c r="B87127">
        <v>34</v>
      </c>
      <c r="C87127">
        <v>16310</v>
      </c>
      <c r="D87127">
        <v>0</v>
      </c>
      <c r="E87127" t="s">
        <v>41894</v>
      </c>
      <c r="F87127">
        <v>1</v>
      </c>
      <c r="G87127" t="s">
        <v>10</v>
      </c>
      <c r="I87127" s="3">
        <v>45088</v>
      </c>
      <c r="J87127" s="4">
        <v>16</v>
      </c>
      <c r="K87127" s="4">
        <v>1</v>
      </c>
      <c r="L87127" s="4">
        <v>18</v>
      </c>
    </row>
    <row r="87128" spans="1:12" x14ac:dyDescent="0.25">
      <c r="A87128">
        <v>718300</v>
      </c>
      <c r="B87128">
        <v>34</v>
      </c>
      <c r="C87128">
        <v>17204</v>
      </c>
      <c r="D87128">
        <v>0</v>
      </c>
      <c r="E87128" t="s">
        <v>41894</v>
      </c>
      <c r="F87128">
        <v>1</v>
      </c>
      <c r="G87128" t="s">
        <v>10</v>
      </c>
      <c r="I87128" s="3">
        <v>45088</v>
      </c>
      <c r="J87128" s="4">
        <v>16</v>
      </c>
      <c r="K87128" s="4">
        <v>1</v>
      </c>
      <c r="L87128" s="4">
        <v>18</v>
      </c>
    </row>
    <row r="87129" spans="1:12" x14ac:dyDescent="0.25">
      <c r="A87129">
        <v>718301</v>
      </c>
      <c r="B87129">
        <v>34</v>
      </c>
      <c r="C87129">
        <v>11063</v>
      </c>
      <c r="D87129">
        <v>0</v>
      </c>
      <c r="E87129" t="s">
        <v>41895</v>
      </c>
      <c r="F87129">
        <v>1</v>
      </c>
      <c r="G87129" t="s">
        <v>10</v>
      </c>
      <c r="I87129" s="3">
        <v>45088</v>
      </c>
      <c r="J87129" s="4">
        <v>16</v>
      </c>
      <c r="K87129" s="4">
        <v>1</v>
      </c>
      <c r="L87129" s="4">
        <v>19</v>
      </c>
    </row>
    <row r="87130" spans="1:12" x14ac:dyDescent="0.25">
      <c r="A87130">
        <v>718302</v>
      </c>
      <c r="B87130">
        <v>34</v>
      </c>
      <c r="C87130">
        <v>16310</v>
      </c>
      <c r="D87130">
        <v>0</v>
      </c>
      <c r="E87130" t="s">
        <v>41895</v>
      </c>
      <c r="F87130">
        <v>1</v>
      </c>
      <c r="G87130" t="s">
        <v>10</v>
      </c>
      <c r="I87130" s="3">
        <v>45088</v>
      </c>
      <c r="J87130" s="4">
        <v>16</v>
      </c>
      <c r="K87130" s="4">
        <v>1</v>
      </c>
      <c r="L87130" s="4">
        <v>19</v>
      </c>
    </row>
    <row r="87131" spans="1:12" x14ac:dyDescent="0.25">
      <c r="A87131">
        <v>718303</v>
      </c>
      <c r="B87131">
        <v>34</v>
      </c>
      <c r="C87131">
        <v>11665</v>
      </c>
      <c r="D87131">
        <v>0</v>
      </c>
      <c r="E87131" t="s">
        <v>41896</v>
      </c>
      <c r="F87131">
        <v>1</v>
      </c>
      <c r="G87131" t="s">
        <v>10</v>
      </c>
      <c r="I87131" s="3">
        <v>45088</v>
      </c>
      <c r="J87131" s="4">
        <v>16</v>
      </c>
      <c r="K87131" s="4">
        <v>1</v>
      </c>
      <c r="L87131" s="4">
        <v>20</v>
      </c>
    </row>
    <row r="87132" spans="1:12" x14ac:dyDescent="0.25">
      <c r="A87132">
        <v>718304</v>
      </c>
      <c r="B87132">
        <v>34</v>
      </c>
      <c r="C87132">
        <v>17204</v>
      </c>
      <c r="D87132">
        <v>0</v>
      </c>
      <c r="E87132" t="s">
        <v>41896</v>
      </c>
      <c r="F87132">
        <v>1</v>
      </c>
      <c r="G87132" t="s">
        <v>10</v>
      </c>
      <c r="I87132" s="3">
        <v>45088</v>
      </c>
      <c r="J87132" s="4">
        <v>16</v>
      </c>
      <c r="K87132" s="4">
        <v>1</v>
      </c>
      <c r="L87132" s="4">
        <v>20</v>
      </c>
    </row>
    <row r="87133" spans="1:12" x14ac:dyDescent="0.25">
      <c r="A87133">
        <v>718305</v>
      </c>
      <c r="B87133">
        <v>34</v>
      </c>
      <c r="C87133">
        <v>16310</v>
      </c>
      <c r="D87133">
        <v>0</v>
      </c>
      <c r="E87133" t="s">
        <v>41897</v>
      </c>
      <c r="F87133">
        <v>1</v>
      </c>
      <c r="G87133" t="s">
        <v>10</v>
      </c>
      <c r="I87133" s="3">
        <v>45088</v>
      </c>
      <c r="J87133" s="4">
        <v>16</v>
      </c>
      <c r="K87133" s="4">
        <v>1</v>
      </c>
      <c r="L87133" s="4">
        <v>21</v>
      </c>
    </row>
    <row r="87134" spans="1:12" x14ac:dyDescent="0.25">
      <c r="A87134">
        <v>718306</v>
      </c>
      <c r="B87134">
        <v>34</v>
      </c>
      <c r="C87134">
        <v>11063</v>
      </c>
      <c r="D87134">
        <v>0</v>
      </c>
      <c r="E87134" t="s">
        <v>41897</v>
      </c>
      <c r="F87134">
        <v>1</v>
      </c>
      <c r="G87134" t="s">
        <v>10</v>
      </c>
      <c r="I87134" s="3">
        <v>45088</v>
      </c>
      <c r="J87134" s="4">
        <v>16</v>
      </c>
      <c r="K87134" s="4">
        <v>1</v>
      </c>
      <c r="L87134" s="4">
        <v>21</v>
      </c>
    </row>
    <row r="87135" spans="1:12" x14ac:dyDescent="0.25">
      <c r="A87135">
        <v>718307</v>
      </c>
      <c r="B87135">
        <v>34</v>
      </c>
      <c r="C87135">
        <v>17204</v>
      </c>
      <c r="D87135">
        <v>0</v>
      </c>
      <c r="E87135" t="s">
        <v>41898</v>
      </c>
      <c r="F87135">
        <v>1</v>
      </c>
      <c r="G87135" t="s">
        <v>10</v>
      </c>
      <c r="I87135" s="3">
        <v>45088</v>
      </c>
      <c r="J87135" s="4">
        <v>16</v>
      </c>
      <c r="K87135" s="4">
        <v>1</v>
      </c>
      <c r="L87135" s="4">
        <v>22</v>
      </c>
    </row>
    <row r="87136" spans="1:12" x14ac:dyDescent="0.25">
      <c r="A87136">
        <v>718308</v>
      </c>
      <c r="B87136">
        <v>34</v>
      </c>
      <c r="C87136">
        <v>11665</v>
      </c>
      <c r="D87136">
        <v>0</v>
      </c>
      <c r="E87136" t="s">
        <v>41899</v>
      </c>
      <c r="F87136">
        <v>1</v>
      </c>
      <c r="G87136" t="s">
        <v>10</v>
      </c>
      <c r="I87136" s="3">
        <v>45088</v>
      </c>
      <c r="J87136" s="4">
        <v>16</v>
      </c>
      <c r="K87136" s="4">
        <v>1</v>
      </c>
      <c r="L87136" s="4">
        <v>23</v>
      </c>
    </row>
    <row r="87137" spans="1:12" x14ac:dyDescent="0.25">
      <c r="A87137">
        <v>718309</v>
      </c>
      <c r="B87137">
        <v>34</v>
      </c>
      <c r="C87137">
        <v>16310</v>
      </c>
      <c r="D87137">
        <v>0</v>
      </c>
      <c r="E87137" t="s">
        <v>41899</v>
      </c>
      <c r="F87137">
        <v>1</v>
      </c>
      <c r="G87137" t="s">
        <v>10</v>
      </c>
      <c r="I87137" s="3">
        <v>45088</v>
      </c>
      <c r="J87137" s="4">
        <v>16</v>
      </c>
      <c r="K87137" s="4">
        <v>1</v>
      </c>
      <c r="L87137" s="4">
        <v>23</v>
      </c>
    </row>
    <row r="87138" spans="1:12" x14ac:dyDescent="0.25">
      <c r="A87138">
        <v>718310</v>
      </c>
      <c r="B87138">
        <v>40</v>
      </c>
      <c r="C87138">
        <v>17239</v>
      </c>
      <c r="D87138">
        <v>0</v>
      </c>
      <c r="E87138" t="s">
        <v>41900</v>
      </c>
      <c r="F87138">
        <v>1</v>
      </c>
      <c r="G87138" t="s">
        <v>10</v>
      </c>
      <c r="I87138" s="3">
        <v>45088</v>
      </c>
      <c r="J87138" s="4">
        <v>16</v>
      </c>
      <c r="K87138" s="4">
        <v>1</v>
      </c>
      <c r="L87138" s="4">
        <v>24</v>
      </c>
    </row>
    <row r="87139" spans="1:12" x14ac:dyDescent="0.25">
      <c r="A87139">
        <v>718311</v>
      </c>
      <c r="B87139">
        <v>34</v>
      </c>
      <c r="C87139">
        <v>11063</v>
      </c>
      <c r="D87139">
        <v>0</v>
      </c>
      <c r="E87139" t="s">
        <v>41900</v>
      </c>
      <c r="F87139">
        <v>1</v>
      </c>
      <c r="G87139" t="s">
        <v>10</v>
      </c>
      <c r="I87139" s="3">
        <v>45088</v>
      </c>
      <c r="J87139" s="4">
        <v>16</v>
      </c>
      <c r="K87139" s="4">
        <v>1</v>
      </c>
      <c r="L87139" s="4">
        <v>24</v>
      </c>
    </row>
    <row r="87140" spans="1:12" x14ac:dyDescent="0.25">
      <c r="A87140">
        <v>718312</v>
      </c>
      <c r="B87140">
        <v>34</v>
      </c>
      <c r="C87140">
        <v>16310</v>
      </c>
      <c r="D87140">
        <v>0</v>
      </c>
      <c r="E87140" t="s">
        <v>41900</v>
      </c>
      <c r="F87140">
        <v>1</v>
      </c>
      <c r="G87140" t="s">
        <v>10</v>
      </c>
      <c r="I87140" s="3">
        <v>45088</v>
      </c>
      <c r="J87140" s="4">
        <v>16</v>
      </c>
      <c r="K87140" s="4">
        <v>1</v>
      </c>
      <c r="L87140" s="4">
        <v>24</v>
      </c>
    </row>
    <row r="87141" spans="1:12" x14ac:dyDescent="0.25">
      <c r="A87141">
        <v>718313</v>
      </c>
      <c r="B87141">
        <v>34</v>
      </c>
      <c r="C87141">
        <v>17204</v>
      </c>
      <c r="D87141">
        <v>0</v>
      </c>
      <c r="E87141" t="s">
        <v>41901</v>
      </c>
      <c r="F87141">
        <v>1</v>
      </c>
      <c r="G87141" t="s">
        <v>10</v>
      </c>
      <c r="I87141" s="3">
        <v>45088</v>
      </c>
      <c r="J87141" s="4">
        <v>16</v>
      </c>
      <c r="K87141" s="4">
        <v>1</v>
      </c>
      <c r="L87141" s="4">
        <v>25</v>
      </c>
    </row>
    <row r="87142" spans="1:12" x14ac:dyDescent="0.25">
      <c r="A87142">
        <v>718314</v>
      </c>
      <c r="B87142">
        <v>34</v>
      </c>
      <c r="C87142">
        <v>11665</v>
      </c>
      <c r="D87142">
        <v>0</v>
      </c>
      <c r="E87142" t="s">
        <v>41901</v>
      </c>
      <c r="F87142">
        <v>1</v>
      </c>
      <c r="G87142" t="s">
        <v>10</v>
      </c>
      <c r="I87142" s="3">
        <v>45088</v>
      </c>
      <c r="J87142" s="4">
        <v>16</v>
      </c>
      <c r="K87142" s="4">
        <v>1</v>
      </c>
      <c r="L87142" s="4">
        <v>25</v>
      </c>
    </row>
    <row r="87143" spans="1:12" x14ac:dyDescent="0.25">
      <c r="A87143">
        <v>718315</v>
      </c>
      <c r="B87143">
        <v>34</v>
      </c>
      <c r="C87143">
        <v>16310</v>
      </c>
      <c r="D87143">
        <v>0</v>
      </c>
      <c r="E87143" t="s">
        <v>41902</v>
      </c>
      <c r="F87143">
        <v>1</v>
      </c>
      <c r="G87143" t="s">
        <v>10</v>
      </c>
      <c r="I87143" s="3">
        <v>45088</v>
      </c>
      <c r="J87143" s="4">
        <v>16</v>
      </c>
      <c r="K87143" s="4">
        <v>1</v>
      </c>
      <c r="L87143" s="4">
        <v>26</v>
      </c>
    </row>
    <row r="87144" spans="1:12" x14ac:dyDescent="0.25">
      <c r="A87144">
        <v>718316</v>
      </c>
      <c r="B87144">
        <v>34</v>
      </c>
      <c r="C87144">
        <v>11063</v>
      </c>
      <c r="D87144">
        <v>0</v>
      </c>
      <c r="E87144" t="s">
        <v>41903</v>
      </c>
      <c r="F87144">
        <v>1</v>
      </c>
      <c r="G87144" t="s">
        <v>10</v>
      </c>
      <c r="I87144" s="3">
        <v>45088</v>
      </c>
      <c r="J87144" s="4">
        <v>16</v>
      </c>
      <c r="K87144" s="4">
        <v>1</v>
      </c>
      <c r="L87144" s="4">
        <v>27</v>
      </c>
    </row>
    <row r="87145" spans="1:12" x14ac:dyDescent="0.25">
      <c r="A87145">
        <v>718317</v>
      </c>
      <c r="B87145">
        <v>34</v>
      </c>
      <c r="C87145">
        <v>17204</v>
      </c>
      <c r="D87145">
        <v>0</v>
      </c>
      <c r="E87145" t="s">
        <v>41903</v>
      </c>
      <c r="F87145">
        <v>1</v>
      </c>
      <c r="G87145" t="s">
        <v>10</v>
      </c>
      <c r="I87145" s="3">
        <v>45088</v>
      </c>
      <c r="J87145" s="4">
        <v>16</v>
      </c>
      <c r="K87145" s="4">
        <v>1</v>
      </c>
      <c r="L87145" s="4">
        <v>27</v>
      </c>
    </row>
    <row r="87146" spans="1:12" x14ac:dyDescent="0.25">
      <c r="A87146">
        <v>718318</v>
      </c>
      <c r="B87146">
        <v>40</v>
      </c>
      <c r="C87146">
        <v>17239</v>
      </c>
      <c r="D87146">
        <v>0</v>
      </c>
      <c r="E87146" t="s">
        <v>41903</v>
      </c>
      <c r="F87146">
        <v>1</v>
      </c>
      <c r="G87146" t="s">
        <v>10</v>
      </c>
      <c r="I87146" s="3">
        <v>45088</v>
      </c>
      <c r="J87146" s="4">
        <v>16</v>
      </c>
      <c r="K87146" s="4">
        <v>1</v>
      </c>
      <c r="L87146" s="4">
        <v>27</v>
      </c>
    </row>
    <row r="87147" spans="1:12" x14ac:dyDescent="0.25">
      <c r="A87147">
        <v>718319</v>
      </c>
      <c r="B87147">
        <v>34</v>
      </c>
      <c r="C87147">
        <v>16310</v>
      </c>
      <c r="D87147">
        <v>0</v>
      </c>
      <c r="E87147" t="s">
        <v>41904</v>
      </c>
      <c r="F87147">
        <v>1</v>
      </c>
      <c r="G87147" t="s">
        <v>10</v>
      </c>
      <c r="I87147" s="3">
        <v>45088</v>
      </c>
      <c r="J87147" s="4">
        <v>16</v>
      </c>
      <c r="K87147" s="4">
        <v>1</v>
      </c>
      <c r="L87147" s="4">
        <v>28</v>
      </c>
    </row>
    <row r="87148" spans="1:12" x14ac:dyDescent="0.25">
      <c r="A87148">
        <v>718320</v>
      </c>
      <c r="B87148">
        <v>34</v>
      </c>
      <c r="C87148">
        <v>11665</v>
      </c>
      <c r="D87148">
        <v>0</v>
      </c>
      <c r="E87148" t="s">
        <v>41904</v>
      </c>
      <c r="F87148">
        <v>1</v>
      </c>
      <c r="G87148" t="s">
        <v>10</v>
      </c>
      <c r="I87148" s="3">
        <v>45088</v>
      </c>
      <c r="J87148" s="4">
        <v>16</v>
      </c>
      <c r="K87148" s="4">
        <v>1</v>
      </c>
      <c r="L87148" s="4">
        <v>28</v>
      </c>
    </row>
    <row r="87149" spans="1:12" x14ac:dyDescent="0.25">
      <c r="A87149">
        <v>718321</v>
      </c>
      <c r="B87149">
        <v>40</v>
      </c>
      <c r="C87149">
        <v>8929</v>
      </c>
      <c r="D87149">
        <v>33443</v>
      </c>
      <c r="E87149" t="s">
        <v>41905</v>
      </c>
      <c r="F87149">
        <v>1</v>
      </c>
      <c r="G87149" t="s">
        <v>10</v>
      </c>
      <c r="I87149" s="3">
        <v>45088</v>
      </c>
      <c r="J87149" s="4">
        <v>16</v>
      </c>
      <c r="K87149" s="4">
        <v>1</v>
      </c>
      <c r="L87149" s="4">
        <v>29</v>
      </c>
    </row>
    <row r="87150" spans="1:12" x14ac:dyDescent="0.25">
      <c r="A87150">
        <v>718322</v>
      </c>
      <c r="B87150">
        <v>40</v>
      </c>
      <c r="C87150">
        <v>17238</v>
      </c>
      <c r="D87150">
        <v>0</v>
      </c>
      <c r="E87150" t="s">
        <v>41905</v>
      </c>
      <c r="F87150">
        <v>1</v>
      </c>
      <c r="G87150" t="s">
        <v>10</v>
      </c>
      <c r="I87150" s="3">
        <v>45088</v>
      </c>
      <c r="J87150" s="4">
        <v>16</v>
      </c>
      <c r="K87150" s="4">
        <v>1</v>
      </c>
      <c r="L87150" s="4">
        <v>29</v>
      </c>
    </row>
    <row r="87151" spans="1:12" x14ac:dyDescent="0.25">
      <c r="A87151">
        <v>718323</v>
      </c>
      <c r="B87151">
        <v>34</v>
      </c>
      <c r="C87151">
        <v>16310</v>
      </c>
      <c r="D87151">
        <v>0</v>
      </c>
      <c r="E87151" t="s">
        <v>41906</v>
      </c>
      <c r="F87151">
        <v>1</v>
      </c>
      <c r="G87151" t="s">
        <v>10</v>
      </c>
      <c r="I87151" s="3">
        <v>45088</v>
      </c>
      <c r="J87151" s="4">
        <v>16</v>
      </c>
      <c r="K87151" s="4">
        <v>1</v>
      </c>
      <c r="L87151" s="4">
        <v>30</v>
      </c>
    </row>
    <row r="87152" spans="1:12" x14ac:dyDescent="0.25">
      <c r="A87152">
        <v>718324</v>
      </c>
      <c r="B87152">
        <v>34</v>
      </c>
      <c r="C87152">
        <v>17204</v>
      </c>
      <c r="D87152">
        <v>0</v>
      </c>
      <c r="E87152" t="s">
        <v>41906</v>
      </c>
      <c r="F87152">
        <v>1</v>
      </c>
      <c r="G87152" t="s">
        <v>10</v>
      </c>
      <c r="I87152" s="3">
        <v>45088</v>
      </c>
      <c r="J87152" s="4">
        <v>16</v>
      </c>
      <c r="K87152" s="4">
        <v>1</v>
      </c>
      <c r="L87152" s="4">
        <v>31</v>
      </c>
    </row>
    <row r="87153" spans="1:12" x14ac:dyDescent="0.25">
      <c r="A87153">
        <v>718325</v>
      </c>
      <c r="B87153">
        <v>34</v>
      </c>
      <c r="C87153">
        <v>11665</v>
      </c>
      <c r="D87153">
        <v>0</v>
      </c>
      <c r="E87153" t="s">
        <v>41907</v>
      </c>
      <c r="F87153">
        <v>1</v>
      </c>
      <c r="G87153" t="s">
        <v>10</v>
      </c>
      <c r="I87153" s="3">
        <v>45088</v>
      </c>
      <c r="J87153" s="4">
        <v>16</v>
      </c>
      <c r="K87153" s="4">
        <v>1</v>
      </c>
      <c r="L87153" s="4">
        <v>31</v>
      </c>
    </row>
    <row r="87154" spans="1:12" x14ac:dyDescent="0.25">
      <c r="A87154">
        <v>718326</v>
      </c>
      <c r="B87154">
        <v>34</v>
      </c>
      <c r="C87154">
        <v>16310</v>
      </c>
      <c r="D87154">
        <v>0</v>
      </c>
      <c r="E87154" t="s">
        <v>41907</v>
      </c>
      <c r="F87154">
        <v>1</v>
      </c>
      <c r="G87154" t="s">
        <v>10</v>
      </c>
      <c r="I87154" s="3">
        <v>45088</v>
      </c>
      <c r="J87154" s="4">
        <v>16</v>
      </c>
      <c r="K87154" s="4">
        <v>1</v>
      </c>
      <c r="L87154" s="4">
        <v>31</v>
      </c>
    </row>
    <row r="87155" spans="1:12" x14ac:dyDescent="0.25">
      <c r="A87155">
        <v>718327</v>
      </c>
      <c r="B87155">
        <v>40</v>
      </c>
      <c r="C87155">
        <v>17239</v>
      </c>
      <c r="D87155">
        <v>0</v>
      </c>
      <c r="E87155" t="s">
        <v>41908</v>
      </c>
      <c r="F87155">
        <v>1</v>
      </c>
      <c r="G87155" t="s">
        <v>10</v>
      </c>
      <c r="I87155" s="3">
        <v>45088</v>
      </c>
      <c r="J87155" s="4">
        <v>16</v>
      </c>
      <c r="K87155" s="4">
        <v>1</v>
      </c>
      <c r="L87155" s="4">
        <v>32</v>
      </c>
    </row>
    <row r="87156" spans="1:12" x14ac:dyDescent="0.25">
      <c r="A87156">
        <v>718328</v>
      </c>
      <c r="B87156">
        <v>34</v>
      </c>
      <c r="C87156">
        <v>17204</v>
      </c>
      <c r="D87156">
        <v>0</v>
      </c>
      <c r="E87156" t="s">
        <v>41909</v>
      </c>
      <c r="F87156">
        <v>1</v>
      </c>
      <c r="G87156" t="s">
        <v>10</v>
      </c>
      <c r="I87156" s="3">
        <v>45088</v>
      </c>
      <c r="J87156" s="4">
        <v>16</v>
      </c>
      <c r="K87156" s="4">
        <v>1</v>
      </c>
      <c r="L87156" s="4">
        <v>33</v>
      </c>
    </row>
    <row r="87157" spans="1:12" x14ac:dyDescent="0.25">
      <c r="A87157">
        <v>718329</v>
      </c>
      <c r="B87157">
        <v>34</v>
      </c>
      <c r="C87157">
        <v>11665</v>
      </c>
      <c r="D87157">
        <v>0</v>
      </c>
      <c r="E87157" t="s">
        <v>41910</v>
      </c>
      <c r="F87157">
        <v>1</v>
      </c>
      <c r="G87157" t="s">
        <v>10</v>
      </c>
      <c r="I87157" s="3">
        <v>45088</v>
      </c>
      <c r="J87157" s="4">
        <v>16</v>
      </c>
      <c r="K87157" s="4">
        <v>1</v>
      </c>
      <c r="L87157" s="4">
        <v>34</v>
      </c>
    </row>
    <row r="87158" spans="1:12" x14ac:dyDescent="0.25">
      <c r="A87158">
        <v>718330</v>
      </c>
      <c r="B87158">
        <v>40</v>
      </c>
      <c r="C87158">
        <v>13375</v>
      </c>
      <c r="D87158">
        <v>0</v>
      </c>
      <c r="E87158" t="s">
        <v>41910</v>
      </c>
      <c r="F87158">
        <v>1</v>
      </c>
      <c r="G87158" t="s">
        <v>10</v>
      </c>
      <c r="I87158" s="3">
        <v>45088</v>
      </c>
      <c r="J87158" s="4">
        <v>16</v>
      </c>
      <c r="K87158" s="4">
        <v>1</v>
      </c>
      <c r="L87158" s="4">
        <v>34</v>
      </c>
    </row>
    <row r="87159" spans="1:12" x14ac:dyDescent="0.25">
      <c r="A87159">
        <v>718331</v>
      </c>
      <c r="B87159">
        <v>40</v>
      </c>
      <c r="C87159">
        <v>17239</v>
      </c>
      <c r="D87159">
        <v>0</v>
      </c>
      <c r="E87159" t="s">
        <v>41911</v>
      </c>
      <c r="F87159">
        <v>1</v>
      </c>
      <c r="G87159" t="s">
        <v>10</v>
      </c>
      <c r="I87159" s="3">
        <v>45088</v>
      </c>
      <c r="J87159" s="4">
        <v>16</v>
      </c>
      <c r="K87159" s="4">
        <v>1</v>
      </c>
      <c r="L87159" s="4">
        <v>35</v>
      </c>
    </row>
    <row r="87160" spans="1:12" x14ac:dyDescent="0.25">
      <c r="A87160">
        <v>718332</v>
      </c>
      <c r="B87160">
        <v>40</v>
      </c>
      <c r="C87160">
        <v>7994</v>
      </c>
      <c r="D87160">
        <v>0</v>
      </c>
      <c r="E87160" t="s">
        <v>41912</v>
      </c>
      <c r="F87160">
        <v>1</v>
      </c>
      <c r="G87160" t="s">
        <v>10</v>
      </c>
      <c r="I87160" s="3">
        <v>45088</v>
      </c>
      <c r="J87160" s="4">
        <v>16</v>
      </c>
      <c r="K87160" s="4">
        <v>1</v>
      </c>
      <c r="L87160" s="4">
        <v>36</v>
      </c>
    </row>
    <row r="87161" spans="1:12" x14ac:dyDescent="0.25">
      <c r="A87161">
        <v>718333</v>
      </c>
      <c r="B87161">
        <v>40</v>
      </c>
      <c r="C87161">
        <v>13375</v>
      </c>
      <c r="D87161">
        <v>0</v>
      </c>
      <c r="E87161" t="s">
        <v>41912</v>
      </c>
      <c r="F87161">
        <v>1</v>
      </c>
      <c r="G87161" t="s">
        <v>10</v>
      </c>
      <c r="I87161" s="3">
        <v>45088</v>
      </c>
      <c r="J87161" s="4">
        <v>16</v>
      </c>
      <c r="K87161" s="4">
        <v>1</v>
      </c>
      <c r="L87161" s="4">
        <v>36</v>
      </c>
    </row>
    <row r="87162" spans="1:12" x14ac:dyDescent="0.25">
      <c r="A87162">
        <v>718334</v>
      </c>
      <c r="B87162">
        <v>34</v>
      </c>
      <c r="C87162">
        <v>17204</v>
      </c>
      <c r="D87162">
        <v>0</v>
      </c>
      <c r="E87162" t="s">
        <v>41912</v>
      </c>
      <c r="F87162">
        <v>1</v>
      </c>
      <c r="G87162" t="s">
        <v>10</v>
      </c>
      <c r="I87162" s="3">
        <v>45088</v>
      </c>
      <c r="J87162" s="4">
        <v>16</v>
      </c>
      <c r="K87162" s="4">
        <v>1</v>
      </c>
      <c r="L87162" s="4">
        <v>36</v>
      </c>
    </row>
    <row r="87163" spans="1:12" x14ac:dyDescent="0.25">
      <c r="A87163">
        <v>718335</v>
      </c>
      <c r="B87163">
        <v>34</v>
      </c>
      <c r="C87163">
        <v>11383</v>
      </c>
      <c r="D87163">
        <v>0</v>
      </c>
      <c r="E87163" t="s">
        <v>41912</v>
      </c>
      <c r="F87163">
        <v>1</v>
      </c>
      <c r="G87163" t="s">
        <v>10</v>
      </c>
      <c r="I87163" s="3">
        <v>45088</v>
      </c>
      <c r="J87163" s="4">
        <v>16</v>
      </c>
      <c r="K87163" s="4">
        <v>1</v>
      </c>
      <c r="L87163" s="4">
        <v>36</v>
      </c>
    </row>
    <row r="87164" spans="1:12" x14ac:dyDescent="0.25">
      <c r="A87164">
        <v>718336</v>
      </c>
      <c r="B87164">
        <v>34</v>
      </c>
      <c r="C87164">
        <v>11665</v>
      </c>
      <c r="D87164">
        <v>0</v>
      </c>
      <c r="E87164" t="s">
        <v>41913</v>
      </c>
      <c r="F87164">
        <v>1</v>
      </c>
      <c r="G87164" t="s">
        <v>10</v>
      </c>
      <c r="I87164" s="3">
        <v>45088</v>
      </c>
      <c r="J87164" s="4">
        <v>16</v>
      </c>
      <c r="K87164" s="4">
        <v>1</v>
      </c>
      <c r="L87164" s="4">
        <v>38</v>
      </c>
    </row>
    <row r="87165" spans="1:12" x14ac:dyDescent="0.25">
      <c r="A87165">
        <v>718337</v>
      </c>
      <c r="B87165">
        <v>40</v>
      </c>
      <c r="C87165">
        <v>17239</v>
      </c>
      <c r="D87165">
        <v>0</v>
      </c>
      <c r="E87165" t="s">
        <v>41913</v>
      </c>
      <c r="F87165">
        <v>1</v>
      </c>
      <c r="G87165" t="s">
        <v>10</v>
      </c>
      <c r="I87165" s="3">
        <v>45088</v>
      </c>
      <c r="J87165" s="4">
        <v>16</v>
      </c>
      <c r="K87165" s="4">
        <v>1</v>
      </c>
      <c r="L87165" s="4">
        <v>38</v>
      </c>
    </row>
    <row r="87166" spans="1:12" x14ac:dyDescent="0.25">
      <c r="A87166">
        <v>718338</v>
      </c>
      <c r="B87166">
        <v>40</v>
      </c>
      <c r="C87166">
        <v>13375</v>
      </c>
      <c r="D87166">
        <v>0</v>
      </c>
      <c r="E87166" t="s">
        <v>41913</v>
      </c>
      <c r="F87166">
        <v>1</v>
      </c>
      <c r="G87166" t="s">
        <v>10</v>
      </c>
      <c r="I87166" s="3">
        <v>45088</v>
      </c>
      <c r="J87166" s="4">
        <v>16</v>
      </c>
      <c r="K87166" s="4">
        <v>1</v>
      </c>
      <c r="L87166" s="4">
        <v>38</v>
      </c>
    </row>
    <row r="87167" spans="1:12" x14ac:dyDescent="0.25">
      <c r="A87167">
        <v>718339</v>
      </c>
      <c r="B87167">
        <v>34</v>
      </c>
      <c r="C87167">
        <v>11383</v>
      </c>
      <c r="D87167">
        <v>0</v>
      </c>
      <c r="E87167" t="s">
        <v>41914</v>
      </c>
      <c r="F87167">
        <v>1</v>
      </c>
      <c r="G87167" t="s">
        <v>10</v>
      </c>
      <c r="I87167" s="3">
        <v>45088</v>
      </c>
      <c r="J87167" s="4">
        <v>16</v>
      </c>
      <c r="K87167" s="4">
        <v>1</v>
      </c>
      <c r="L87167" s="4">
        <v>39</v>
      </c>
    </row>
    <row r="87168" spans="1:12" x14ac:dyDescent="0.25">
      <c r="A87168">
        <v>718340</v>
      </c>
      <c r="B87168">
        <v>34</v>
      </c>
      <c r="C87168">
        <v>17204</v>
      </c>
      <c r="D87168">
        <v>0</v>
      </c>
      <c r="E87168" t="s">
        <v>41914</v>
      </c>
      <c r="F87168">
        <v>1</v>
      </c>
      <c r="G87168" t="s">
        <v>10</v>
      </c>
      <c r="I87168" s="3">
        <v>45088</v>
      </c>
      <c r="J87168" s="4">
        <v>16</v>
      </c>
      <c r="K87168" s="4">
        <v>1</v>
      </c>
      <c r="L87168" s="4">
        <v>39</v>
      </c>
    </row>
    <row r="87169" spans="1:12" x14ac:dyDescent="0.25">
      <c r="A87169">
        <v>718341</v>
      </c>
      <c r="B87169">
        <v>40</v>
      </c>
      <c r="C87169">
        <v>13375</v>
      </c>
      <c r="D87169">
        <v>0</v>
      </c>
      <c r="E87169" t="s">
        <v>41915</v>
      </c>
      <c r="F87169">
        <v>1</v>
      </c>
      <c r="G87169" t="s">
        <v>10</v>
      </c>
      <c r="I87169" s="3">
        <v>45088</v>
      </c>
      <c r="J87169" s="4">
        <v>16</v>
      </c>
      <c r="K87169" s="4">
        <v>1</v>
      </c>
      <c r="L87169" s="4">
        <v>40</v>
      </c>
    </row>
    <row r="87170" spans="1:12" x14ac:dyDescent="0.25">
      <c r="A87170">
        <v>718342</v>
      </c>
      <c r="B87170">
        <v>34</v>
      </c>
      <c r="C87170">
        <v>11383</v>
      </c>
      <c r="D87170">
        <v>0</v>
      </c>
      <c r="E87170" t="s">
        <v>41916</v>
      </c>
      <c r="F87170">
        <v>1</v>
      </c>
      <c r="G87170" t="s">
        <v>10</v>
      </c>
      <c r="I87170" s="3">
        <v>45088</v>
      </c>
      <c r="J87170" s="4">
        <v>16</v>
      </c>
      <c r="K87170" s="4">
        <v>1</v>
      </c>
      <c r="L87170" s="4">
        <v>41</v>
      </c>
    </row>
    <row r="87171" spans="1:12" x14ac:dyDescent="0.25">
      <c r="A87171">
        <v>718343</v>
      </c>
      <c r="B87171">
        <v>34</v>
      </c>
      <c r="C87171">
        <v>11665</v>
      </c>
      <c r="D87171">
        <v>0</v>
      </c>
      <c r="E87171" t="s">
        <v>41916</v>
      </c>
      <c r="F87171">
        <v>1</v>
      </c>
      <c r="G87171" t="s">
        <v>10</v>
      </c>
      <c r="I87171" s="3">
        <v>45088</v>
      </c>
      <c r="J87171" s="4">
        <v>16</v>
      </c>
      <c r="K87171" s="4">
        <v>1</v>
      </c>
      <c r="L87171" s="4">
        <v>41</v>
      </c>
    </row>
    <row r="87172" spans="1:12" x14ac:dyDescent="0.25">
      <c r="A87172">
        <v>718344</v>
      </c>
      <c r="B87172">
        <v>34</v>
      </c>
      <c r="C87172">
        <v>17204</v>
      </c>
      <c r="D87172">
        <v>0</v>
      </c>
      <c r="E87172" t="s">
        <v>41916</v>
      </c>
      <c r="F87172">
        <v>1</v>
      </c>
      <c r="G87172" t="s">
        <v>10</v>
      </c>
      <c r="I87172" s="3">
        <v>45088</v>
      </c>
      <c r="J87172" s="4">
        <v>16</v>
      </c>
      <c r="K87172" s="4">
        <v>1</v>
      </c>
      <c r="L87172" s="4">
        <v>41</v>
      </c>
    </row>
    <row r="87173" spans="1:12" x14ac:dyDescent="0.25">
      <c r="A87173">
        <v>718345</v>
      </c>
      <c r="B87173">
        <v>40</v>
      </c>
      <c r="C87173">
        <v>17238</v>
      </c>
      <c r="D87173">
        <v>0</v>
      </c>
      <c r="E87173" t="s">
        <v>41917</v>
      </c>
      <c r="F87173">
        <v>1</v>
      </c>
      <c r="G87173" t="s">
        <v>10</v>
      </c>
      <c r="I87173" s="3">
        <v>45088</v>
      </c>
      <c r="J87173" s="4">
        <v>16</v>
      </c>
      <c r="K87173" s="4">
        <v>1</v>
      </c>
      <c r="L87173" s="4">
        <v>42</v>
      </c>
    </row>
    <row r="87174" spans="1:12" x14ac:dyDescent="0.25">
      <c r="A87174">
        <v>718346</v>
      </c>
      <c r="B87174">
        <v>34</v>
      </c>
      <c r="C87174">
        <v>11063</v>
      </c>
      <c r="D87174">
        <v>33444</v>
      </c>
      <c r="E87174" t="s">
        <v>41917</v>
      </c>
      <c r="F87174">
        <v>1</v>
      </c>
      <c r="G87174" t="s">
        <v>10</v>
      </c>
      <c r="I87174" s="3">
        <v>45088</v>
      </c>
      <c r="J87174" s="4">
        <v>16</v>
      </c>
      <c r="K87174" s="4">
        <v>1</v>
      </c>
      <c r="L87174" s="4">
        <v>42</v>
      </c>
    </row>
    <row r="87175" spans="1:12" x14ac:dyDescent="0.25">
      <c r="A87175">
        <v>718347</v>
      </c>
      <c r="B87175">
        <v>40</v>
      </c>
      <c r="C87175">
        <v>17239</v>
      </c>
      <c r="D87175">
        <v>0</v>
      </c>
      <c r="E87175" t="s">
        <v>41917</v>
      </c>
      <c r="F87175">
        <v>1</v>
      </c>
      <c r="G87175" t="s">
        <v>10</v>
      </c>
      <c r="I87175" s="3">
        <v>45088</v>
      </c>
      <c r="J87175" s="4">
        <v>16</v>
      </c>
      <c r="K87175" s="4">
        <v>1</v>
      </c>
      <c r="L87175" s="4">
        <v>42</v>
      </c>
    </row>
    <row r="87176" spans="1:12" x14ac:dyDescent="0.25">
      <c r="A87176">
        <v>718348</v>
      </c>
      <c r="B87176">
        <v>40</v>
      </c>
      <c r="C87176">
        <v>7994</v>
      </c>
      <c r="D87176">
        <v>0</v>
      </c>
      <c r="E87176" t="s">
        <v>41917</v>
      </c>
      <c r="F87176">
        <v>1</v>
      </c>
      <c r="G87176" t="s">
        <v>10</v>
      </c>
      <c r="I87176" s="3">
        <v>45088</v>
      </c>
      <c r="J87176" s="4">
        <v>16</v>
      </c>
      <c r="K87176" s="4">
        <v>1</v>
      </c>
      <c r="L87176" s="4">
        <v>42</v>
      </c>
    </row>
    <row r="87177" spans="1:12" x14ac:dyDescent="0.25">
      <c r="A87177">
        <v>718349</v>
      </c>
      <c r="B87177">
        <v>40</v>
      </c>
      <c r="C87177">
        <v>13375</v>
      </c>
      <c r="D87177">
        <v>0</v>
      </c>
      <c r="E87177" t="s">
        <v>41917</v>
      </c>
      <c r="F87177">
        <v>1</v>
      </c>
      <c r="G87177" t="s">
        <v>10</v>
      </c>
      <c r="I87177" s="3">
        <v>45088</v>
      </c>
      <c r="J87177" s="4">
        <v>16</v>
      </c>
      <c r="K87177" s="4">
        <v>1</v>
      </c>
      <c r="L87177" s="4">
        <v>42</v>
      </c>
    </row>
    <row r="87178" spans="1:12" x14ac:dyDescent="0.25">
      <c r="A87178">
        <v>718350</v>
      </c>
      <c r="B87178">
        <v>34</v>
      </c>
      <c r="C87178">
        <v>11383</v>
      </c>
      <c r="D87178">
        <v>0</v>
      </c>
      <c r="E87178" t="s">
        <v>41918</v>
      </c>
      <c r="F87178">
        <v>1</v>
      </c>
      <c r="G87178" t="s">
        <v>10</v>
      </c>
      <c r="I87178" s="3">
        <v>45088</v>
      </c>
      <c r="J87178" s="4">
        <v>16</v>
      </c>
      <c r="K87178" s="4">
        <v>1</v>
      </c>
      <c r="L87178" s="4">
        <v>43</v>
      </c>
    </row>
    <row r="87179" spans="1:12" x14ac:dyDescent="0.25">
      <c r="A87179">
        <v>718351</v>
      </c>
      <c r="B87179">
        <v>34</v>
      </c>
      <c r="C87179">
        <v>11665</v>
      </c>
      <c r="D87179">
        <v>0</v>
      </c>
      <c r="E87179" t="s">
        <v>41918</v>
      </c>
      <c r="F87179">
        <v>1</v>
      </c>
      <c r="G87179" t="s">
        <v>10</v>
      </c>
      <c r="I87179" s="3">
        <v>45088</v>
      </c>
      <c r="J87179" s="4">
        <v>16</v>
      </c>
      <c r="K87179" s="4">
        <v>1</v>
      </c>
      <c r="L87179" s="4">
        <v>43</v>
      </c>
    </row>
    <row r="87180" spans="1:12" x14ac:dyDescent="0.25">
      <c r="A87180">
        <v>718352</v>
      </c>
      <c r="B87180">
        <v>34</v>
      </c>
      <c r="C87180">
        <v>12987</v>
      </c>
      <c r="D87180">
        <v>0</v>
      </c>
      <c r="E87180" t="s">
        <v>41919</v>
      </c>
      <c r="F87180">
        <v>1</v>
      </c>
      <c r="G87180" t="s">
        <v>10</v>
      </c>
      <c r="I87180" s="3">
        <v>45088</v>
      </c>
      <c r="J87180" s="4">
        <v>16</v>
      </c>
      <c r="K87180" s="4">
        <v>1</v>
      </c>
      <c r="L87180" s="4">
        <v>44</v>
      </c>
    </row>
    <row r="87181" spans="1:12" x14ac:dyDescent="0.25">
      <c r="A87181">
        <v>718353</v>
      </c>
      <c r="B87181">
        <v>40</v>
      </c>
      <c r="C87181">
        <v>13375</v>
      </c>
      <c r="D87181">
        <v>0</v>
      </c>
      <c r="E87181" t="s">
        <v>41920</v>
      </c>
      <c r="F87181">
        <v>1</v>
      </c>
      <c r="G87181" t="s">
        <v>10</v>
      </c>
      <c r="I87181" s="3">
        <v>45088</v>
      </c>
      <c r="J87181" s="4">
        <v>16</v>
      </c>
      <c r="K87181" s="4">
        <v>1</v>
      </c>
      <c r="L87181" s="4">
        <v>45</v>
      </c>
    </row>
    <row r="87182" spans="1:12" x14ac:dyDescent="0.25">
      <c r="A87182">
        <v>718354</v>
      </c>
      <c r="B87182">
        <v>34</v>
      </c>
      <c r="C87182">
        <v>11383</v>
      </c>
      <c r="D87182">
        <v>0</v>
      </c>
      <c r="E87182" t="s">
        <v>41921</v>
      </c>
      <c r="F87182">
        <v>1</v>
      </c>
      <c r="G87182" t="s">
        <v>10</v>
      </c>
      <c r="I87182" s="3">
        <v>45088</v>
      </c>
      <c r="J87182" s="4">
        <v>16</v>
      </c>
      <c r="K87182" s="4">
        <v>1</v>
      </c>
      <c r="L87182" s="4">
        <v>46</v>
      </c>
    </row>
    <row r="87183" spans="1:12" x14ac:dyDescent="0.25">
      <c r="A87183">
        <v>718355</v>
      </c>
      <c r="B87183">
        <v>34</v>
      </c>
      <c r="C87183">
        <v>11063</v>
      </c>
      <c r="D87183">
        <v>33444</v>
      </c>
      <c r="E87183" t="s">
        <v>41921</v>
      </c>
      <c r="F87183">
        <v>1</v>
      </c>
      <c r="G87183" t="s">
        <v>10</v>
      </c>
      <c r="I87183" s="3">
        <v>45088</v>
      </c>
      <c r="J87183" s="4">
        <v>16</v>
      </c>
      <c r="K87183" s="4">
        <v>1</v>
      </c>
      <c r="L87183" s="4">
        <v>46</v>
      </c>
    </row>
    <row r="87184" spans="1:12" x14ac:dyDescent="0.25">
      <c r="A87184">
        <v>718356</v>
      </c>
      <c r="B87184">
        <v>34</v>
      </c>
      <c r="C87184">
        <v>12987</v>
      </c>
      <c r="D87184">
        <v>0</v>
      </c>
      <c r="E87184" t="s">
        <v>41921</v>
      </c>
      <c r="F87184">
        <v>1</v>
      </c>
      <c r="G87184" t="s">
        <v>10</v>
      </c>
      <c r="I87184" s="3">
        <v>45088</v>
      </c>
      <c r="J87184" s="4">
        <v>16</v>
      </c>
      <c r="K87184" s="4">
        <v>1</v>
      </c>
      <c r="L87184" s="4">
        <v>46</v>
      </c>
    </row>
    <row r="87185" spans="1:12" x14ac:dyDescent="0.25">
      <c r="A87185">
        <v>718357</v>
      </c>
      <c r="B87185">
        <v>34</v>
      </c>
      <c r="C87185">
        <v>11665</v>
      </c>
      <c r="D87185">
        <v>0</v>
      </c>
      <c r="E87185" t="s">
        <v>41921</v>
      </c>
      <c r="F87185">
        <v>1</v>
      </c>
      <c r="G87185" t="s">
        <v>10</v>
      </c>
      <c r="I87185" s="3">
        <v>45088</v>
      </c>
      <c r="J87185" s="4">
        <v>16</v>
      </c>
      <c r="K87185" s="4">
        <v>1</v>
      </c>
      <c r="L87185" s="4">
        <v>46</v>
      </c>
    </row>
    <row r="87186" spans="1:12" x14ac:dyDescent="0.25">
      <c r="A87186">
        <v>718358</v>
      </c>
      <c r="B87186">
        <v>40</v>
      </c>
      <c r="C87186">
        <v>17238</v>
      </c>
      <c r="D87186">
        <v>0</v>
      </c>
      <c r="E87186" t="s">
        <v>41921</v>
      </c>
      <c r="F87186">
        <v>1</v>
      </c>
      <c r="G87186" t="s">
        <v>10</v>
      </c>
      <c r="I87186" s="3">
        <v>45088</v>
      </c>
      <c r="J87186" s="4">
        <v>16</v>
      </c>
      <c r="K87186" s="4">
        <v>1</v>
      </c>
      <c r="L87186" s="4">
        <v>46</v>
      </c>
    </row>
    <row r="87187" spans="1:12" x14ac:dyDescent="0.25">
      <c r="A87187">
        <v>718359</v>
      </c>
      <c r="B87187">
        <v>40</v>
      </c>
      <c r="C87187">
        <v>13375</v>
      </c>
      <c r="D87187">
        <v>0</v>
      </c>
      <c r="E87187" t="s">
        <v>41921</v>
      </c>
      <c r="F87187">
        <v>1</v>
      </c>
      <c r="G87187" t="s">
        <v>10</v>
      </c>
      <c r="I87187" s="3">
        <v>45088</v>
      </c>
      <c r="J87187" s="4">
        <v>16</v>
      </c>
      <c r="K87187" s="4">
        <v>1</v>
      </c>
      <c r="L87187" s="4">
        <v>46</v>
      </c>
    </row>
    <row r="87188" spans="1:12" x14ac:dyDescent="0.25">
      <c r="A87188">
        <v>718360</v>
      </c>
      <c r="B87188">
        <v>40</v>
      </c>
      <c r="C87188">
        <v>17239</v>
      </c>
      <c r="D87188">
        <v>0</v>
      </c>
      <c r="E87188" t="s">
        <v>41922</v>
      </c>
      <c r="F87188">
        <v>1</v>
      </c>
      <c r="G87188" t="s">
        <v>10</v>
      </c>
      <c r="I87188" s="3">
        <v>45088</v>
      </c>
      <c r="J87188" s="4">
        <v>16</v>
      </c>
      <c r="K87188" s="4">
        <v>1</v>
      </c>
      <c r="L87188" s="4">
        <v>48</v>
      </c>
    </row>
    <row r="87189" spans="1:12" x14ac:dyDescent="0.25">
      <c r="A87189">
        <v>718361</v>
      </c>
      <c r="B87189">
        <v>34</v>
      </c>
      <c r="C87189">
        <v>12987</v>
      </c>
      <c r="D87189">
        <v>0</v>
      </c>
      <c r="E87189" t="s">
        <v>41922</v>
      </c>
      <c r="F87189">
        <v>1</v>
      </c>
      <c r="G87189" t="s">
        <v>10</v>
      </c>
      <c r="I87189" s="3">
        <v>45088</v>
      </c>
      <c r="J87189" s="4">
        <v>16</v>
      </c>
      <c r="K87189" s="4">
        <v>1</v>
      </c>
      <c r="L87189" s="4">
        <v>48</v>
      </c>
    </row>
    <row r="87190" spans="1:12" x14ac:dyDescent="0.25">
      <c r="A87190">
        <v>718362</v>
      </c>
      <c r="B87190">
        <v>34</v>
      </c>
      <c r="C87190">
        <v>11383</v>
      </c>
      <c r="D87190">
        <v>0</v>
      </c>
      <c r="E87190" t="s">
        <v>41922</v>
      </c>
      <c r="F87190">
        <v>1</v>
      </c>
      <c r="G87190" t="s">
        <v>10</v>
      </c>
      <c r="I87190" s="3">
        <v>45088</v>
      </c>
      <c r="J87190" s="4">
        <v>16</v>
      </c>
      <c r="K87190" s="4">
        <v>1</v>
      </c>
      <c r="L87190" s="4">
        <v>48</v>
      </c>
    </row>
    <row r="87191" spans="1:12" x14ac:dyDescent="0.25">
      <c r="A87191">
        <v>718363</v>
      </c>
      <c r="B87191">
        <v>40</v>
      </c>
      <c r="C87191">
        <v>13375</v>
      </c>
      <c r="D87191">
        <v>0</v>
      </c>
      <c r="E87191" t="s">
        <v>41923</v>
      </c>
      <c r="F87191">
        <v>1</v>
      </c>
      <c r="G87191" t="s">
        <v>10</v>
      </c>
      <c r="I87191" s="3">
        <v>45088</v>
      </c>
      <c r="J87191" s="4">
        <v>16</v>
      </c>
      <c r="K87191" s="4">
        <v>1</v>
      </c>
      <c r="L87191" s="4">
        <v>49</v>
      </c>
    </row>
    <row r="87192" spans="1:12" x14ac:dyDescent="0.25">
      <c r="A87192">
        <v>718364</v>
      </c>
      <c r="B87192">
        <v>34</v>
      </c>
      <c r="C87192">
        <v>11063</v>
      </c>
      <c r="D87192">
        <v>33444</v>
      </c>
      <c r="E87192" t="s">
        <v>41923</v>
      </c>
      <c r="F87192">
        <v>1</v>
      </c>
      <c r="G87192" t="s">
        <v>10</v>
      </c>
      <c r="I87192" s="3">
        <v>45088</v>
      </c>
      <c r="J87192" s="4">
        <v>16</v>
      </c>
      <c r="K87192" s="4">
        <v>1</v>
      </c>
      <c r="L87192" s="4">
        <v>49</v>
      </c>
    </row>
    <row r="87193" spans="1:12" x14ac:dyDescent="0.25">
      <c r="A87193">
        <v>718365</v>
      </c>
      <c r="B87193">
        <v>34</v>
      </c>
      <c r="C87193">
        <v>17204</v>
      </c>
      <c r="D87193">
        <v>33446</v>
      </c>
      <c r="E87193" t="s">
        <v>41924</v>
      </c>
      <c r="F87193">
        <v>1</v>
      </c>
      <c r="G87193" t="s">
        <v>10</v>
      </c>
      <c r="I87193" s="3">
        <v>45088</v>
      </c>
      <c r="J87193" s="4">
        <v>16</v>
      </c>
      <c r="K87193" s="4">
        <v>1</v>
      </c>
      <c r="L87193" s="4">
        <v>50</v>
      </c>
    </row>
    <row r="87194" spans="1:12" x14ac:dyDescent="0.25">
      <c r="A87194">
        <v>718366</v>
      </c>
      <c r="B87194">
        <v>34</v>
      </c>
      <c r="C87194">
        <v>9488</v>
      </c>
      <c r="D87194">
        <v>0</v>
      </c>
      <c r="E87194" t="s">
        <v>41924</v>
      </c>
      <c r="F87194">
        <v>1</v>
      </c>
      <c r="G87194" t="s">
        <v>10</v>
      </c>
      <c r="I87194" s="3">
        <v>45088</v>
      </c>
      <c r="J87194" s="4">
        <v>16</v>
      </c>
      <c r="K87194" s="4">
        <v>1</v>
      </c>
      <c r="L87194" s="4">
        <v>50</v>
      </c>
    </row>
    <row r="87195" spans="1:12" x14ac:dyDescent="0.25">
      <c r="A87195">
        <v>718367</v>
      </c>
      <c r="B87195">
        <v>40</v>
      </c>
      <c r="C87195">
        <v>13375</v>
      </c>
      <c r="D87195">
        <v>0</v>
      </c>
      <c r="E87195" t="s">
        <v>41925</v>
      </c>
      <c r="F87195">
        <v>1</v>
      </c>
      <c r="G87195" t="s">
        <v>10</v>
      </c>
      <c r="I87195" s="3">
        <v>45088</v>
      </c>
      <c r="J87195" s="4">
        <v>16</v>
      </c>
      <c r="K87195" s="4">
        <v>1</v>
      </c>
      <c r="L87195" s="4">
        <v>51</v>
      </c>
    </row>
    <row r="87196" spans="1:12" x14ac:dyDescent="0.25">
      <c r="A87196">
        <v>718368</v>
      </c>
      <c r="B87196">
        <v>34</v>
      </c>
      <c r="C87196">
        <v>12987</v>
      </c>
      <c r="D87196">
        <v>0</v>
      </c>
      <c r="E87196" t="s">
        <v>41925</v>
      </c>
      <c r="F87196">
        <v>1</v>
      </c>
      <c r="G87196" t="s">
        <v>10</v>
      </c>
      <c r="I87196" s="3">
        <v>45088</v>
      </c>
      <c r="J87196" s="4">
        <v>16</v>
      </c>
      <c r="K87196" s="4">
        <v>1</v>
      </c>
      <c r="L87196" s="4">
        <v>51</v>
      </c>
    </row>
    <row r="87197" spans="1:12" x14ac:dyDescent="0.25">
      <c r="A87197">
        <v>718369</v>
      </c>
      <c r="B87197">
        <v>34</v>
      </c>
      <c r="C87197">
        <v>11383</v>
      </c>
      <c r="D87197">
        <v>0</v>
      </c>
      <c r="E87197" t="s">
        <v>41925</v>
      </c>
      <c r="F87197">
        <v>1</v>
      </c>
      <c r="G87197" t="s">
        <v>10</v>
      </c>
      <c r="I87197" s="3">
        <v>45088</v>
      </c>
      <c r="J87197" s="4">
        <v>16</v>
      </c>
      <c r="K87197" s="4">
        <v>1</v>
      </c>
      <c r="L87197" s="4">
        <v>51</v>
      </c>
    </row>
    <row r="87198" spans="1:12" x14ac:dyDescent="0.25">
      <c r="A87198">
        <v>718370</v>
      </c>
      <c r="B87198">
        <v>40</v>
      </c>
      <c r="C87198">
        <v>17239</v>
      </c>
      <c r="D87198">
        <v>0</v>
      </c>
      <c r="E87198" t="s">
        <v>41926</v>
      </c>
      <c r="F87198">
        <v>1</v>
      </c>
      <c r="G87198" t="s">
        <v>10</v>
      </c>
      <c r="I87198" s="3">
        <v>45088</v>
      </c>
      <c r="J87198" s="4">
        <v>16</v>
      </c>
      <c r="K87198" s="4">
        <v>1</v>
      </c>
      <c r="L87198" s="4">
        <v>52</v>
      </c>
    </row>
    <row r="87199" spans="1:12" x14ac:dyDescent="0.25">
      <c r="A87199">
        <v>718371</v>
      </c>
      <c r="B87199">
        <v>34</v>
      </c>
      <c r="C87199">
        <v>17204</v>
      </c>
      <c r="D87199">
        <v>33446</v>
      </c>
      <c r="E87199" t="s">
        <v>41926</v>
      </c>
      <c r="F87199">
        <v>1</v>
      </c>
      <c r="G87199" t="s">
        <v>10</v>
      </c>
      <c r="I87199" s="3">
        <v>45088</v>
      </c>
      <c r="J87199" s="4">
        <v>16</v>
      </c>
      <c r="K87199" s="4">
        <v>1</v>
      </c>
      <c r="L87199" s="4">
        <v>52</v>
      </c>
    </row>
    <row r="87200" spans="1:12" x14ac:dyDescent="0.25">
      <c r="A87200">
        <v>718372</v>
      </c>
      <c r="B87200">
        <v>34</v>
      </c>
      <c r="C87200">
        <v>11063</v>
      </c>
      <c r="D87200">
        <v>33444</v>
      </c>
      <c r="E87200" t="s">
        <v>41926</v>
      </c>
      <c r="F87200">
        <v>1</v>
      </c>
      <c r="G87200" t="s">
        <v>10</v>
      </c>
      <c r="I87200" s="3">
        <v>45088</v>
      </c>
      <c r="J87200" s="4">
        <v>16</v>
      </c>
      <c r="K87200" s="4">
        <v>1</v>
      </c>
      <c r="L87200" s="4">
        <v>52</v>
      </c>
    </row>
    <row r="87201" spans="1:12" x14ac:dyDescent="0.25">
      <c r="A87201">
        <v>718373</v>
      </c>
      <c r="B87201">
        <v>40</v>
      </c>
      <c r="C87201">
        <v>13375</v>
      </c>
      <c r="D87201">
        <v>0</v>
      </c>
      <c r="E87201" t="s">
        <v>41927</v>
      </c>
      <c r="F87201">
        <v>1</v>
      </c>
      <c r="G87201" t="s">
        <v>10</v>
      </c>
      <c r="I87201" s="3">
        <v>45088</v>
      </c>
      <c r="J87201" s="4">
        <v>16</v>
      </c>
      <c r="K87201" s="4">
        <v>1</v>
      </c>
      <c r="L87201" s="4">
        <v>53</v>
      </c>
    </row>
    <row r="87202" spans="1:12" x14ac:dyDescent="0.25">
      <c r="A87202">
        <v>718374</v>
      </c>
      <c r="B87202">
        <v>34</v>
      </c>
      <c r="C87202">
        <v>12987</v>
      </c>
      <c r="D87202">
        <v>0</v>
      </c>
      <c r="E87202" t="s">
        <v>41927</v>
      </c>
      <c r="F87202">
        <v>1</v>
      </c>
      <c r="G87202" t="s">
        <v>10</v>
      </c>
      <c r="I87202" s="3">
        <v>45088</v>
      </c>
      <c r="J87202" s="4">
        <v>16</v>
      </c>
      <c r="K87202" s="4">
        <v>1</v>
      </c>
      <c r="L87202" s="4">
        <v>53</v>
      </c>
    </row>
    <row r="87203" spans="1:12" x14ac:dyDescent="0.25">
      <c r="A87203">
        <v>718375</v>
      </c>
      <c r="B87203">
        <v>34</v>
      </c>
      <c r="C87203">
        <v>11383</v>
      </c>
      <c r="D87203">
        <v>0</v>
      </c>
      <c r="E87203" t="s">
        <v>41927</v>
      </c>
      <c r="F87203">
        <v>1</v>
      </c>
      <c r="G87203" t="s">
        <v>10</v>
      </c>
      <c r="I87203" s="3">
        <v>45088</v>
      </c>
      <c r="J87203" s="4">
        <v>16</v>
      </c>
      <c r="K87203" s="4">
        <v>1</v>
      </c>
      <c r="L87203" s="4">
        <v>53</v>
      </c>
    </row>
    <row r="87204" spans="1:12" x14ac:dyDescent="0.25">
      <c r="A87204">
        <v>718376</v>
      </c>
      <c r="B87204">
        <v>34</v>
      </c>
      <c r="C87204">
        <v>9488</v>
      </c>
      <c r="D87204">
        <v>0</v>
      </c>
      <c r="E87204" t="s">
        <v>41927</v>
      </c>
      <c r="F87204">
        <v>1</v>
      </c>
      <c r="G87204" t="s">
        <v>10</v>
      </c>
      <c r="I87204" s="3">
        <v>45088</v>
      </c>
      <c r="J87204" s="4">
        <v>16</v>
      </c>
      <c r="K87204" s="4">
        <v>1</v>
      </c>
      <c r="L87204" s="4">
        <v>53</v>
      </c>
    </row>
    <row r="87205" spans="1:12" x14ac:dyDescent="0.25">
      <c r="A87205">
        <v>718377</v>
      </c>
      <c r="B87205">
        <v>34</v>
      </c>
      <c r="C87205">
        <v>17204</v>
      </c>
      <c r="D87205">
        <v>33446</v>
      </c>
      <c r="E87205" t="s">
        <v>41928</v>
      </c>
      <c r="F87205">
        <v>1</v>
      </c>
      <c r="G87205" t="s">
        <v>10</v>
      </c>
      <c r="I87205" s="3">
        <v>45088</v>
      </c>
      <c r="J87205" s="4">
        <v>16</v>
      </c>
      <c r="K87205" s="4">
        <v>1</v>
      </c>
      <c r="L87205" s="4">
        <v>54</v>
      </c>
    </row>
    <row r="87206" spans="1:12" x14ac:dyDescent="0.25">
      <c r="A87206">
        <v>718378</v>
      </c>
      <c r="B87206">
        <v>34</v>
      </c>
      <c r="C87206">
        <v>16310</v>
      </c>
      <c r="D87206">
        <v>33447</v>
      </c>
      <c r="E87206" t="s">
        <v>41928</v>
      </c>
      <c r="F87206">
        <v>1</v>
      </c>
      <c r="G87206" t="s">
        <v>10</v>
      </c>
      <c r="I87206" s="3">
        <v>45088</v>
      </c>
      <c r="J87206" s="4">
        <v>16</v>
      </c>
      <c r="K87206" s="4">
        <v>1</v>
      </c>
      <c r="L87206" s="4">
        <v>54</v>
      </c>
    </row>
    <row r="87207" spans="1:12" x14ac:dyDescent="0.25">
      <c r="A87207">
        <v>718379</v>
      </c>
      <c r="B87207">
        <v>34</v>
      </c>
      <c r="C87207">
        <v>11063</v>
      </c>
      <c r="D87207">
        <v>33444</v>
      </c>
      <c r="E87207" t="s">
        <v>41928</v>
      </c>
      <c r="F87207">
        <v>1</v>
      </c>
      <c r="G87207" t="s">
        <v>10</v>
      </c>
      <c r="I87207" s="3">
        <v>45088</v>
      </c>
      <c r="J87207" s="4">
        <v>16</v>
      </c>
      <c r="K87207" s="4">
        <v>1</v>
      </c>
      <c r="L87207" s="4">
        <v>54</v>
      </c>
    </row>
    <row r="87208" spans="1:12" x14ac:dyDescent="0.25">
      <c r="A87208">
        <v>718380</v>
      </c>
      <c r="B87208">
        <v>34</v>
      </c>
      <c r="C87208">
        <v>12987</v>
      </c>
      <c r="D87208">
        <v>0</v>
      </c>
      <c r="E87208" t="s">
        <v>41929</v>
      </c>
      <c r="F87208">
        <v>1</v>
      </c>
      <c r="G87208" t="s">
        <v>10</v>
      </c>
      <c r="I87208" s="3">
        <v>45088</v>
      </c>
      <c r="J87208" s="4">
        <v>16</v>
      </c>
      <c r="K87208" s="4">
        <v>1</v>
      </c>
      <c r="L87208" s="4">
        <v>55</v>
      </c>
    </row>
    <row r="87209" spans="1:12" x14ac:dyDescent="0.25">
      <c r="A87209">
        <v>718381</v>
      </c>
      <c r="B87209">
        <v>40</v>
      </c>
      <c r="C87209">
        <v>8575</v>
      </c>
      <c r="D87209">
        <v>0</v>
      </c>
      <c r="E87209" t="s">
        <v>41929</v>
      </c>
      <c r="F87209">
        <v>1</v>
      </c>
      <c r="G87209" t="s">
        <v>10</v>
      </c>
      <c r="I87209" s="3">
        <v>45088</v>
      </c>
      <c r="J87209" s="4">
        <v>16</v>
      </c>
      <c r="K87209" s="4">
        <v>1</v>
      </c>
      <c r="L87209" s="4">
        <v>55</v>
      </c>
    </row>
    <row r="87210" spans="1:12" x14ac:dyDescent="0.25">
      <c r="A87210">
        <v>718382</v>
      </c>
      <c r="B87210">
        <v>34</v>
      </c>
      <c r="C87210">
        <v>11383</v>
      </c>
      <c r="D87210">
        <v>0</v>
      </c>
      <c r="E87210" t="s">
        <v>41930</v>
      </c>
      <c r="F87210">
        <v>1</v>
      </c>
      <c r="G87210" t="s">
        <v>10</v>
      </c>
      <c r="I87210" s="3">
        <v>45088</v>
      </c>
      <c r="J87210" s="4">
        <v>16</v>
      </c>
      <c r="K87210" s="4">
        <v>1</v>
      </c>
      <c r="L87210" s="4">
        <v>56</v>
      </c>
    </row>
    <row r="87211" spans="1:12" x14ac:dyDescent="0.25">
      <c r="A87211">
        <v>718383</v>
      </c>
      <c r="B87211">
        <v>34</v>
      </c>
      <c r="C87211">
        <v>16310</v>
      </c>
      <c r="D87211">
        <v>33447</v>
      </c>
      <c r="E87211" t="s">
        <v>41930</v>
      </c>
      <c r="F87211">
        <v>1</v>
      </c>
      <c r="G87211" t="s">
        <v>10</v>
      </c>
      <c r="I87211" s="3">
        <v>45088</v>
      </c>
      <c r="J87211" s="4">
        <v>16</v>
      </c>
      <c r="K87211" s="4">
        <v>1</v>
      </c>
      <c r="L87211" s="4">
        <v>56</v>
      </c>
    </row>
    <row r="87212" spans="1:12" x14ac:dyDescent="0.25">
      <c r="A87212">
        <v>718384</v>
      </c>
      <c r="B87212">
        <v>34</v>
      </c>
      <c r="C87212">
        <v>9488</v>
      </c>
      <c r="D87212">
        <v>0</v>
      </c>
      <c r="E87212" t="s">
        <v>41930</v>
      </c>
      <c r="F87212">
        <v>1</v>
      </c>
      <c r="G87212" t="s">
        <v>10</v>
      </c>
      <c r="I87212" s="3">
        <v>45088</v>
      </c>
      <c r="J87212" s="4">
        <v>16</v>
      </c>
      <c r="K87212" s="4">
        <v>1</v>
      </c>
      <c r="L87212" s="4">
        <v>56</v>
      </c>
    </row>
    <row r="87213" spans="1:12" x14ac:dyDescent="0.25">
      <c r="A87213">
        <v>718385</v>
      </c>
      <c r="B87213">
        <v>34</v>
      </c>
      <c r="C87213">
        <v>11063</v>
      </c>
      <c r="D87213">
        <v>33444</v>
      </c>
      <c r="E87213" t="s">
        <v>41931</v>
      </c>
      <c r="F87213">
        <v>1</v>
      </c>
      <c r="G87213" t="s">
        <v>10</v>
      </c>
      <c r="I87213" s="3">
        <v>45088</v>
      </c>
      <c r="J87213" s="4">
        <v>16</v>
      </c>
      <c r="K87213" s="4">
        <v>1</v>
      </c>
      <c r="L87213" s="4">
        <v>57</v>
      </c>
    </row>
    <row r="87214" spans="1:12" x14ac:dyDescent="0.25">
      <c r="A87214">
        <v>718386</v>
      </c>
      <c r="B87214">
        <v>34</v>
      </c>
      <c r="C87214">
        <v>17204</v>
      </c>
      <c r="D87214">
        <v>33446</v>
      </c>
      <c r="E87214" t="s">
        <v>41931</v>
      </c>
      <c r="F87214">
        <v>1</v>
      </c>
      <c r="G87214" t="s">
        <v>10</v>
      </c>
      <c r="I87214" s="3">
        <v>45088</v>
      </c>
      <c r="J87214" s="4">
        <v>16</v>
      </c>
      <c r="K87214" s="4">
        <v>1</v>
      </c>
      <c r="L87214" s="4">
        <v>57</v>
      </c>
    </row>
    <row r="87215" spans="1:12" x14ac:dyDescent="0.25">
      <c r="A87215">
        <v>718387</v>
      </c>
      <c r="B87215">
        <v>34</v>
      </c>
      <c r="C87215">
        <v>16310</v>
      </c>
      <c r="D87215">
        <v>33447</v>
      </c>
      <c r="E87215" t="s">
        <v>41931</v>
      </c>
      <c r="F87215">
        <v>1</v>
      </c>
      <c r="G87215" t="s">
        <v>10</v>
      </c>
      <c r="I87215" s="3">
        <v>45088</v>
      </c>
      <c r="J87215" s="4">
        <v>16</v>
      </c>
      <c r="K87215" s="4">
        <v>1</v>
      </c>
      <c r="L87215" s="4">
        <v>57</v>
      </c>
    </row>
    <row r="87216" spans="1:12" x14ac:dyDescent="0.25">
      <c r="A87216">
        <v>718388</v>
      </c>
      <c r="B87216">
        <v>40</v>
      </c>
      <c r="C87216">
        <v>8575</v>
      </c>
      <c r="D87216">
        <v>0</v>
      </c>
      <c r="E87216" t="s">
        <v>41932</v>
      </c>
      <c r="F87216">
        <v>1</v>
      </c>
      <c r="G87216" t="s">
        <v>10</v>
      </c>
      <c r="I87216" s="3">
        <v>45088</v>
      </c>
      <c r="J87216" s="4">
        <v>16</v>
      </c>
      <c r="K87216" s="4">
        <v>1</v>
      </c>
      <c r="L87216" s="4">
        <v>58</v>
      </c>
    </row>
    <row r="87217" spans="1:12" x14ac:dyDescent="0.25">
      <c r="A87217">
        <v>718389</v>
      </c>
      <c r="B87217">
        <v>34</v>
      </c>
      <c r="C87217">
        <v>12987</v>
      </c>
      <c r="D87217">
        <v>0</v>
      </c>
      <c r="E87217" t="s">
        <v>41932</v>
      </c>
      <c r="F87217">
        <v>1</v>
      </c>
      <c r="G87217" t="s">
        <v>10</v>
      </c>
      <c r="I87217" s="3">
        <v>45088</v>
      </c>
      <c r="J87217" s="4">
        <v>16</v>
      </c>
      <c r="K87217" s="4">
        <v>1</v>
      </c>
      <c r="L87217" s="4">
        <v>58</v>
      </c>
    </row>
    <row r="87218" spans="1:12" x14ac:dyDescent="0.25">
      <c r="A87218">
        <v>718390</v>
      </c>
      <c r="B87218">
        <v>40</v>
      </c>
      <c r="C87218">
        <v>17239</v>
      </c>
      <c r="D87218">
        <v>0</v>
      </c>
      <c r="E87218" t="s">
        <v>41932</v>
      </c>
      <c r="F87218">
        <v>1</v>
      </c>
      <c r="G87218" t="s">
        <v>10</v>
      </c>
      <c r="I87218" s="3">
        <v>45088</v>
      </c>
      <c r="J87218" s="4">
        <v>16</v>
      </c>
      <c r="K87218" s="4">
        <v>1</v>
      </c>
      <c r="L87218" s="4">
        <v>58</v>
      </c>
    </row>
    <row r="87219" spans="1:12" x14ac:dyDescent="0.25">
      <c r="A87219">
        <v>718391</v>
      </c>
      <c r="B87219">
        <v>34</v>
      </c>
      <c r="C87219">
        <v>11665</v>
      </c>
      <c r="D87219">
        <v>33448</v>
      </c>
      <c r="E87219" t="s">
        <v>41933</v>
      </c>
      <c r="F87219">
        <v>1</v>
      </c>
      <c r="G87219" t="s">
        <v>10</v>
      </c>
      <c r="I87219" s="3">
        <v>45088</v>
      </c>
      <c r="J87219" s="4">
        <v>16</v>
      </c>
      <c r="K87219" s="4">
        <v>1</v>
      </c>
      <c r="L87219" s="4">
        <v>59</v>
      </c>
    </row>
    <row r="87220" spans="1:12" x14ac:dyDescent="0.25">
      <c r="A87220">
        <v>718392</v>
      </c>
      <c r="B87220">
        <v>34</v>
      </c>
      <c r="C87220">
        <v>9488</v>
      </c>
      <c r="D87220">
        <v>0</v>
      </c>
      <c r="E87220" t="s">
        <v>41933</v>
      </c>
      <c r="F87220">
        <v>1</v>
      </c>
      <c r="G87220" t="s">
        <v>10</v>
      </c>
      <c r="I87220" s="3">
        <v>45088</v>
      </c>
      <c r="J87220" s="4">
        <v>16</v>
      </c>
      <c r="K87220" s="4">
        <v>1</v>
      </c>
      <c r="L87220" s="4">
        <v>59</v>
      </c>
    </row>
    <row r="87221" spans="1:12" x14ac:dyDescent="0.25">
      <c r="A87221">
        <v>718393</v>
      </c>
      <c r="B87221">
        <v>34</v>
      </c>
      <c r="C87221">
        <v>16310</v>
      </c>
      <c r="D87221">
        <v>33447</v>
      </c>
      <c r="E87221" t="s">
        <v>41933</v>
      </c>
      <c r="F87221">
        <v>1</v>
      </c>
      <c r="G87221" t="s">
        <v>10</v>
      </c>
      <c r="I87221" s="3">
        <v>45088</v>
      </c>
      <c r="J87221" s="4">
        <v>16</v>
      </c>
      <c r="K87221" s="4">
        <v>1</v>
      </c>
      <c r="L87221" s="4">
        <v>59</v>
      </c>
    </row>
    <row r="87222" spans="1:12" x14ac:dyDescent="0.25">
      <c r="A87222">
        <v>718394</v>
      </c>
      <c r="B87222">
        <v>34</v>
      </c>
      <c r="C87222">
        <v>11063</v>
      </c>
      <c r="D87222">
        <v>33444</v>
      </c>
      <c r="E87222" t="s">
        <v>41933</v>
      </c>
      <c r="F87222">
        <v>1</v>
      </c>
      <c r="G87222" t="s">
        <v>10</v>
      </c>
      <c r="I87222" s="3">
        <v>45088</v>
      </c>
      <c r="J87222" s="4">
        <v>16</v>
      </c>
      <c r="K87222" s="4">
        <v>1</v>
      </c>
      <c r="L87222" s="4">
        <v>59</v>
      </c>
    </row>
    <row r="87223" spans="1:12" x14ac:dyDescent="0.25">
      <c r="A87223">
        <v>718395</v>
      </c>
      <c r="B87223">
        <v>34</v>
      </c>
      <c r="C87223">
        <v>17204</v>
      </c>
      <c r="D87223">
        <v>33446</v>
      </c>
      <c r="E87223" t="s">
        <v>41933</v>
      </c>
      <c r="F87223">
        <v>1</v>
      </c>
      <c r="G87223" t="s">
        <v>10</v>
      </c>
      <c r="I87223" s="3">
        <v>45088</v>
      </c>
      <c r="J87223" s="4">
        <v>16</v>
      </c>
      <c r="K87223" s="4">
        <v>1</v>
      </c>
      <c r="L87223" s="4">
        <v>59</v>
      </c>
    </row>
    <row r="87224" spans="1:12" x14ac:dyDescent="0.25">
      <c r="A87224">
        <v>718396</v>
      </c>
      <c r="B87224">
        <v>34</v>
      </c>
      <c r="C87224">
        <v>11383</v>
      </c>
      <c r="D87224">
        <v>0</v>
      </c>
      <c r="E87224" t="s">
        <v>41934</v>
      </c>
      <c r="F87224">
        <v>1</v>
      </c>
      <c r="G87224" t="s">
        <v>10</v>
      </c>
      <c r="I87224" s="3">
        <v>45088</v>
      </c>
      <c r="J87224" s="4">
        <v>16</v>
      </c>
      <c r="K87224" s="4">
        <v>2</v>
      </c>
      <c r="L87224" s="4">
        <v>0</v>
      </c>
    </row>
    <row r="87225" spans="1:12" x14ac:dyDescent="0.25">
      <c r="A87225">
        <v>718397</v>
      </c>
      <c r="B87225">
        <v>40</v>
      </c>
      <c r="C87225">
        <v>8575</v>
      </c>
      <c r="D87225">
        <v>0</v>
      </c>
      <c r="E87225" t="s">
        <v>41934</v>
      </c>
      <c r="F87225">
        <v>1</v>
      </c>
      <c r="G87225" t="s">
        <v>10</v>
      </c>
      <c r="I87225" s="3">
        <v>45088</v>
      </c>
      <c r="J87225" s="4">
        <v>16</v>
      </c>
      <c r="K87225" s="4">
        <v>2</v>
      </c>
      <c r="L87225" s="4">
        <v>0</v>
      </c>
    </row>
    <row r="87226" spans="1:12" x14ac:dyDescent="0.25">
      <c r="A87226">
        <v>718398</v>
      </c>
      <c r="B87226">
        <v>34</v>
      </c>
      <c r="C87226">
        <v>12987</v>
      </c>
      <c r="D87226">
        <v>0</v>
      </c>
      <c r="E87226" t="s">
        <v>41934</v>
      </c>
      <c r="F87226">
        <v>1</v>
      </c>
      <c r="G87226" t="s">
        <v>10</v>
      </c>
      <c r="I87226" s="3">
        <v>45088</v>
      </c>
      <c r="J87226" s="4">
        <v>16</v>
      </c>
      <c r="K87226" s="4">
        <v>2</v>
      </c>
      <c r="L87226" s="4">
        <v>0</v>
      </c>
    </row>
    <row r="87227" spans="1:12" x14ac:dyDescent="0.25">
      <c r="A87227">
        <v>718399</v>
      </c>
      <c r="B87227">
        <v>34</v>
      </c>
      <c r="C87227">
        <v>16310</v>
      </c>
      <c r="D87227">
        <v>33447</v>
      </c>
      <c r="E87227" t="s">
        <v>41934</v>
      </c>
      <c r="F87227">
        <v>1</v>
      </c>
      <c r="G87227" t="s">
        <v>10</v>
      </c>
      <c r="I87227" s="3">
        <v>45088</v>
      </c>
      <c r="J87227" s="4">
        <v>16</v>
      </c>
      <c r="K87227" s="4">
        <v>2</v>
      </c>
      <c r="L87227" s="4">
        <v>0</v>
      </c>
    </row>
    <row r="87228" spans="1:12" x14ac:dyDescent="0.25">
      <c r="A87228">
        <v>718400</v>
      </c>
      <c r="B87228">
        <v>34</v>
      </c>
      <c r="C87228">
        <v>17204</v>
      </c>
      <c r="D87228">
        <v>33446</v>
      </c>
      <c r="E87228" t="s">
        <v>41935</v>
      </c>
      <c r="F87228">
        <v>1</v>
      </c>
      <c r="G87228" t="s">
        <v>10</v>
      </c>
      <c r="I87228" s="3">
        <v>45088</v>
      </c>
      <c r="J87228" s="4">
        <v>16</v>
      </c>
      <c r="K87228" s="4">
        <v>2</v>
      </c>
      <c r="L87228" s="4">
        <v>2</v>
      </c>
    </row>
    <row r="87229" spans="1:12" x14ac:dyDescent="0.25">
      <c r="A87229">
        <v>718401</v>
      </c>
      <c r="B87229">
        <v>34</v>
      </c>
      <c r="C87229">
        <v>11063</v>
      </c>
      <c r="D87229">
        <v>33444</v>
      </c>
      <c r="E87229" t="s">
        <v>41935</v>
      </c>
      <c r="F87229">
        <v>1</v>
      </c>
      <c r="G87229" t="s">
        <v>10</v>
      </c>
      <c r="I87229" s="3">
        <v>45088</v>
      </c>
      <c r="J87229" s="4">
        <v>16</v>
      </c>
      <c r="K87229" s="4">
        <v>2</v>
      </c>
      <c r="L87229" s="4">
        <v>2</v>
      </c>
    </row>
    <row r="87230" spans="1:12" x14ac:dyDescent="0.25">
      <c r="A87230">
        <v>718402</v>
      </c>
      <c r="B87230">
        <v>34</v>
      </c>
      <c r="C87230">
        <v>9488</v>
      </c>
      <c r="D87230">
        <v>0</v>
      </c>
      <c r="E87230" t="s">
        <v>41935</v>
      </c>
      <c r="F87230">
        <v>1</v>
      </c>
      <c r="G87230" t="s">
        <v>10</v>
      </c>
      <c r="I87230" s="3">
        <v>45088</v>
      </c>
      <c r="J87230" s="4">
        <v>16</v>
      </c>
      <c r="K87230" s="4">
        <v>2</v>
      </c>
      <c r="L87230" s="4">
        <v>2</v>
      </c>
    </row>
    <row r="87231" spans="1:12" x14ac:dyDescent="0.25">
      <c r="A87231">
        <v>718403</v>
      </c>
      <c r="B87231">
        <v>34</v>
      </c>
      <c r="C87231">
        <v>16310</v>
      </c>
      <c r="D87231">
        <v>33447</v>
      </c>
      <c r="E87231" t="s">
        <v>41935</v>
      </c>
      <c r="F87231">
        <v>1</v>
      </c>
      <c r="G87231" t="s">
        <v>10</v>
      </c>
      <c r="I87231" s="3">
        <v>45088</v>
      </c>
      <c r="J87231" s="4">
        <v>16</v>
      </c>
      <c r="K87231" s="4">
        <v>2</v>
      </c>
      <c r="L87231" s="4">
        <v>2</v>
      </c>
    </row>
    <row r="87232" spans="1:12" x14ac:dyDescent="0.25">
      <c r="A87232">
        <v>718404</v>
      </c>
      <c r="B87232">
        <v>40</v>
      </c>
      <c r="C87232">
        <v>8575</v>
      </c>
      <c r="D87232">
        <v>0</v>
      </c>
      <c r="E87232" t="s">
        <v>41935</v>
      </c>
      <c r="F87232">
        <v>1</v>
      </c>
      <c r="G87232" t="s">
        <v>10</v>
      </c>
      <c r="I87232" s="3">
        <v>45088</v>
      </c>
      <c r="J87232" s="4">
        <v>16</v>
      </c>
      <c r="K87232" s="4">
        <v>2</v>
      </c>
      <c r="L87232" s="4">
        <v>2</v>
      </c>
    </row>
    <row r="87233" spans="1:12" x14ac:dyDescent="0.25">
      <c r="A87233">
        <v>718405</v>
      </c>
      <c r="B87233">
        <v>34</v>
      </c>
      <c r="C87233">
        <v>11665</v>
      </c>
      <c r="D87233">
        <v>33448</v>
      </c>
      <c r="E87233" t="s">
        <v>41935</v>
      </c>
      <c r="F87233">
        <v>1</v>
      </c>
      <c r="G87233" t="s">
        <v>10</v>
      </c>
      <c r="I87233" s="3">
        <v>45088</v>
      </c>
      <c r="J87233" s="4">
        <v>16</v>
      </c>
      <c r="K87233" s="4">
        <v>2</v>
      </c>
      <c r="L87233" s="4">
        <v>2</v>
      </c>
    </row>
    <row r="87234" spans="1:12" x14ac:dyDescent="0.25">
      <c r="A87234">
        <v>718406</v>
      </c>
      <c r="B87234">
        <v>40</v>
      </c>
      <c r="C87234">
        <v>17239</v>
      </c>
      <c r="D87234">
        <v>0</v>
      </c>
      <c r="E87234" t="s">
        <v>41935</v>
      </c>
      <c r="F87234">
        <v>1</v>
      </c>
      <c r="G87234" t="s">
        <v>10</v>
      </c>
      <c r="I87234" s="3">
        <v>45088</v>
      </c>
      <c r="J87234" s="4">
        <v>16</v>
      </c>
      <c r="K87234" s="4">
        <v>2</v>
      </c>
      <c r="L87234" s="4">
        <v>2</v>
      </c>
    </row>
    <row r="87235" spans="1:12" x14ac:dyDescent="0.25">
      <c r="A87235">
        <v>718407</v>
      </c>
      <c r="B87235">
        <v>34</v>
      </c>
      <c r="C87235">
        <v>12987</v>
      </c>
      <c r="D87235">
        <v>0</v>
      </c>
      <c r="E87235" t="s">
        <v>41935</v>
      </c>
      <c r="F87235">
        <v>1</v>
      </c>
      <c r="G87235" t="s">
        <v>10</v>
      </c>
      <c r="I87235" s="3">
        <v>45088</v>
      </c>
      <c r="J87235" s="4">
        <v>16</v>
      </c>
      <c r="K87235" s="4">
        <v>2</v>
      </c>
      <c r="L87235" s="4">
        <v>2</v>
      </c>
    </row>
    <row r="87236" spans="1:12" x14ac:dyDescent="0.25">
      <c r="A87236">
        <v>718408</v>
      </c>
      <c r="B87236">
        <v>40</v>
      </c>
      <c r="C87236">
        <v>13375</v>
      </c>
      <c r="D87236">
        <v>33450</v>
      </c>
      <c r="E87236" t="s">
        <v>41936</v>
      </c>
      <c r="F87236">
        <v>1</v>
      </c>
      <c r="G87236" t="s">
        <v>10</v>
      </c>
      <c r="I87236" s="3">
        <v>45088</v>
      </c>
      <c r="J87236" s="4">
        <v>16</v>
      </c>
      <c r="K87236" s="4">
        <v>2</v>
      </c>
      <c r="L87236" s="4">
        <v>3</v>
      </c>
    </row>
    <row r="87237" spans="1:12" x14ac:dyDescent="0.25">
      <c r="A87237">
        <v>718409</v>
      </c>
      <c r="B87237">
        <v>34</v>
      </c>
      <c r="C87237">
        <v>16310</v>
      </c>
      <c r="D87237">
        <v>33447</v>
      </c>
      <c r="E87237" t="s">
        <v>41937</v>
      </c>
      <c r="F87237">
        <v>1</v>
      </c>
      <c r="G87237" t="s">
        <v>10</v>
      </c>
      <c r="I87237" s="3">
        <v>45088</v>
      </c>
      <c r="J87237" s="4">
        <v>16</v>
      </c>
      <c r="K87237" s="4">
        <v>2</v>
      </c>
      <c r="L87237" s="4">
        <v>4</v>
      </c>
    </row>
    <row r="87238" spans="1:12" x14ac:dyDescent="0.25">
      <c r="A87238">
        <v>718410</v>
      </c>
      <c r="B87238">
        <v>40</v>
      </c>
      <c r="C87238">
        <v>8575</v>
      </c>
      <c r="D87238">
        <v>0</v>
      </c>
      <c r="E87238" t="s">
        <v>41938</v>
      </c>
      <c r="F87238">
        <v>1</v>
      </c>
      <c r="G87238" t="s">
        <v>10</v>
      </c>
      <c r="I87238" s="3">
        <v>45088</v>
      </c>
      <c r="J87238" s="4">
        <v>16</v>
      </c>
      <c r="K87238" s="4">
        <v>2</v>
      </c>
      <c r="L87238" s="4">
        <v>5</v>
      </c>
    </row>
    <row r="87239" spans="1:12" x14ac:dyDescent="0.25">
      <c r="A87239">
        <v>718411</v>
      </c>
      <c r="B87239">
        <v>34</v>
      </c>
      <c r="C87239">
        <v>11063</v>
      </c>
      <c r="D87239">
        <v>33444</v>
      </c>
      <c r="E87239" t="s">
        <v>41938</v>
      </c>
      <c r="F87239">
        <v>1</v>
      </c>
      <c r="G87239" t="s">
        <v>10</v>
      </c>
      <c r="I87239" s="3">
        <v>45088</v>
      </c>
      <c r="J87239" s="4">
        <v>16</v>
      </c>
      <c r="K87239" s="4">
        <v>2</v>
      </c>
      <c r="L87239" s="4">
        <v>5</v>
      </c>
    </row>
    <row r="87240" spans="1:12" x14ac:dyDescent="0.25">
      <c r="A87240">
        <v>718412</v>
      </c>
      <c r="B87240">
        <v>34</v>
      </c>
      <c r="C87240">
        <v>12987</v>
      </c>
      <c r="D87240">
        <v>0</v>
      </c>
      <c r="E87240" t="s">
        <v>41938</v>
      </c>
      <c r="F87240">
        <v>1</v>
      </c>
      <c r="G87240" t="s">
        <v>10</v>
      </c>
      <c r="I87240" s="3">
        <v>45088</v>
      </c>
      <c r="J87240" s="4">
        <v>16</v>
      </c>
      <c r="K87240" s="4">
        <v>2</v>
      </c>
      <c r="L87240" s="4">
        <v>5</v>
      </c>
    </row>
    <row r="87241" spans="1:12" x14ac:dyDescent="0.25">
      <c r="A87241">
        <v>718413</v>
      </c>
      <c r="B87241">
        <v>34</v>
      </c>
      <c r="C87241">
        <v>16310</v>
      </c>
      <c r="D87241">
        <v>33447</v>
      </c>
      <c r="E87241" t="s">
        <v>41938</v>
      </c>
      <c r="F87241">
        <v>1</v>
      </c>
      <c r="G87241" t="s">
        <v>10</v>
      </c>
      <c r="I87241" s="3">
        <v>45088</v>
      </c>
      <c r="J87241" s="4">
        <v>16</v>
      </c>
      <c r="K87241" s="4">
        <v>2</v>
      </c>
      <c r="L87241" s="4">
        <v>5</v>
      </c>
    </row>
    <row r="87242" spans="1:12" x14ac:dyDescent="0.25">
      <c r="A87242">
        <v>718414</v>
      </c>
      <c r="B87242">
        <v>34</v>
      </c>
      <c r="C87242">
        <v>11665</v>
      </c>
      <c r="D87242">
        <v>33448</v>
      </c>
      <c r="E87242" t="s">
        <v>41938</v>
      </c>
      <c r="F87242">
        <v>1</v>
      </c>
      <c r="G87242" t="s">
        <v>10</v>
      </c>
      <c r="I87242" s="3">
        <v>45088</v>
      </c>
      <c r="J87242" s="4">
        <v>16</v>
      </c>
      <c r="K87242" s="4">
        <v>2</v>
      </c>
      <c r="L87242" s="4">
        <v>5</v>
      </c>
    </row>
    <row r="87243" spans="1:12" x14ac:dyDescent="0.25">
      <c r="A87243">
        <v>718415</v>
      </c>
      <c r="B87243">
        <v>34</v>
      </c>
      <c r="C87243">
        <v>17204</v>
      </c>
      <c r="D87243">
        <v>33446</v>
      </c>
      <c r="E87243" t="s">
        <v>41939</v>
      </c>
      <c r="F87243">
        <v>1</v>
      </c>
      <c r="G87243" t="s">
        <v>10</v>
      </c>
      <c r="I87243" s="3">
        <v>45088</v>
      </c>
      <c r="J87243" s="4">
        <v>16</v>
      </c>
      <c r="K87243" s="4">
        <v>2</v>
      </c>
      <c r="L87243" s="4">
        <v>6</v>
      </c>
    </row>
    <row r="87244" spans="1:12" x14ac:dyDescent="0.25">
      <c r="A87244">
        <v>718416</v>
      </c>
      <c r="B87244">
        <v>40</v>
      </c>
      <c r="C87244">
        <v>7994</v>
      </c>
      <c r="D87244">
        <v>33449</v>
      </c>
      <c r="E87244" t="s">
        <v>41939</v>
      </c>
      <c r="F87244">
        <v>1</v>
      </c>
      <c r="G87244" t="s">
        <v>10</v>
      </c>
      <c r="I87244" s="3">
        <v>45088</v>
      </c>
      <c r="J87244" s="4">
        <v>16</v>
      </c>
      <c r="K87244" s="4">
        <v>2</v>
      </c>
      <c r="L87244" s="4">
        <v>6</v>
      </c>
    </row>
    <row r="87245" spans="1:12" x14ac:dyDescent="0.25">
      <c r="A87245">
        <v>718417</v>
      </c>
      <c r="B87245">
        <v>40</v>
      </c>
      <c r="C87245">
        <v>13375</v>
      </c>
      <c r="D87245">
        <v>33450</v>
      </c>
      <c r="E87245" t="s">
        <v>41939</v>
      </c>
      <c r="F87245">
        <v>1</v>
      </c>
      <c r="G87245" t="s">
        <v>10</v>
      </c>
      <c r="I87245" s="3">
        <v>45088</v>
      </c>
      <c r="J87245" s="4">
        <v>16</v>
      </c>
      <c r="K87245" s="4">
        <v>2</v>
      </c>
      <c r="L87245" s="4">
        <v>6</v>
      </c>
    </row>
    <row r="87246" spans="1:12" x14ac:dyDescent="0.25">
      <c r="A87246">
        <v>718418</v>
      </c>
      <c r="B87246">
        <v>40</v>
      </c>
      <c r="C87246">
        <v>8575</v>
      </c>
      <c r="D87246">
        <v>0</v>
      </c>
      <c r="E87246" t="s">
        <v>41940</v>
      </c>
      <c r="F87246">
        <v>1</v>
      </c>
      <c r="G87246" t="s">
        <v>10</v>
      </c>
      <c r="I87246" s="3">
        <v>45088</v>
      </c>
      <c r="J87246" s="4">
        <v>16</v>
      </c>
      <c r="K87246" s="4">
        <v>2</v>
      </c>
      <c r="L87246" s="4">
        <v>7</v>
      </c>
    </row>
    <row r="87247" spans="1:12" x14ac:dyDescent="0.25">
      <c r="A87247">
        <v>718419</v>
      </c>
      <c r="B87247">
        <v>34</v>
      </c>
      <c r="C87247">
        <v>16310</v>
      </c>
      <c r="D87247">
        <v>33447</v>
      </c>
      <c r="E87247" t="s">
        <v>41940</v>
      </c>
      <c r="F87247">
        <v>1</v>
      </c>
      <c r="G87247" t="s">
        <v>10</v>
      </c>
      <c r="I87247" s="3">
        <v>45088</v>
      </c>
      <c r="J87247" s="4">
        <v>16</v>
      </c>
      <c r="K87247" s="4">
        <v>2</v>
      </c>
      <c r="L87247" s="4">
        <v>7</v>
      </c>
    </row>
    <row r="87248" spans="1:12" x14ac:dyDescent="0.25">
      <c r="A87248">
        <v>718420</v>
      </c>
      <c r="B87248">
        <v>34</v>
      </c>
      <c r="C87248">
        <v>11665</v>
      </c>
      <c r="D87248">
        <v>33448</v>
      </c>
      <c r="E87248" t="s">
        <v>41941</v>
      </c>
      <c r="F87248">
        <v>1</v>
      </c>
      <c r="G87248" t="s">
        <v>10</v>
      </c>
      <c r="I87248" s="3">
        <v>45088</v>
      </c>
      <c r="J87248" s="4">
        <v>16</v>
      </c>
      <c r="K87248" s="4">
        <v>2</v>
      </c>
      <c r="L87248" s="4">
        <v>8</v>
      </c>
    </row>
    <row r="87249" spans="1:12" x14ac:dyDescent="0.25">
      <c r="A87249">
        <v>718421</v>
      </c>
      <c r="B87249">
        <v>34</v>
      </c>
      <c r="C87249">
        <v>11063</v>
      </c>
      <c r="D87249">
        <v>33444</v>
      </c>
      <c r="E87249" t="s">
        <v>41941</v>
      </c>
      <c r="F87249">
        <v>1</v>
      </c>
      <c r="G87249" t="s">
        <v>10</v>
      </c>
      <c r="I87249" s="3">
        <v>45088</v>
      </c>
      <c r="J87249" s="4">
        <v>16</v>
      </c>
      <c r="K87249" s="4">
        <v>2</v>
      </c>
      <c r="L87249" s="4">
        <v>8</v>
      </c>
    </row>
    <row r="87250" spans="1:12" x14ac:dyDescent="0.25">
      <c r="A87250">
        <v>718422</v>
      </c>
      <c r="B87250">
        <v>34</v>
      </c>
      <c r="C87250">
        <v>17204</v>
      </c>
      <c r="D87250">
        <v>33446</v>
      </c>
      <c r="E87250" t="s">
        <v>41941</v>
      </c>
      <c r="F87250">
        <v>1</v>
      </c>
      <c r="G87250" t="s">
        <v>10</v>
      </c>
      <c r="I87250" s="3">
        <v>45088</v>
      </c>
      <c r="J87250" s="4">
        <v>16</v>
      </c>
      <c r="K87250" s="4">
        <v>2</v>
      </c>
      <c r="L87250" s="4">
        <v>8</v>
      </c>
    </row>
    <row r="87251" spans="1:12" x14ac:dyDescent="0.25">
      <c r="A87251">
        <v>718423</v>
      </c>
      <c r="B87251">
        <v>34</v>
      </c>
      <c r="C87251">
        <v>9488</v>
      </c>
      <c r="D87251">
        <v>0</v>
      </c>
      <c r="E87251" t="s">
        <v>41941</v>
      </c>
      <c r="F87251">
        <v>1</v>
      </c>
      <c r="G87251" t="s">
        <v>10</v>
      </c>
      <c r="I87251" s="3">
        <v>45088</v>
      </c>
      <c r="J87251" s="4">
        <v>16</v>
      </c>
      <c r="K87251" s="4">
        <v>2</v>
      </c>
      <c r="L87251" s="4">
        <v>8</v>
      </c>
    </row>
    <row r="87252" spans="1:12" x14ac:dyDescent="0.25">
      <c r="A87252">
        <v>718424</v>
      </c>
      <c r="B87252">
        <v>34</v>
      </c>
      <c r="C87252">
        <v>16310</v>
      </c>
      <c r="D87252">
        <v>33447</v>
      </c>
      <c r="E87252" t="s">
        <v>41941</v>
      </c>
      <c r="F87252">
        <v>1</v>
      </c>
      <c r="G87252" t="s">
        <v>10</v>
      </c>
      <c r="I87252" s="3">
        <v>45088</v>
      </c>
      <c r="J87252" s="4">
        <v>16</v>
      </c>
      <c r="K87252" s="4">
        <v>2</v>
      </c>
      <c r="L87252" s="4">
        <v>8</v>
      </c>
    </row>
    <row r="87253" spans="1:12" x14ac:dyDescent="0.25">
      <c r="A87253">
        <v>718425</v>
      </c>
      <c r="B87253">
        <v>40</v>
      </c>
      <c r="C87253">
        <v>13375</v>
      </c>
      <c r="D87253">
        <v>33450</v>
      </c>
      <c r="E87253" t="s">
        <v>41941</v>
      </c>
      <c r="F87253">
        <v>1</v>
      </c>
      <c r="G87253" t="s">
        <v>10</v>
      </c>
      <c r="I87253" s="3">
        <v>45088</v>
      </c>
      <c r="J87253" s="4">
        <v>16</v>
      </c>
      <c r="K87253" s="4">
        <v>2</v>
      </c>
      <c r="L87253" s="4">
        <v>9</v>
      </c>
    </row>
    <row r="87254" spans="1:12" x14ac:dyDescent="0.25">
      <c r="A87254">
        <v>718426</v>
      </c>
      <c r="B87254">
        <v>40</v>
      </c>
      <c r="C87254">
        <v>8575</v>
      </c>
      <c r="D87254">
        <v>0</v>
      </c>
      <c r="E87254" t="s">
        <v>41942</v>
      </c>
      <c r="F87254">
        <v>1</v>
      </c>
      <c r="G87254" t="s">
        <v>10</v>
      </c>
      <c r="I87254" s="3">
        <v>45088</v>
      </c>
      <c r="J87254" s="4">
        <v>16</v>
      </c>
      <c r="K87254" s="4">
        <v>2</v>
      </c>
      <c r="L87254" s="4">
        <v>9</v>
      </c>
    </row>
    <row r="87255" spans="1:12" x14ac:dyDescent="0.25">
      <c r="A87255">
        <v>718427</v>
      </c>
      <c r="B87255">
        <v>34</v>
      </c>
      <c r="C87255">
        <v>11665</v>
      </c>
      <c r="D87255">
        <v>33448</v>
      </c>
      <c r="E87255" t="s">
        <v>41943</v>
      </c>
      <c r="F87255">
        <v>1</v>
      </c>
      <c r="G87255" t="s">
        <v>10</v>
      </c>
      <c r="I87255" s="3">
        <v>45088</v>
      </c>
      <c r="J87255" s="4">
        <v>16</v>
      </c>
      <c r="K87255" s="4">
        <v>2</v>
      </c>
      <c r="L87255" s="4">
        <v>10</v>
      </c>
    </row>
    <row r="87256" spans="1:12" x14ac:dyDescent="0.25">
      <c r="A87256">
        <v>718428</v>
      </c>
      <c r="B87256">
        <v>34</v>
      </c>
      <c r="C87256">
        <v>17204</v>
      </c>
      <c r="D87256">
        <v>33446</v>
      </c>
      <c r="E87256" t="s">
        <v>41944</v>
      </c>
      <c r="F87256">
        <v>1</v>
      </c>
      <c r="G87256" t="s">
        <v>10</v>
      </c>
      <c r="I87256" s="3">
        <v>45088</v>
      </c>
      <c r="J87256" s="4">
        <v>16</v>
      </c>
      <c r="K87256" s="4">
        <v>2</v>
      </c>
      <c r="L87256" s="4">
        <v>11</v>
      </c>
    </row>
    <row r="87257" spans="1:12" x14ac:dyDescent="0.25">
      <c r="A87257">
        <v>718429</v>
      </c>
      <c r="B87257">
        <v>40</v>
      </c>
      <c r="C87257">
        <v>13375</v>
      </c>
      <c r="D87257">
        <v>33450</v>
      </c>
      <c r="E87257" t="s">
        <v>41944</v>
      </c>
      <c r="F87257">
        <v>1</v>
      </c>
      <c r="G87257" t="s">
        <v>10</v>
      </c>
      <c r="I87257" s="3">
        <v>45088</v>
      </c>
      <c r="J87257" s="4">
        <v>16</v>
      </c>
      <c r="K87257" s="4">
        <v>2</v>
      </c>
      <c r="L87257" s="4">
        <v>11</v>
      </c>
    </row>
    <row r="87258" spans="1:12" x14ac:dyDescent="0.25">
      <c r="A87258">
        <v>718430</v>
      </c>
      <c r="B87258">
        <v>34</v>
      </c>
      <c r="C87258">
        <v>9488</v>
      </c>
      <c r="D87258">
        <v>0</v>
      </c>
      <c r="E87258" t="s">
        <v>41944</v>
      </c>
      <c r="F87258">
        <v>1</v>
      </c>
      <c r="G87258" t="s">
        <v>10</v>
      </c>
      <c r="I87258" s="3">
        <v>45088</v>
      </c>
      <c r="J87258" s="4">
        <v>16</v>
      </c>
      <c r="K87258" s="4">
        <v>2</v>
      </c>
      <c r="L87258" s="4">
        <v>11</v>
      </c>
    </row>
    <row r="87259" spans="1:12" x14ac:dyDescent="0.25">
      <c r="A87259">
        <v>718431</v>
      </c>
      <c r="B87259">
        <v>40</v>
      </c>
      <c r="C87259">
        <v>8575</v>
      </c>
      <c r="D87259">
        <v>0</v>
      </c>
      <c r="E87259" t="s">
        <v>41944</v>
      </c>
      <c r="F87259">
        <v>1</v>
      </c>
      <c r="G87259" t="s">
        <v>10</v>
      </c>
      <c r="I87259" s="3">
        <v>45088</v>
      </c>
      <c r="J87259" s="4">
        <v>16</v>
      </c>
      <c r="K87259" s="4">
        <v>2</v>
      </c>
      <c r="L87259" s="4">
        <v>11</v>
      </c>
    </row>
    <row r="87260" spans="1:12" x14ac:dyDescent="0.25">
      <c r="A87260">
        <v>718432</v>
      </c>
      <c r="B87260">
        <v>40</v>
      </c>
      <c r="C87260">
        <v>7994</v>
      </c>
      <c r="D87260">
        <v>33449</v>
      </c>
      <c r="E87260" t="s">
        <v>41944</v>
      </c>
      <c r="F87260">
        <v>1</v>
      </c>
      <c r="G87260" t="s">
        <v>10</v>
      </c>
      <c r="I87260" s="3">
        <v>45088</v>
      </c>
      <c r="J87260" s="4">
        <v>16</v>
      </c>
      <c r="K87260" s="4">
        <v>2</v>
      </c>
      <c r="L87260" s="4">
        <v>11</v>
      </c>
    </row>
    <row r="87261" spans="1:12" x14ac:dyDescent="0.25">
      <c r="A87261">
        <v>718433</v>
      </c>
      <c r="B87261">
        <v>34</v>
      </c>
      <c r="C87261">
        <v>17204</v>
      </c>
      <c r="D87261">
        <v>33446</v>
      </c>
      <c r="E87261" t="s">
        <v>41945</v>
      </c>
      <c r="F87261">
        <v>1</v>
      </c>
      <c r="G87261" t="s">
        <v>10</v>
      </c>
      <c r="I87261" s="3">
        <v>45088</v>
      </c>
      <c r="J87261" s="4">
        <v>16</v>
      </c>
      <c r="K87261" s="4">
        <v>2</v>
      </c>
      <c r="L87261" s="4">
        <v>13</v>
      </c>
    </row>
    <row r="87262" spans="1:12" x14ac:dyDescent="0.25">
      <c r="A87262">
        <v>718434</v>
      </c>
      <c r="B87262">
        <v>40</v>
      </c>
      <c r="C87262">
        <v>13375</v>
      </c>
      <c r="D87262">
        <v>33450</v>
      </c>
      <c r="E87262" t="s">
        <v>41945</v>
      </c>
      <c r="F87262">
        <v>1</v>
      </c>
      <c r="G87262" t="s">
        <v>10</v>
      </c>
      <c r="I87262" s="3">
        <v>45088</v>
      </c>
      <c r="J87262" s="4">
        <v>16</v>
      </c>
      <c r="K87262" s="4">
        <v>2</v>
      </c>
      <c r="L87262" s="4">
        <v>13</v>
      </c>
    </row>
    <row r="87263" spans="1:12" x14ac:dyDescent="0.25">
      <c r="A87263">
        <v>718435</v>
      </c>
      <c r="B87263">
        <v>34</v>
      </c>
      <c r="C87263">
        <v>11665</v>
      </c>
      <c r="D87263">
        <v>33448</v>
      </c>
      <c r="E87263" t="s">
        <v>41945</v>
      </c>
      <c r="F87263">
        <v>1</v>
      </c>
      <c r="G87263" t="s">
        <v>10</v>
      </c>
      <c r="I87263" s="3">
        <v>45088</v>
      </c>
      <c r="J87263" s="4">
        <v>16</v>
      </c>
      <c r="K87263" s="4">
        <v>2</v>
      </c>
      <c r="L87263" s="4">
        <v>13</v>
      </c>
    </row>
    <row r="87264" spans="1:12" x14ac:dyDescent="0.25">
      <c r="A87264">
        <v>718436</v>
      </c>
      <c r="B87264">
        <v>40</v>
      </c>
      <c r="C87264">
        <v>17239</v>
      </c>
      <c r="D87264">
        <v>33451</v>
      </c>
      <c r="E87264" t="s">
        <v>41945</v>
      </c>
      <c r="F87264">
        <v>1</v>
      </c>
      <c r="G87264" t="s">
        <v>10</v>
      </c>
      <c r="I87264" s="3">
        <v>45088</v>
      </c>
      <c r="J87264" s="4">
        <v>16</v>
      </c>
      <c r="K87264" s="4">
        <v>2</v>
      </c>
      <c r="L87264" s="4">
        <v>13</v>
      </c>
    </row>
    <row r="87265" spans="1:12" x14ac:dyDescent="0.25">
      <c r="A87265">
        <v>718437</v>
      </c>
      <c r="B87265">
        <v>40</v>
      </c>
      <c r="C87265">
        <v>8575</v>
      </c>
      <c r="D87265">
        <v>0</v>
      </c>
      <c r="E87265" t="s">
        <v>41945</v>
      </c>
      <c r="F87265">
        <v>1</v>
      </c>
      <c r="G87265" t="s">
        <v>10</v>
      </c>
      <c r="I87265" s="3">
        <v>45088</v>
      </c>
      <c r="J87265" s="4">
        <v>16</v>
      </c>
      <c r="K87265" s="4">
        <v>2</v>
      </c>
      <c r="L87265" s="4">
        <v>13</v>
      </c>
    </row>
    <row r="87266" spans="1:12" x14ac:dyDescent="0.25">
      <c r="A87266">
        <v>718438</v>
      </c>
      <c r="B87266">
        <v>34</v>
      </c>
      <c r="C87266">
        <v>9488</v>
      </c>
      <c r="D87266">
        <v>0</v>
      </c>
      <c r="E87266" t="s">
        <v>41946</v>
      </c>
      <c r="F87266">
        <v>1</v>
      </c>
      <c r="G87266" t="s">
        <v>10</v>
      </c>
      <c r="I87266" s="3">
        <v>45088</v>
      </c>
      <c r="J87266" s="4">
        <v>16</v>
      </c>
      <c r="K87266" s="4">
        <v>2</v>
      </c>
      <c r="L87266" s="4">
        <v>14</v>
      </c>
    </row>
    <row r="87267" spans="1:12" x14ac:dyDescent="0.25">
      <c r="A87267">
        <v>718439</v>
      </c>
      <c r="B87267">
        <v>34</v>
      </c>
      <c r="C87267">
        <v>12987</v>
      </c>
      <c r="D87267">
        <v>33452</v>
      </c>
      <c r="E87267" t="s">
        <v>41946</v>
      </c>
      <c r="F87267">
        <v>1</v>
      </c>
      <c r="G87267" t="s">
        <v>10</v>
      </c>
      <c r="I87267" s="3">
        <v>45088</v>
      </c>
      <c r="J87267" s="4">
        <v>16</v>
      </c>
      <c r="K87267" s="4">
        <v>2</v>
      </c>
      <c r="L87267" s="4">
        <v>14</v>
      </c>
    </row>
    <row r="87268" spans="1:12" x14ac:dyDescent="0.25">
      <c r="A87268">
        <v>718440</v>
      </c>
      <c r="B87268">
        <v>40</v>
      </c>
      <c r="C87268">
        <v>13375</v>
      </c>
      <c r="D87268">
        <v>33450</v>
      </c>
      <c r="E87268" t="s">
        <v>41947</v>
      </c>
      <c r="F87268">
        <v>1</v>
      </c>
      <c r="G87268" t="s">
        <v>10</v>
      </c>
      <c r="I87268" s="3">
        <v>45088</v>
      </c>
      <c r="J87268" s="4">
        <v>16</v>
      </c>
      <c r="K87268" s="4">
        <v>2</v>
      </c>
      <c r="L87268" s="4">
        <v>15</v>
      </c>
    </row>
    <row r="87269" spans="1:12" x14ac:dyDescent="0.25">
      <c r="A87269">
        <v>718441</v>
      </c>
      <c r="B87269">
        <v>34</v>
      </c>
      <c r="C87269">
        <v>11665</v>
      </c>
      <c r="D87269">
        <v>33448</v>
      </c>
      <c r="E87269" t="s">
        <v>41948</v>
      </c>
      <c r="F87269">
        <v>1</v>
      </c>
      <c r="G87269" t="s">
        <v>10</v>
      </c>
      <c r="I87269" s="3">
        <v>45088</v>
      </c>
      <c r="J87269" s="4">
        <v>16</v>
      </c>
      <c r="K87269" s="4">
        <v>2</v>
      </c>
      <c r="L87269" s="4">
        <v>16</v>
      </c>
    </row>
    <row r="87270" spans="1:12" x14ac:dyDescent="0.25">
      <c r="A87270">
        <v>718442</v>
      </c>
      <c r="B87270">
        <v>40</v>
      </c>
      <c r="C87270">
        <v>8575</v>
      </c>
      <c r="D87270">
        <v>0</v>
      </c>
      <c r="E87270" t="s">
        <v>41948</v>
      </c>
      <c r="F87270">
        <v>1</v>
      </c>
      <c r="G87270" t="s">
        <v>10</v>
      </c>
      <c r="I87270" s="3">
        <v>45088</v>
      </c>
      <c r="J87270" s="4">
        <v>16</v>
      </c>
      <c r="K87270" s="4">
        <v>2</v>
      </c>
      <c r="L87270" s="4">
        <v>16</v>
      </c>
    </row>
    <row r="87271" spans="1:12" x14ac:dyDescent="0.25">
      <c r="A87271">
        <v>718443</v>
      </c>
      <c r="B87271">
        <v>34</v>
      </c>
      <c r="C87271">
        <v>11383</v>
      </c>
      <c r="D87271">
        <v>33453</v>
      </c>
      <c r="E87271" t="s">
        <v>41948</v>
      </c>
      <c r="F87271">
        <v>1</v>
      </c>
      <c r="G87271" t="s">
        <v>10</v>
      </c>
      <c r="I87271" s="3">
        <v>45088</v>
      </c>
      <c r="J87271" s="4">
        <v>16</v>
      </c>
      <c r="K87271" s="4">
        <v>2</v>
      </c>
      <c r="L87271" s="4">
        <v>16</v>
      </c>
    </row>
    <row r="87272" spans="1:12" x14ac:dyDescent="0.25">
      <c r="A87272">
        <v>718444</v>
      </c>
      <c r="B87272">
        <v>34</v>
      </c>
      <c r="C87272">
        <v>9488</v>
      </c>
      <c r="D87272">
        <v>0</v>
      </c>
      <c r="E87272" t="s">
        <v>41948</v>
      </c>
      <c r="F87272">
        <v>1</v>
      </c>
      <c r="G87272" t="s">
        <v>10</v>
      </c>
      <c r="I87272" s="3">
        <v>45088</v>
      </c>
      <c r="J87272" s="4">
        <v>16</v>
      </c>
      <c r="K87272" s="4">
        <v>2</v>
      </c>
      <c r="L87272" s="4">
        <v>16</v>
      </c>
    </row>
    <row r="87273" spans="1:12" x14ac:dyDescent="0.25">
      <c r="A87273">
        <v>718445</v>
      </c>
      <c r="B87273">
        <v>34</v>
      </c>
      <c r="C87273">
        <v>12987</v>
      </c>
      <c r="D87273">
        <v>33452</v>
      </c>
      <c r="E87273" t="s">
        <v>41948</v>
      </c>
      <c r="F87273">
        <v>1</v>
      </c>
      <c r="G87273" t="s">
        <v>10</v>
      </c>
      <c r="I87273" s="3">
        <v>45088</v>
      </c>
      <c r="J87273" s="4">
        <v>16</v>
      </c>
      <c r="K87273" s="4">
        <v>2</v>
      </c>
      <c r="L87273" s="4">
        <v>16</v>
      </c>
    </row>
    <row r="87274" spans="1:12" x14ac:dyDescent="0.25">
      <c r="A87274">
        <v>718446</v>
      </c>
      <c r="B87274">
        <v>40</v>
      </c>
      <c r="C87274">
        <v>13375</v>
      </c>
      <c r="D87274">
        <v>33450</v>
      </c>
      <c r="E87274" t="s">
        <v>41949</v>
      </c>
      <c r="F87274">
        <v>1</v>
      </c>
      <c r="G87274" t="s">
        <v>10</v>
      </c>
      <c r="I87274" s="3">
        <v>45088</v>
      </c>
      <c r="J87274" s="4">
        <v>16</v>
      </c>
      <c r="K87274" s="4">
        <v>2</v>
      </c>
      <c r="L87274" s="4">
        <v>17</v>
      </c>
    </row>
    <row r="87275" spans="1:12" x14ac:dyDescent="0.25">
      <c r="A87275">
        <v>718447</v>
      </c>
      <c r="B87275">
        <v>40</v>
      </c>
      <c r="C87275">
        <v>7994</v>
      </c>
      <c r="D87275">
        <v>33449</v>
      </c>
      <c r="E87275" t="s">
        <v>41949</v>
      </c>
      <c r="F87275">
        <v>1</v>
      </c>
      <c r="G87275" t="s">
        <v>10</v>
      </c>
      <c r="I87275" s="3">
        <v>45088</v>
      </c>
      <c r="J87275" s="4">
        <v>16</v>
      </c>
      <c r="K87275" s="4">
        <v>2</v>
      </c>
      <c r="L87275" s="4">
        <v>17</v>
      </c>
    </row>
    <row r="87276" spans="1:12" x14ac:dyDescent="0.25">
      <c r="A87276">
        <v>718448</v>
      </c>
      <c r="B87276">
        <v>40</v>
      </c>
      <c r="C87276">
        <v>8575</v>
      </c>
      <c r="D87276">
        <v>33445</v>
      </c>
      <c r="E87276" t="s">
        <v>41950</v>
      </c>
      <c r="F87276">
        <v>1</v>
      </c>
      <c r="G87276" t="s">
        <v>10</v>
      </c>
      <c r="I87276" s="3">
        <v>45088</v>
      </c>
      <c r="J87276" s="4">
        <v>16</v>
      </c>
      <c r="K87276" s="4">
        <v>2</v>
      </c>
      <c r="L87276" s="4">
        <v>18</v>
      </c>
    </row>
    <row r="87277" spans="1:12" x14ac:dyDescent="0.25">
      <c r="A87277">
        <v>718449</v>
      </c>
      <c r="B87277">
        <v>34</v>
      </c>
      <c r="C87277">
        <v>11665</v>
      </c>
      <c r="D87277">
        <v>33448</v>
      </c>
      <c r="E87277" t="s">
        <v>41950</v>
      </c>
      <c r="F87277">
        <v>1</v>
      </c>
      <c r="G87277" t="s">
        <v>10</v>
      </c>
      <c r="I87277" s="3">
        <v>45088</v>
      </c>
      <c r="J87277" s="4">
        <v>16</v>
      </c>
      <c r="K87277" s="4">
        <v>2</v>
      </c>
      <c r="L87277" s="4">
        <v>18</v>
      </c>
    </row>
    <row r="87278" spans="1:12" x14ac:dyDescent="0.25">
      <c r="A87278">
        <v>718450</v>
      </c>
      <c r="B87278">
        <v>34</v>
      </c>
      <c r="C87278">
        <v>11383</v>
      </c>
      <c r="D87278">
        <v>33453</v>
      </c>
      <c r="E87278" t="s">
        <v>41950</v>
      </c>
      <c r="F87278">
        <v>1</v>
      </c>
      <c r="G87278" t="s">
        <v>10</v>
      </c>
      <c r="I87278" s="3">
        <v>45088</v>
      </c>
      <c r="J87278" s="4">
        <v>16</v>
      </c>
      <c r="K87278" s="4">
        <v>2</v>
      </c>
      <c r="L87278" s="4">
        <v>18</v>
      </c>
    </row>
    <row r="87279" spans="1:12" x14ac:dyDescent="0.25">
      <c r="A87279">
        <v>718451</v>
      </c>
      <c r="B87279">
        <v>34</v>
      </c>
      <c r="C87279">
        <v>9488</v>
      </c>
      <c r="D87279">
        <v>0</v>
      </c>
      <c r="E87279" t="s">
        <v>41951</v>
      </c>
      <c r="F87279">
        <v>1</v>
      </c>
      <c r="G87279" t="s">
        <v>10</v>
      </c>
      <c r="I87279" s="3">
        <v>45088</v>
      </c>
      <c r="J87279" s="4">
        <v>16</v>
      </c>
      <c r="K87279" s="4">
        <v>2</v>
      </c>
      <c r="L87279" s="4">
        <v>19</v>
      </c>
    </row>
    <row r="87280" spans="1:12" x14ac:dyDescent="0.25">
      <c r="A87280">
        <v>718452</v>
      </c>
      <c r="B87280">
        <v>40</v>
      </c>
      <c r="C87280">
        <v>17239</v>
      </c>
      <c r="D87280">
        <v>33451</v>
      </c>
      <c r="E87280" t="s">
        <v>41951</v>
      </c>
      <c r="F87280">
        <v>1</v>
      </c>
      <c r="G87280" t="s">
        <v>10</v>
      </c>
      <c r="I87280" s="3">
        <v>45088</v>
      </c>
      <c r="J87280" s="4">
        <v>16</v>
      </c>
      <c r="K87280" s="4">
        <v>2</v>
      </c>
      <c r="L87280" s="4">
        <v>19</v>
      </c>
    </row>
    <row r="87281" spans="1:12" x14ac:dyDescent="0.25">
      <c r="A87281">
        <v>718453</v>
      </c>
      <c r="B87281">
        <v>34</v>
      </c>
      <c r="C87281">
        <v>12987</v>
      </c>
      <c r="D87281">
        <v>33452</v>
      </c>
      <c r="E87281" t="s">
        <v>41951</v>
      </c>
      <c r="F87281">
        <v>1</v>
      </c>
      <c r="G87281" t="s">
        <v>10</v>
      </c>
      <c r="I87281" s="3">
        <v>45088</v>
      </c>
      <c r="J87281" s="4">
        <v>16</v>
      </c>
      <c r="K87281" s="4">
        <v>2</v>
      </c>
      <c r="L87281" s="4">
        <v>19</v>
      </c>
    </row>
    <row r="87282" spans="1:12" x14ac:dyDescent="0.25">
      <c r="A87282">
        <v>718454</v>
      </c>
      <c r="B87282">
        <v>40</v>
      </c>
      <c r="C87282">
        <v>13375</v>
      </c>
      <c r="D87282">
        <v>33450</v>
      </c>
      <c r="E87282" t="s">
        <v>41951</v>
      </c>
      <c r="F87282">
        <v>1</v>
      </c>
      <c r="G87282" t="s">
        <v>10</v>
      </c>
      <c r="I87282" s="3">
        <v>45088</v>
      </c>
      <c r="J87282" s="4">
        <v>16</v>
      </c>
      <c r="K87282" s="4">
        <v>2</v>
      </c>
      <c r="L87282" s="4">
        <v>19</v>
      </c>
    </row>
    <row r="87283" spans="1:12" x14ac:dyDescent="0.25">
      <c r="A87283">
        <v>718455</v>
      </c>
      <c r="B87283">
        <v>40</v>
      </c>
      <c r="C87283">
        <v>8575</v>
      </c>
      <c r="D87283">
        <v>33445</v>
      </c>
      <c r="E87283" t="s">
        <v>41952</v>
      </c>
      <c r="F87283">
        <v>1</v>
      </c>
      <c r="G87283" t="s">
        <v>10</v>
      </c>
      <c r="I87283" s="3">
        <v>45088</v>
      </c>
      <c r="J87283" s="4">
        <v>16</v>
      </c>
      <c r="K87283" s="4">
        <v>2</v>
      </c>
      <c r="L87283" s="4">
        <v>20</v>
      </c>
    </row>
    <row r="87284" spans="1:12" x14ac:dyDescent="0.25">
      <c r="A87284">
        <v>718456</v>
      </c>
      <c r="B87284">
        <v>34</v>
      </c>
      <c r="C87284">
        <v>11383</v>
      </c>
      <c r="D87284">
        <v>33453</v>
      </c>
      <c r="E87284" t="s">
        <v>41953</v>
      </c>
      <c r="F87284">
        <v>1</v>
      </c>
      <c r="G87284" t="s">
        <v>10</v>
      </c>
      <c r="I87284" s="3">
        <v>45088</v>
      </c>
      <c r="J87284" s="4">
        <v>16</v>
      </c>
      <c r="K87284" s="4">
        <v>2</v>
      </c>
      <c r="L87284" s="4">
        <v>21</v>
      </c>
    </row>
    <row r="87285" spans="1:12" x14ac:dyDescent="0.25">
      <c r="A87285">
        <v>718457</v>
      </c>
      <c r="B87285">
        <v>34</v>
      </c>
      <c r="C87285">
        <v>11665</v>
      </c>
      <c r="D87285">
        <v>33448</v>
      </c>
      <c r="E87285" t="s">
        <v>41953</v>
      </c>
      <c r="F87285">
        <v>1</v>
      </c>
      <c r="G87285" t="s">
        <v>10</v>
      </c>
      <c r="I87285" s="3">
        <v>45088</v>
      </c>
      <c r="J87285" s="4">
        <v>16</v>
      </c>
      <c r="K87285" s="4">
        <v>2</v>
      </c>
      <c r="L87285" s="4">
        <v>21</v>
      </c>
    </row>
    <row r="87286" spans="1:12" x14ac:dyDescent="0.25">
      <c r="A87286">
        <v>718458</v>
      </c>
      <c r="B87286">
        <v>40</v>
      </c>
      <c r="C87286">
        <v>13375</v>
      </c>
      <c r="D87286">
        <v>33450</v>
      </c>
      <c r="E87286" t="s">
        <v>41953</v>
      </c>
      <c r="F87286">
        <v>1</v>
      </c>
      <c r="G87286" t="s">
        <v>10</v>
      </c>
      <c r="I87286" s="3">
        <v>45088</v>
      </c>
      <c r="J87286" s="4">
        <v>16</v>
      </c>
      <c r="K87286" s="4">
        <v>2</v>
      </c>
      <c r="L87286" s="4">
        <v>21</v>
      </c>
    </row>
    <row r="87287" spans="1:12" x14ac:dyDescent="0.25">
      <c r="A87287">
        <v>718459</v>
      </c>
      <c r="B87287">
        <v>34</v>
      </c>
      <c r="C87287">
        <v>12987</v>
      </c>
      <c r="D87287">
        <v>33452</v>
      </c>
      <c r="E87287" t="s">
        <v>41953</v>
      </c>
      <c r="F87287">
        <v>1</v>
      </c>
      <c r="G87287" t="s">
        <v>10</v>
      </c>
      <c r="I87287" s="3">
        <v>45088</v>
      </c>
      <c r="J87287" s="4">
        <v>16</v>
      </c>
      <c r="K87287" s="4">
        <v>2</v>
      </c>
      <c r="L87287" s="4">
        <v>21</v>
      </c>
    </row>
    <row r="87288" spans="1:12" x14ac:dyDescent="0.25">
      <c r="A87288">
        <v>718460</v>
      </c>
      <c r="B87288">
        <v>40</v>
      </c>
      <c r="C87288">
        <v>8575</v>
      </c>
      <c r="D87288">
        <v>33445</v>
      </c>
      <c r="E87288" t="s">
        <v>41954</v>
      </c>
      <c r="F87288">
        <v>1</v>
      </c>
      <c r="G87288" t="s">
        <v>10</v>
      </c>
      <c r="I87288" s="3">
        <v>45088</v>
      </c>
      <c r="J87288" s="4">
        <v>16</v>
      </c>
      <c r="K87288" s="4">
        <v>2</v>
      </c>
      <c r="L87288" s="4">
        <v>22</v>
      </c>
    </row>
    <row r="87289" spans="1:12" x14ac:dyDescent="0.25">
      <c r="A87289">
        <v>718461</v>
      </c>
      <c r="B87289">
        <v>40</v>
      </c>
      <c r="C87289">
        <v>17239</v>
      </c>
      <c r="D87289">
        <v>33451</v>
      </c>
      <c r="E87289" t="s">
        <v>41955</v>
      </c>
      <c r="F87289">
        <v>1</v>
      </c>
      <c r="G87289" t="s">
        <v>10</v>
      </c>
      <c r="I87289" s="3">
        <v>45088</v>
      </c>
      <c r="J87289" s="4">
        <v>16</v>
      </c>
      <c r="K87289" s="4">
        <v>2</v>
      </c>
      <c r="L87289" s="4">
        <v>23</v>
      </c>
    </row>
    <row r="87290" spans="1:12" x14ac:dyDescent="0.25">
      <c r="A87290">
        <v>718462</v>
      </c>
      <c r="B87290">
        <v>34</v>
      </c>
      <c r="C87290">
        <v>11383</v>
      </c>
      <c r="D87290">
        <v>33453</v>
      </c>
      <c r="E87290" t="s">
        <v>41955</v>
      </c>
      <c r="F87290">
        <v>1</v>
      </c>
      <c r="G87290" t="s">
        <v>10</v>
      </c>
      <c r="I87290" s="3">
        <v>45088</v>
      </c>
      <c r="J87290" s="4">
        <v>16</v>
      </c>
      <c r="K87290" s="4">
        <v>2</v>
      </c>
      <c r="L87290" s="4">
        <v>23</v>
      </c>
    </row>
    <row r="87291" spans="1:12" x14ac:dyDescent="0.25">
      <c r="A87291">
        <v>718463</v>
      </c>
      <c r="B87291">
        <v>40</v>
      </c>
      <c r="C87291">
        <v>13375</v>
      </c>
      <c r="D87291">
        <v>33450</v>
      </c>
      <c r="E87291" t="s">
        <v>41955</v>
      </c>
      <c r="F87291">
        <v>1</v>
      </c>
      <c r="G87291" t="s">
        <v>10</v>
      </c>
      <c r="I87291" s="3">
        <v>45088</v>
      </c>
      <c r="J87291" s="4">
        <v>16</v>
      </c>
      <c r="K87291" s="4">
        <v>2</v>
      </c>
      <c r="L87291" s="4">
        <v>23</v>
      </c>
    </row>
    <row r="87292" spans="1:12" x14ac:dyDescent="0.25">
      <c r="A87292">
        <v>718464</v>
      </c>
      <c r="B87292">
        <v>34</v>
      </c>
      <c r="C87292">
        <v>11665</v>
      </c>
      <c r="D87292">
        <v>33448</v>
      </c>
      <c r="E87292" t="s">
        <v>41955</v>
      </c>
      <c r="F87292">
        <v>1</v>
      </c>
      <c r="G87292" t="s">
        <v>10</v>
      </c>
      <c r="I87292" s="3">
        <v>45088</v>
      </c>
      <c r="J87292" s="4">
        <v>16</v>
      </c>
      <c r="K87292" s="4">
        <v>2</v>
      </c>
      <c r="L87292" s="4">
        <v>23</v>
      </c>
    </row>
    <row r="87293" spans="1:12" x14ac:dyDescent="0.25">
      <c r="A87293">
        <v>718465</v>
      </c>
      <c r="B87293">
        <v>34</v>
      </c>
      <c r="C87293">
        <v>12987</v>
      </c>
      <c r="D87293">
        <v>33452</v>
      </c>
      <c r="E87293" t="s">
        <v>41956</v>
      </c>
      <c r="F87293">
        <v>1</v>
      </c>
      <c r="G87293" t="s">
        <v>10</v>
      </c>
      <c r="I87293" s="3">
        <v>45088</v>
      </c>
      <c r="J87293" s="4">
        <v>16</v>
      </c>
      <c r="K87293" s="4">
        <v>2</v>
      </c>
      <c r="L87293" s="4">
        <v>24</v>
      </c>
    </row>
    <row r="87294" spans="1:12" x14ac:dyDescent="0.25">
      <c r="A87294">
        <v>718466</v>
      </c>
      <c r="B87294">
        <v>40</v>
      </c>
      <c r="C87294">
        <v>8575</v>
      </c>
      <c r="D87294">
        <v>33445</v>
      </c>
      <c r="E87294" t="s">
        <v>41956</v>
      </c>
      <c r="F87294">
        <v>1</v>
      </c>
      <c r="G87294" t="s">
        <v>10</v>
      </c>
      <c r="I87294" s="3">
        <v>45088</v>
      </c>
      <c r="J87294" s="4">
        <v>16</v>
      </c>
      <c r="K87294" s="4">
        <v>2</v>
      </c>
      <c r="L87294" s="4">
        <v>24</v>
      </c>
    </row>
    <row r="87295" spans="1:12" x14ac:dyDescent="0.25">
      <c r="A87295">
        <v>718467</v>
      </c>
      <c r="B87295">
        <v>34</v>
      </c>
      <c r="C87295">
        <v>11383</v>
      </c>
      <c r="D87295">
        <v>33453</v>
      </c>
      <c r="E87295" t="s">
        <v>41957</v>
      </c>
      <c r="F87295">
        <v>1</v>
      </c>
      <c r="G87295" t="s">
        <v>10</v>
      </c>
      <c r="I87295" s="3">
        <v>45088</v>
      </c>
      <c r="J87295" s="4">
        <v>16</v>
      </c>
      <c r="K87295" s="4">
        <v>2</v>
      </c>
      <c r="L87295" s="4">
        <v>26</v>
      </c>
    </row>
    <row r="87296" spans="1:12" x14ac:dyDescent="0.25">
      <c r="A87296">
        <v>718468</v>
      </c>
      <c r="B87296">
        <v>40</v>
      </c>
      <c r="C87296">
        <v>17239</v>
      </c>
      <c r="D87296">
        <v>33451</v>
      </c>
      <c r="E87296" t="s">
        <v>41957</v>
      </c>
      <c r="F87296">
        <v>1</v>
      </c>
      <c r="G87296" t="s">
        <v>10</v>
      </c>
      <c r="I87296" s="3">
        <v>45088</v>
      </c>
      <c r="J87296" s="4">
        <v>16</v>
      </c>
      <c r="K87296" s="4">
        <v>2</v>
      </c>
      <c r="L87296" s="4">
        <v>26</v>
      </c>
    </row>
    <row r="87297" spans="1:12" x14ac:dyDescent="0.25">
      <c r="A87297">
        <v>718469</v>
      </c>
      <c r="B87297">
        <v>34</v>
      </c>
      <c r="C87297">
        <v>12987</v>
      </c>
      <c r="D87297">
        <v>33452</v>
      </c>
      <c r="E87297" t="s">
        <v>41957</v>
      </c>
      <c r="F87297">
        <v>1</v>
      </c>
      <c r="G87297" t="s">
        <v>10</v>
      </c>
      <c r="I87297" s="3">
        <v>45088</v>
      </c>
      <c r="J87297" s="4">
        <v>16</v>
      </c>
      <c r="K87297" s="4">
        <v>2</v>
      </c>
      <c r="L87297" s="4">
        <v>26</v>
      </c>
    </row>
    <row r="87298" spans="1:12" x14ac:dyDescent="0.25">
      <c r="A87298">
        <v>718470</v>
      </c>
      <c r="B87298">
        <v>40</v>
      </c>
      <c r="C87298">
        <v>8575</v>
      </c>
      <c r="D87298">
        <v>33445</v>
      </c>
      <c r="E87298" t="s">
        <v>41957</v>
      </c>
      <c r="F87298">
        <v>1</v>
      </c>
      <c r="G87298" t="s">
        <v>10</v>
      </c>
      <c r="I87298" s="3">
        <v>45088</v>
      </c>
      <c r="J87298" s="4">
        <v>16</v>
      </c>
      <c r="K87298" s="4">
        <v>2</v>
      </c>
      <c r="L87298" s="4">
        <v>26</v>
      </c>
    </row>
    <row r="87299" spans="1:12" x14ac:dyDescent="0.25">
      <c r="A87299">
        <v>718471</v>
      </c>
      <c r="B87299">
        <v>34</v>
      </c>
      <c r="C87299">
        <v>14146</v>
      </c>
      <c r="D87299">
        <v>0</v>
      </c>
      <c r="E87299" t="s">
        <v>41958</v>
      </c>
      <c r="F87299">
        <v>1</v>
      </c>
      <c r="G87299" t="s">
        <v>10</v>
      </c>
      <c r="I87299" s="3">
        <v>45088</v>
      </c>
      <c r="J87299" s="4">
        <v>16</v>
      </c>
      <c r="K87299" s="4">
        <v>2</v>
      </c>
      <c r="L87299" s="4">
        <v>27</v>
      </c>
    </row>
    <row r="87300" spans="1:12" x14ac:dyDescent="0.25">
      <c r="A87300">
        <v>718472</v>
      </c>
      <c r="B87300">
        <v>40</v>
      </c>
      <c r="C87300">
        <v>8575</v>
      </c>
      <c r="D87300">
        <v>33445</v>
      </c>
      <c r="E87300" t="s">
        <v>41959</v>
      </c>
      <c r="F87300">
        <v>1</v>
      </c>
      <c r="G87300" t="s">
        <v>10</v>
      </c>
      <c r="I87300" s="3">
        <v>45088</v>
      </c>
      <c r="J87300" s="4">
        <v>16</v>
      </c>
      <c r="K87300" s="4">
        <v>2</v>
      </c>
      <c r="L87300" s="4">
        <v>28</v>
      </c>
    </row>
    <row r="87301" spans="1:12" x14ac:dyDescent="0.25">
      <c r="A87301">
        <v>718473</v>
      </c>
      <c r="B87301">
        <v>34</v>
      </c>
      <c r="C87301">
        <v>14146</v>
      </c>
      <c r="D87301">
        <v>0</v>
      </c>
      <c r="E87301" t="s">
        <v>41959</v>
      </c>
      <c r="F87301">
        <v>1</v>
      </c>
      <c r="G87301" t="s">
        <v>10</v>
      </c>
      <c r="I87301" s="3">
        <v>45088</v>
      </c>
      <c r="J87301" s="4">
        <v>16</v>
      </c>
      <c r="K87301" s="4">
        <v>2</v>
      </c>
      <c r="L87301" s="4">
        <v>28</v>
      </c>
    </row>
    <row r="87302" spans="1:12" x14ac:dyDescent="0.25">
      <c r="A87302">
        <v>718474</v>
      </c>
      <c r="B87302">
        <v>34</v>
      </c>
      <c r="C87302">
        <v>12987</v>
      </c>
      <c r="D87302">
        <v>33452</v>
      </c>
      <c r="E87302" t="s">
        <v>41960</v>
      </c>
      <c r="F87302">
        <v>1</v>
      </c>
      <c r="G87302" t="s">
        <v>10</v>
      </c>
      <c r="I87302" s="3">
        <v>45088</v>
      </c>
      <c r="J87302" s="4">
        <v>16</v>
      </c>
      <c r="K87302" s="4">
        <v>2</v>
      </c>
      <c r="L87302" s="4">
        <v>29</v>
      </c>
    </row>
    <row r="87303" spans="1:12" x14ac:dyDescent="0.25">
      <c r="A87303">
        <v>718475</v>
      </c>
      <c r="B87303">
        <v>34</v>
      </c>
      <c r="C87303">
        <v>14146</v>
      </c>
      <c r="D87303">
        <v>0</v>
      </c>
      <c r="E87303" t="s">
        <v>41960</v>
      </c>
      <c r="F87303">
        <v>1</v>
      </c>
      <c r="G87303" t="s">
        <v>10</v>
      </c>
      <c r="I87303" s="3">
        <v>45088</v>
      </c>
      <c r="J87303" s="4">
        <v>16</v>
      </c>
      <c r="K87303" s="4">
        <v>2</v>
      </c>
      <c r="L87303" s="4">
        <v>30</v>
      </c>
    </row>
    <row r="87304" spans="1:12" x14ac:dyDescent="0.25">
      <c r="A87304">
        <v>718476</v>
      </c>
      <c r="B87304">
        <v>34</v>
      </c>
      <c r="C87304">
        <v>11383</v>
      </c>
      <c r="D87304">
        <v>33453</v>
      </c>
      <c r="E87304" t="s">
        <v>41961</v>
      </c>
      <c r="F87304">
        <v>1</v>
      </c>
      <c r="G87304" t="s">
        <v>10</v>
      </c>
      <c r="I87304" s="3">
        <v>45088</v>
      </c>
      <c r="J87304" s="4">
        <v>16</v>
      </c>
      <c r="K87304" s="4">
        <v>2</v>
      </c>
      <c r="L87304" s="4">
        <v>30</v>
      </c>
    </row>
    <row r="87305" spans="1:12" x14ac:dyDescent="0.25">
      <c r="A87305">
        <v>718477</v>
      </c>
      <c r="B87305">
        <v>40</v>
      </c>
      <c r="C87305">
        <v>8575</v>
      </c>
      <c r="D87305">
        <v>33445</v>
      </c>
      <c r="E87305" t="s">
        <v>41961</v>
      </c>
      <c r="F87305">
        <v>1</v>
      </c>
      <c r="G87305" t="s">
        <v>10</v>
      </c>
      <c r="I87305" s="3">
        <v>45088</v>
      </c>
      <c r="J87305" s="4">
        <v>16</v>
      </c>
      <c r="K87305" s="4">
        <v>2</v>
      </c>
      <c r="L87305" s="4">
        <v>30</v>
      </c>
    </row>
    <row r="87306" spans="1:12" x14ac:dyDescent="0.25">
      <c r="A87306">
        <v>718478</v>
      </c>
      <c r="B87306">
        <v>40</v>
      </c>
      <c r="C87306">
        <v>17239</v>
      </c>
      <c r="D87306">
        <v>33451</v>
      </c>
      <c r="E87306" t="s">
        <v>41961</v>
      </c>
      <c r="F87306">
        <v>1</v>
      </c>
      <c r="G87306" t="s">
        <v>10</v>
      </c>
      <c r="I87306" s="3">
        <v>45088</v>
      </c>
      <c r="J87306" s="4">
        <v>16</v>
      </c>
      <c r="K87306" s="4">
        <v>2</v>
      </c>
      <c r="L87306" s="4">
        <v>30</v>
      </c>
    </row>
    <row r="87307" spans="1:12" x14ac:dyDescent="0.25">
      <c r="A87307">
        <v>718479</v>
      </c>
      <c r="B87307">
        <v>34</v>
      </c>
      <c r="C87307">
        <v>14146</v>
      </c>
      <c r="D87307">
        <v>0</v>
      </c>
      <c r="E87307" t="s">
        <v>41962</v>
      </c>
      <c r="F87307">
        <v>1</v>
      </c>
      <c r="G87307" t="s">
        <v>10</v>
      </c>
      <c r="I87307" s="3">
        <v>45088</v>
      </c>
      <c r="J87307" s="4">
        <v>16</v>
      </c>
      <c r="K87307" s="4">
        <v>2</v>
      </c>
      <c r="L87307" s="4">
        <v>31</v>
      </c>
    </row>
    <row r="87308" spans="1:12" x14ac:dyDescent="0.25">
      <c r="A87308">
        <v>718480</v>
      </c>
      <c r="B87308">
        <v>34</v>
      </c>
      <c r="C87308">
        <v>12987</v>
      </c>
      <c r="D87308">
        <v>33452</v>
      </c>
      <c r="E87308" t="s">
        <v>41962</v>
      </c>
      <c r="F87308">
        <v>1</v>
      </c>
      <c r="G87308" t="s">
        <v>10</v>
      </c>
      <c r="I87308" s="3">
        <v>45088</v>
      </c>
      <c r="J87308" s="4">
        <v>16</v>
      </c>
      <c r="K87308" s="4">
        <v>2</v>
      </c>
      <c r="L87308" s="4">
        <v>31</v>
      </c>
    </row>
    <row r="87309" spans="1:12" x14ac:dyDescent="0.25">
      <c r="A87309">
        <v>718481</v>
      </c>
      <c r="B87309">
        <v>34</v>
      </c>
      <c r="C87309">
        <v>14146</v>
      </c>
      <c r="D87309">
        <v>0</v>
      </c>
      <c r="E87309" t="s">
        <v>41963</v>
      </c>
      <c r="F87309">
        <v>1</v>
      </c>
      <c r="G87309" t="s">
        <v>10</v>
      </c>
      <c r="I87309" s="3">
        <v>45088</v>
      </c>
      <c r="J87309" s="4">
        <v>16</v>
      </c>
      <c r="K87309" s="4">
        <v>2</v>
      </c>
      <c r="L87309" s="4">
        <v>32</v>
      </c>
    </row>
    <row r="87310" spans="1:12" x14ac:dyDescent="0.25">
      <c r="A87310">
        <v>718482</v>
      </c>
      <c r="B87310">
        <v>34</v>
      </c>
      <c r="C87310">
        <v>11383</v>
      </c>
      <c r="D87310">
        <v>33453</v>
      </c>
      <c r="E87310" t="s">
        <v>41963</v>
      </c>
      <c r="F87310">
        <v>1</v>
      </c>
      <c r="G87310" t="s">
        <v>10</v>
      </c>
      <c r="I87310" s="3">
        <v>45088</v>
      </c>
      <c r="J87310" s="4">
        <v>16</v>
      </c>
      <c r="K87310" s="4">
        <v>2</v>
      </c>
      <c r="L87310" s="4">
        <v>32</v>
      </c>
    </row>
    <row r="87311" spans="1:12" x14ac:dyDescent="0.25">
      <c r="A87311">
        <v>718483</v>
      </c>
      <c r="B87311">
        <v>40</v>
      </c>
      <c r="C87311">
        <v>8575</v>
      </c>
      <c r="D87311">
        <v>33445</v>
      </c>
      <c r="E87311" t="s">
        <v>41963</v>
      </c>
      <c r="F87311">
        <v>1</v>
      </c>
      <c r="G87311" t="s">
        <v>10</v>
      </c>
      <c r="I87311" s="3">
        <v>45088</v>
      </c>
      <c r="J87311" s="4">
        <v>16</v>
      </c>
      <c r="K87311" s="4">
        <v>2</v>
      </c>
      <c r="L87311" s="4">
        <v>32</v>
      </c>
    </row>
    <row r="87312" spans="1:12" x14ac:dyDescent="0.25">
      <c r="A87312">
        <v>718484</v>
      </c>
      <c r="B87312">
        <v>34</v>
      </c>
      <c r="C87312">
        <v>12987</v>
      </c>
      <c r="D87312">
        <v>33452</v>
      </c>
      <c r="E87312" t="s">
        <v>41964</v>
      </c>
      <c r="F87312">
        <v>1</v>
      </c>
      <c r="G87312" t="s">
        <v>10</v>
      </c>
      <c r="I87312" s="3">
        <v>45088</v>
      </c>
      <c r="J87312" s="4">
        <v>16</v>
      </c>
      <c r="K87312" s="4">
        <v>2</v>
      </c>
      <c r="L87312" s="4">
        <v>33</v>
      </c>
    </row>
    <row r="87313" spans="1:12" x14ac:dyDescent="0.25">
      <c r="A87313">
        <v>718485</v>
      </c>
      <c r="B87313">
        <v>34</v>
      </c>
      <c r="C87313">
        <v>14146</v>
      </c>
      <c r="D87313">
        <v>0</v>
      </c>
      <c r="E87313" t="s">
        <v>41965</v>
      </c>
      <c r="F87313">
        <v>1</v>
      </c>
      <c r="G87313" t="s">
        <v>10</v>
      </c>
      <c r="I87313" s="3">
        <v>45088</v>
      </c>
      <c r="J87313" s="4">
        <v>16</v>
      </c>
      <c r="K87313" s="4">
        <v>2</v>
      </c>
      <c r="L87313" s="4">
        <v>34</v>
      </c>
    </row>
    <row r="87314" spans="1:12" x14ac:dyDescent="0.25">
      <c r="A87314">
        <v>718486</v>
      </c>
      <c r="B87314">
        <v>40</v>
      </c>
      <c r="C87314">
        <v>17239</v>
      </c>
      <c r="D87314">
        <v>33451</v>
      </c>
      <c r="E87314" t="s">
        <v>41965</v>
      </c>
      <c r="F87314">
        <v>1</v>
      </c>
      <c r="G87314" t="s">
        <v>10</v>
      </c>
      <c r="I87314" s="3">
        <v>45088</v>
      </c>
      <c r="J87314" s="4">
        <v>16</v>
      </c>
      <c r="K87314" s="4">
        <v>2</v>
      </c>
      <c r="L87314" s="4">
        <v>34</v>
      </c>
    </row>
    <row r="87315" spans="1:12" x14ac:dyDescent="0.25">
      <c r="A87315">
        <v>718487</v>
      </c>
      <c r="B87315">
        <v>40</v>
      </c>
      <c r="C87315">
        <v>8575</v>
      </c>
      <c r="D87315">
        <v>33445</v>
      </c>
      <c r="E87315" t="s">
        <v>41965</v>
      </c>
      <c r="F87315">
        <v>1</v>
      </c>
      <c r="G87315" t="s">
        <v>10</v>
      </c>
      <c r="I87315" s="3">
        <v>45088</v>
      </c>
      <c r="J87315" s="4">
        <v>16</v>
      </c>
      <c r="K87315" s="4">
        <v>2</v>
      </c>
      <c r="L87315" s="4">
        <v>34</v>
      </c>
    </row>
    <row r="87316" spans="1:12" x14ac:dyDescent="0.25">
      <c r="A87316">
        <v>718488</v>
      </c>
      <c r="B87316">
        <v>34</v>
      </c>
      <c r="C87316">
        <v>11383</v>
      </c>
      <c r="D87316">
        <v>33453</v>
      </c>
      <c r="E87316" t="s">
        <v>41966</v>
      </c>
      <c r="F87316">
        <v>1</v>
      </c>
      <c r="G87316" t="s">
        <v>10</v>
      </c>
      <c r="I87316" s="3">
        <v>45088</v>
      </c>
      <c r="J87316" s="4">
        <v>16</v>
      </c>
      <c r="K87316" s="4">
        <v>2</v>
      </c>
      <c r="L87316" s="4">
        <v>35</v>
      </c>
    </row>
    <row r="87317" spans="1:12" x14ac:dyDescent="0.25">
      <c r="A87317">
        <v>718489</v>
      </c>
      <c r="B87317">
        <v>34</v>
      </c>
      <c r="C87317">
        <v>14146</v>
      </c>
      <c r="D87317">
        <v>0</v>
      </c>
      <c r="E87317" t="s">
        <v>41966</v>
      </c>
      <c r="F87317">
        <v>1</v>
      </c>
      <c r="G87317" t="s">
        <v>10</v>
      </c>
      <c r="I87317" s="3">
        <v>45088</v>
      </c>
      <c r="J87317" s="4">
        <v>16</v>
      </c>
      <c r="K87317" s="4">
        <v>2</v>
      </c>
      <c r="L87317" s="4">
        <v>35</v>
      </c>
    </row>
    <row r="87318" spans="1:12" x14ac:dyDescent="0.25">
      <c r="A87318">
        <v>718490</v>
      </c>
      <c r="B87318">
        <v>34</v>
      </c>
      <c r="C87318">
        <v>12987</v>
      </c>
      <c r="D87318">
        <v>33452</v>
      </c>
      <c r="E87318" t="s">
        <v>41967</v>
      </c>
      <c r="F87318">
        <v>1</v>
      </c>
      <c r="G87318" t="s">
        <v>10</v>
      </c>
      <c r="I87318" s="3">
        <v>45088</v>
      </c>
      <c r="J87318" s="4">
        <v>16</v>
      </c>
      <c r="K87318" s="4">
        <v>2</v>
      </c>
      <c r="L87318" s="4">
        <v>36</v>
      </c>
    </row>
    <row r="87319" spans="1:12" x14ac:dyDescent="0.25">
      <c r="A87319">
        <v>718491</v>
      </c>
      <c r="B87319">
        <v>34</v>
      </c>
      <c r="C87319">
        <v>17206</v>
      </c>
      <c r="D87319">
        <v>0</v>
      </c>
      <c r="E87319" t="s">
        <v>41967</v>
      </c>
      <c r="F87319">
        <v>1</v>
      </c>
      <c r="G87319" t="s">
        <v>10</v>
      </c>
      <c r="I87319" s="3">
        <v>45088</v>
      </c>
      <c r="J87319" s="4">
        <v>16</v>
      </c>
      <c r="K87319" s="4">
        <v>2</v>
      </c>
      <c r="L87319" s="4">
        <v>36</v>
      </c>
    </row>
    <row r="87320" spans="1:12" x14ac:dyDescent="0.25">
      <c r="A87320">
        <v>718492</v>
      </c>
      <c r="B87320">
        <v>34</v>
      </c>
      <c r="C87320">
        <v>14146</v>
      </c>
      <c r="D87320">
        <v>0</v>
      </c>
      <c r="E87320" t="s">
        <v>41967</v>
      </c>
      <c r="F87320">
        <v>1</v>
      </c>
      <c r="G87320" t="s">
        <v>10</v>
      </c>
      <c r="I87320" s="3">
        <v>45088</v>
      </c>
      <c r="J87320" s="4">
        <v>16</v>
      </c>
      <c r="K87320" s="4">
        <v>2</v>
      </c>
      <c r="L87320" s="4">
        <v>36</v>
      </c>
    </row>
    <row r="87321" spans="1:12" x14ac:dyDescent="0.25">
      <c r="A87321">
        <v>718493</v>
      </c>
      <c r="B87321">
        <v>40</v>
      </c>
      <c r="C87321">
        <v>8575</v>
      </c>
      <c r="D87321">
        <v>33445</v>
      </c>
      <c r="E87321" t="s">
        <v>41967</v>
      </c>
      <c r="F87321">
        <v>1</v>
      </c>
      <c r="G87321" t="s">
        <v>10</v>
      </c>
      <c r="I87321" s="3">
        <v>45088</v>
      </c>
      <c r="J87321" s="4">
        <v>16</v>
      </c>
      <c r="K87321" s="4">
        <v>2</v>
      </c>
      <c r="L87321" s="4">
        <v>36</v>
      </c>
    </row>
    <row r="87322" spans="1:12" x14ac:dyDescent="0.25">
      <c r="A87322">
        <v>718494</v>
      </c>
      <c r="B87322">
        <v>34</v>
      </c>
      <c r="C87322">
        <v>11383</v>
      </c>
      <c r="D87322">
        <v>33453</v>
      </c>
      <c r="E87322" t="s">
        <v>41968</v>
      </c>
      <c r="F87322">
        <v>1</v>
      </c>
      <c r="G87322" t="s">
        <v>10</v>
      </c>
      <c r="I87322" s="3">
        <v>45088</v>
      </c>
      <c r="J87322" s="4">
        <v>16</v>
      </c>
      <c r="K87322" s="4">
        <v>2</v>
      </c>
      <c r="L87322" s="4">
        <v>37</v>
      </c>
    </row>
    <row r="87323" spans="1:12" x14ac:dyDescent="0.25">
      <c r="A87323">
        <v>718495</v>
      </c>
      <c r="B87323">
        <v>34</v>
      </c>
      <c r="C87323">
        <v>17206</v>
      </c>
      <c r="D87323">
        <v>0</v>
      </c>
      <c r="E87323" t="s">
        <v>41968</v>
      </c>
      <c r="F87323">
        <v>1</v>
      </c>
      <c r="G87323" t="s">
        <v>10</v>
      </c>
      <c r="I87323" s="3">
        <v>45088</v>
      </c>
      <c r="J87323" s="4">
        <v>16</v>
      </c>
      <c r="K87323" s="4">
        <v>2</v>
      </c>
      <c r="L87323" s="4">
        <v>37</v>
      </c>
    </row>
    <row r="87324" spans="1:12" x14ac:dyDescent="0.25">
      <c r="A87324">
        <v>718496</v>
      </c>
      <c r="B87324">
        <v>40</v>
      </c>
      <c r="C87324">
        <v>17239</v>
      </c>
      <c r="D87324">
        <v>33451</v>
      </c>
      <c r="E87324" t="s">
        <v>41968</v>
      </c>
      <c r="F87324">
        <v>1</v>
      </c>
      <c r="G87324" t="s">
        <v>10</v>
      </c>
      <c r="I87324" s="3">
        <v>45088</v>
      </c>
      <c r="J87324" s="4">
        <v>16</v>
      </c>
      <c r="K87324" s="4">
        <v>2</v>
      </c>
      <c r="L87324" s="4">
        <v>37</v>
      </c>
    </row>
    <row r="87325" spans="1:12" x14ac:dyDescent="0.25">
      <c r="A87325">
        <v>718497</v>
      </c>
      <c r="B87325">
        <v>34</v>
      </c>
      <c r="C87325">
        <v>14146</v>
      </c>
      <c r="D87325">
        <v>0</v>
      </c>
      <c r="E87325" t="s">
        <v>41968</v>
      </c>
      <c r="F87325">
        <v>1</v>
      </c>
      <c r="G87325" t="s">
        <v>10</v>
      </c>
      <c r="I87325" s="3">
        <v>45088</v>
      </c>
      <c r="J87325" s="4">
        <v>16</v>
      </c>
      <c r="K87325" s="4">
        <v>2</v>
      </c>
      <c r="L87325" s="4">
        <v>38</v>
      </c>
    </row>
    <row r="87326" spans="1:12" x14ac:dyDescent="0.25">
      <c r="A87326">
        <v>718498</v>
      </c>
      <c r="B87326">
        <v>34</v>
      </c>
      <c r="C87326">
        <v>11383</v>
      </c>
      <c r="D87326">
        <v>33453</v>
      </c>
      <c r="E87326" t="s">
        <v>41969</v>
      </c>
      <c r="F87326">
        <v>1</v>
      </c>
      <c r="G87326" t="s">
        <v>10</v>
      </c>
      <c r="I87326" s="3">
        <v>45088</v>
      </c>
      <c r="J87326" s="4">
        <v>16</v>
      </c>
      <c r="K87326" s="4">
        <v>2</v>
      </c>
      <c r="L87326" s="4">
        <v>39</v>
      </c>
    </row>
    <row r="87327" spans="1:12" x14ac:dyDescent="0.25">
      <c r="A87327">
        <v>718499</v>
      </c>
      <c r="B87327">
        <v>34</v>
      </c>
      <c r="C87327">
        <v>14146</v>
      </c>
      <c r="D87327">
        <v>0</v>
      </c>
      <c r="E87327" t="s">
        <v>41969</v>
      </c>
      <c r="F87327">
        <v>1</v>
      </c>
      <c r="G87327" t="s">
        <v>10</v>
      </c>
      <c r="I87327" s="3">
        <v>45088</v>
      </c>
      <c r="J87327" s="4">
        <v>16</v>
      </c>
      <c r="K87327" s="4">
        <v>2</v>
      </c>
      <c r="L87327" s="4">
        <v>39</v>
      </c>
    </row>
    <row r="87328" spans="1:12" x14ac:dyDescent="0.25">
      <c r="A87328">
        <v>718500</v>
      </c>
      <c r="B87328">
        <v>34</v>
      </c>
      <c r="C87328">
        <v>17206</v>
      </c>
      <c r="D87328">
        <v>0</v>
      </c>
      <c r="E87328" t="s">
        <v>41969</v>
      </c>
      <c r="F87328">
        <v>1</v>
      </c>
      <c r="G87328" t="s">
        <v>10</v>
      </c>
      <c r="I87328" s="3">
        <v>45088</v>
      </c>
      <c r="J87328" s="4">
        <v>16</v>
      </c>
      <c r="K87328" s="4">
        <v>2</v>
      </c>
      <c r="L87328" s="4">
        <v>39</v>
      </c>
    </row>
    <row r="87329" spans="1:12" x14ac:dyDescent="0.25">
      <c r="A87329">
        <v>718501</v>
      </c>
      <c r="B87329">
        <v>34</v>
      </c>
      <c r="C87329">
        <v>17206</v>
      </c>
      <c r="D87329">
        <v>0</v>
      </c>
      <c r="E87329" t="s">
        <v>41970</v>
      </c>
      <c r="F87329">
        <v>1</v>
      </c>
      <c r="G87329" t="s">
        <v>10</v>
      </c>
      <c r="I87329" s="3">
        <v>45088</v>
      </c>
      <c r="J87329" s="4">
        <v>16</v>
      </c>
      <c r="K87329" s="4">
        <v>2</v>
      </c>
      <c r="L87329" s="4">
        <v>41</v>
      </c>
    </row>
    <row r="87330" spans="1:12" x14ac:dyDescent="0.25">
      <c r="A87330">
        <v>718502</v>
      </c>
      <c r="B87330">
        <v>40</v>
      </c>
      <c r="C87330">
        <v>17239</v>
      </c>
      <c r="D87330">
        <v>33451</v>
      </c>
      <c r="E87330" t="s">
        <v>41971</v>
      </c>
      <c r="F87330">
        <v>1</v>
      </c>
      <c r="G87330" t="s">
        <v>10</v>
      </c>
      <c r="I87330" s="3">
        <v>45088</v>
      </c>
      <c r="J87330" s="4">
        <v>16</v>
      </c>
      <c r="K87330" s="4">
        <v>2</v>
      </c>
      <c r="L87330" s="4">
        <v>43</v>
      </c>
    </row>
    <row r="87331" spans="1:12" x14ac:dyDescent="0.25">
      <c r="A87331">
        <v>718503</v>
      </c>
      <c r="B87331">
        <v>34</v>
      </c>
      <c r="C87331">
        <v>17206</v>
      </c>
      <c r="D87331">
        <v>0</v>
      </c>
      <c r="E87331" t="s">
        <v>41972</v>
      </c>
      <c r="F87331">
        <v>1</v>
      </c>
      <c r="G87331" t="s">
        <v>10</v>
      </c>
      <c r="I87331" s="3">
        <v>45088</v>
      </c>
      <c r="J87331" s="4">
        <v>16</v>
      </c>
      <c r="K87331" s="4">
        <v>2</v>
      </c>
      <c r="L87331" s="4">
        <v>44</v>
      </c>
    </row>
    <row r="87332" spans="1:12" x14ac:dyDescent="0.25">
      <c r="A87332">
        <v>718504</v>
      </c>
      <c r="B87332">
        <v>34</v>
      </c>
      <c r="C87332">
        <v>9488</v>
      </c>
      <c r="D87332">
        <v>33454</v>
      </c>
      <c r="E87332" t="s">
        <v>41973</v>
      </c>
      <c r="F87332">
        <v>1</v>
      </c>
      <c r="G87332" t="s">
        <v>10</v>
      </c>
      <c r="I87332" s="3">
        <v>45088</v>
      </c>
      <c r="J87332" s="4">
        <v>16</v>
      </c>
      <c r="K87332" s="4">
        <v>2</v>
      </c>
      <c r="L87332" s="4">
        <v>45</v>
      </c>
    </row>
    <row r="87333" spans="1:12" x14ac:dyDescent="0.25">
      <c r="A87333">
        <v>718505</v>
      </c>
      <c r="B87333">
        <v>34</v>
      </c>
      <c r="C87333">
        <v>17206</v>
      </c>
      <c r="D87333">
        <v>0</v>
      </c>
      <c r="E87333" t="s">
        <v>41974</v>
      </c>
      <c r="F87333">
        <v>1</v>
      </c>
      <c r="G87333" t="s">
        <v>10</v>
      </c>
      <c r="I87333" s="3">
        <v>45088</v>
      </c>
      <c r="J87333" s="4">
        <v>16</v>
      </c>
      <c r="K87333" s="4">
        <v>2</v>
      </c>
      <c r="L87333" s="4">
        <v>46</v>
      </c>
    </row>
    <row r="87334" spans="1:12" x14ac:dyDescent="0.25">
      <c r="A87334">
        <v>718506</v>
      </c>
      <c r="B87334">
        <v>40</v>
      </c>
      <c r="C87334">
        <v>17239</v>
      </c>
      <c r="D87334">
        <v>33451</v>
      </c>
      <c r="E87334" t="s">
        <v>41974</v>
      </c>
      <c r="F87334">
        <v>1</v>
      </c>
      <c r="G87334" t="s">
        <v>10</v>
      </c>
      <c r="I87334" s="3">
        <v>45088</v>
      </c>
      <c r="J87334" s="4">
        <v>16</v>
      </c>
      <c r="K87334" s="4">
        <v>2</v>
      </c>
      <c r="L87334" s="4">
        <v>46</v>
      </c>
    </row>
    <row r="87335" spans="1:12" x14ac:dyDescent="0.25">
      <c r="A87335">
        <v>718507</v>
      </c>
      <c r="B87335">
        <v>34</v>
      </c>
      <c r="C87335">
        <v>11667</v>
      </c>
      <c r="D87335">
        <v>0</v>
      </c>
      <c r="E87335" t="s">
        <v>41975</v>
      </c>
      <c r="F87335">
        <v>1</v>
      </c>
      <c r="G87335" t="s">
        <v>10</v>
      </c>
      <c r="I87335" s="3">
        <v>45088</v>
      </c>
      <c r="J87335" s="4">
        <v>16</v>
      </c>
      <c r="K87335" s="4">
        <v>2</v>
      </c>
      <c r="L87335" s="4">
        <v>47</v>
      </c>
    </row>
    <row r="87336" spans="1:12" x14ac:dyDescent="0.25">
      <c r="A87336">
        <v>718508</v>
      </c>
      <c r="B87336">
        <v>34</v>
      </c>
      <c r="C87336">
        <v>9488</v>
      </c>
      <c r="D87336">
        <v>33454</v>
      </c>
      <c r="E87336" t="s">
        <v>41975</v>
      </c>
      <c r="F87336">
        <v>1</v>
      </c>
      <c r="G87336" t="s">
        <v>10</v>
      </c>
      <c r="I87336" s="3">
        <v>45088</v>
      </c>
      <c r="J87336" s="4">
        <v>16</v>
      </c>
      <c r="K87336" s="4">
        <v>2</v>
      </c>
      <c r="L87336" s="4">
        <v>47</v>
      </c>
    </row>
    <row r="87337" spans="1:12" x14ac:dyDescent="0.25">
      <c r="A87337">
        <v>718509</v>
      </c>
      <c r="B87337">
        <v>34</v>
      </c>
      <c r="C87337">
        <v>17206</v>
      </c>
      <c r="D87337">
        <v>0</v>
      </c>
      <c r="E87337" t="s">
        <v>41976</v>
      </c>
      <c r="F87337">
        <v>1</v>
      </c>
      <c r="G87337" t="s">
        <v>10</v>
      </c>
      <c r="I87337" s="3">
        <v>45088</v>
      </c>
      <c r="J87337" s="4">
        <v>16</v>
      </c>
      <c r="K87337" s="4">
        <v>2</v>
      </c>
      <c r="L87337" s="4">
        <v>48</v>
      </c>
    </row>
    <row r="87338" spans="1:12" x14ac:dyDescent="0.25">
      <c r="A87338">
        <v>718510</v>
      </c>
      <c r="B87338">
        <v>40</v>
      </c>
      <c r="C87338">
        <v>13378</v>
      </c>
      <c r="D87338">
        <v>0</v>
      </c>
      <c r="E87338" t="s">
        <v>41977</v>
      </c>
      <c r="F87338">
        <v>1</v>
      </c>
      <c r="G87338" t="s">
        <v>10</v>
      </c>
      <c r="I87338" s="3">
        <v>45088</v>
      </c>
      <c r="J87338" s="4">
        <v>16</v>
      </c>
      <c r="K87338" s="4">
        <v>2</v>
      </c>
      <c r="L87338" s="4">
        <v>49</v>
      </c>
    </row>
    <row r="87339" spans="1:12" x14ac:dyDescent="0.25">
      <c r="A87339">
        <v>718511</v>
      </c>
      <c r="B87339">
        <v>34</v>
      </c>
      <c r="C87339">
        <v>11667</v>
      </c>
      <c r="D87339">
        <v>0</v>
      </c>
      <c r="E87339" t="s">
        <v>41977</v>
      </c>
      <c r="F87339">
        <v>1</v>
      </c>
      <c r="G87339" t="s">
        <v>10</v>
      </c>
      <c r="I87339" s="3">
        <v>45088</v>
      </c>
      <c r="J87339" s="4">
        <v>16</v>
      </c>
      <c r="K87339" s="4">
        <v>2</v>
      </c>
      <c r="L87339" s="4">
        <v>49</v>
      </c>
    </row>
    <row r="87340" spans="1:12" x14ac:dyDescent="0.25">
      <c r="A87340">
        <v>718512</v>
      </c>
      <c r="B87340">
        <v>34</v>
      </c>
      <c r="C87340">
        <v>9488</v>
      </c>
      <c r="D87340">
        <v>33454</v>
      </c>
      <c r="E87340" t="s">
        <v>41978</v>
      </c>
      <c r="F87340">
        <v>1</v>
      </c>
      <c r="G87340" t="s">
        <v>10</v>
      </c>
      <c r="I87340" s="3">
        <v>45088</v>
      </c>
      <c r="J87340" s="4">
        <v>16</v>
      </c>
      <c r="K87340" s="4">
        <v>2</v>
      </c>
      <c r="L87340" s="4">
        <v>50</v>
      </c>
    </row>
    <row r="87341" spans="1:12" x14ac:dyDescent="0.25">
      <c r="A87341">
        <v>718513</v>
      </c>
      <c r="B87341">
        <v>40</v>
      </c>
      <c r="C87341">
        <v>17239</v>
      </c>
      <c r="D87341">
        <v>33451</v>
      </c>
      <c r="E87341" t="s">
        <v>41978</v>
      </c>
      <c r="F87341">
        <v>1</v>
      </c>
      <c r="G87341" t="s">
        <v>10</v>
      </c>
      <c r="I87341" s="3">
        <v>45088</v>
      </c>
      <c r="J87341" s="4">
        <v>16</v>
      </c>
      <c r="K87341" s="4">
        <v>2</v>
      </c>
      <c r="L87341" s="4">
        <v>50</v>
      </c>
    </row>
    <row r="87342" spans="1:12" x14ac:dyDescent="0.25">
      <c r="A87342">
        <v>718514</v>
      </c>
      <c r="B87342">
        <v>34</v>
      </c>
      <c r="C87342">
        <v>17206</v>
      </c>
      <c r="D87342">
        <v>0</v>
      </c>
      <c r="E87342" t="s">
        <v>41978</v>
      </c>
      <c r="F87342">
        <v>1</v>
      </c>
      <c r="G87342" t="s">
        <v>10</v>
      </c>
      <c r="I87342" s="3">
        <v>45088</v>
      </c>
      <c r="J87342" s="4">
        <v>16</v>
      </c>
      <c r="K87342" s="4">
        <v>2</v>
      </c>
      <c r="L87342" s="4">
        <v>50</v>
      </c>
    </row>
    <row r="87343" spans="1:12" x14ac:dyDescent="0.25">
      <c r="A87343">
        <v>718515</v>
      </c>
      <c r="B87343">
        <v>40</v>
      </c>
      <c r="C87343">
        <v>8934</v>
      </c>
      <c r="D87343">
        <v>0</v>
      </c>
      <c r="E87343" t="s">
        <v>41979</v>
      </c>
      <c r="F87343">
        <v>1</v>
      </c>
      <c r="G87343" t="s">
        <v>10</v>
      </c>
      <c r="I87343" s="3">
        <v>45088</v>
      </c>
      <c r="J87343" s="4">
        <v>16</v>
      </c>
      <c r="K87343" s="4">
        <v>2</v>
      </c>
      <c r="L87343" s="4">
        <v>51</v>
      </c>
    </row>
    <row r="87344" spans="1:12" x14ac:dyDescent="0.25">
      <c r="A87344">
        <v>718516</v>
      </c>
      <c r="B87344">
        <v>40</v>
      </c>
      <c r="C87344">
        <v>13378</v>
      </c>
      <c r="D87344">
        <v>0</v>
      </c>
      <c r="E87344" t="s">
        <v>41979</v>
      </c>
      <c r="F87344">
        <v>1</v>
      </c>
      <c r="G87344" t="s">
        <v>10</v>
      </c>
      <c r="I87344" s="3">
        <v>45088</v>
      </c>
      <c r="J87344" s="4">
        <v>16</v>
      </c>
      <c r="K87344" s="4">
        <v>2</v>
      </c>
      <c r="L87344" s="4">
        <v>51</v>
      </c>
    </row>
    <row r="87345" spans="1:12" x14ac:dyDescent="0.25">
      <c r="A87345">
        <v>718517</v>
      </c>
      <c r="B87345">
        <v>34</v>
      </c>
      <c r="C87345">
        <v>11667</v>
      </c>
      <c r="D87345">
        <v>0</v>
      </c>
      <c r="E87345" t="s">
        <v>41979</v>
      </c>
      <c r="F87345">
        <v>1</v>
      </c>
      <c r="G87345" t="s">
        <v>10</v>
      </c>
      <c r="I87345" s="3">
        <v>45088</v>
      </c>
      <c r="J87345" s="4">
        <v>16</v>
      </c>
      <c r="K87345" s="4">
        <v>2</v>
      </c>
      <c r="L87345" s="4">
        <v>52</v>
      </c>
    </row>
    <row r="87346" spans="1:12" x14ac:dyDescent="0.25">
      <c r="A87346">
        <v>718518</v>
      </c>
      <c r="B87346">
        <v>40</v>
      </c>
      <c r="C87346">
        <v>17238</v>
      </c>
      <c r="D87346">
        <v>33455</v>
      </c>
      <c r="E87346" t="s">
        <v>41980</v>
      </c>
      <c r="F87346">
        <v>1</v>
      </c>
      <c r="G87346" t="s">
        <v>10</v>
      </c>
      <c r="I87346" s="3">
        <v>45088</v>
      </c>
      <c r="J87346" s="4">
        <v>16</v>
      </c>
      <c r="K87346" s="4">
        <v>2</v>
      </c>
      <c r="L87346" s="4">
        <v>52</v>
      </c>
    </row>
    <row r="87347" spans="1:12" x14ac:dyDescent="0.25">
      <c r="A87347">
        <v>718519</v>
      </c>
      <c r="B87347">
        <v>34</v>
      </c>
      <c r="C87347">
        <v>17206</v>
      </c>
      <c r="D87347">
        <v>0</v>
      </c>
      <c r="E87347" t="s">
        <v>41980</v>
      </c>
      <c r="F87347">
        <v>1</v>
      </c>
      <c r="G87347" t="s">
        <v>10</v>
      </c>
      <c r="I87347" s="3">
        <v>45088</v>
      </c>
      <c r="J87347" s="4">
        <v>16</v>
      </c>
      <c r="K87347" s="4">
        <v>2</v>
      </c>
      <c r="L87347" s="4">
        <v>52</v>
      </c>
    </row>
    <row r="87348" spans="1:12" x14ac:dyDescent="0.25">
      <c r="A87348">
        <v>718520</v>
      </c>
      <c r="B87348">
        <v>34</v>
      </c>
      <c r="C87348">
        <v>9488</v>
      </c>
      <c r="D87348">
        <v>33454</v>
      </c>
      <c r="E87348" t="s">
        <v>41980</v>
      </c>
      <c r="F87348">
        <v>1</v>
      </c>
      <c r="G87348" t="s">
        <v>10</v>
      </c>
      <c r="I87348" s="3">
        <v>45088</v>
      </c>
      <c r="J87348" s="4">
        <v>16</v>
      </c>
      <c r="K87348" s="4">
        <v>2</v>
      </c>
      <c r="L87348" s="4">
        <v>52</v>
      </c>
    </row>
    <row r="87349" spans="1:12" x14ac:dyDescent="0.25">
      <c r="A87349">
        <v>718521</v>
      </c>
      <c r="B87349">
        <v>40</v>
      </c>
      <c r="C87349">
        <v>8934</v>
      </c>
      <c r="D87349">
        <v>0</v>
      </c>
      <c r="E87349" t="s">
        <v>41981</v>
      </c>
      <c r="F87349">
        <v>1</v>
      </c>
      <c r="G87349" t="s">
        <v>10</v>
      </c>
      <c r="I87349" s="3">
        <v>45088</v>
      </c>
      <c r="J87349" s="4">
        <v>16</v>
      </c>
      <c r="K87349" s="4">
        <v>2</v>
      </c>
      <c r="L87349" s="4">
        <v>53</v>
      </c>
    </row>
    <row r="87350" spans="1:12" x14ac:dyDescent="0.25">
      <c r="A87350">
        <v>718522</v>
      </c>
      <c r="B87350">
        <v>40</v>
      </c>
      <c r="C87350">
        <v>13378</v>
      </c>
      <c r="D87350">
        <v>0</v>
      </c>
      <c r="E87350" t="s">
        <v>41981</v>
      </c>
      <c r="F87350">
        <v>1</v>
      </c>
      <c r="G87350" t="s">
        <v>10</v>
      </c>
      <c r="I87350" s="3">
        <v>45088</v>
      </c>
      <c r="J87350" s="4">
        <v>16</v>
      </c>
      <c r="K87350" s="4">
        <v>2</v>
      </c>
      <c r="L87350" s="4">
        <v>53</v>
      </c>
    </row>
    <row r="87351" spans="1:12" x14ac:dyDescent="0.25">
      <c r="A87351">
        <v>718523</v>
      </c>
      <c r="B87351">
        <v>34</v>
      </c>
      <c r="C87351">
        <v>11667</v>
      </c>
      <c r="D87351">
        <v>0</v>
      </c>
      <c r="E87351" t="s">
        <v>41982</v>
      </c>
      <c r="F87351">
        <v>1</v>
      </c>
      <c r="G87351" t="s">
        <v>10</v>
      </c>
      <c r="I87351" s="3">
        <v>45088</v>
      </c>
      <c r="J87351" s="4">
        <v>16</v>
      </c>
      <c r="K87351" s="4">
        <v>2</v>
      </c>
      <c r="L87351" s="4">
        <v>54</v>
      </c>
    </row>
    <row r="87352" spans="1:12" x14ac:dyDescent="0.25">
      <c r="A87352">
        <v>718524</v>
      </c>
      <c r="B87352">
        <v>34</v>
      </c>
      <c r="C87352">
        <v>17206</v>
      </c>
      <c r="D87352">
        <v>0</v>
      </c>
      <c r="E87352" t="s">
        <v>41983</v>
      </c>
      <c r="F87352">
        <v>1</v>
      </c>
      <c r="G87352" t="s">
        <v>10</v>
      </c>
      <c r="I87352" s="3">
        <v>45088</v>
      </c>
      <c r="J87352" s="4">
        <v>16</v>
      </c>
      <c r="K87352" s="4">
        <v>2</v>
      </c>
      <c r="L87352" s="4">
        <v>55</v>
      </c>
    </row>
    <row r="87353" spans="1:12" x14ac:dyDescent="0.25">
      <c r="A87353">
        <v>718525</v>
      </c>
      <c r="B87353">
        <v>34</v>
      </c>
      <c r="C87353">
        <v>9488</v>
      </c>
      <c r="D87353">
        <v>33454</v>
      </c>
      <c r="E87353" t="s">
        <v>41983</v>
      </c>
      <c r="F87353">
        <v>1</v>
      </c>
      <c r="G87353" t="s">
        <v>10</v>
      </c>
      <c r="I87353" s="3">
        <v>45088</v>
      </c>
      <c r="J87353" s="4">
        <v>16</v>
      </c>
      <c r="K87353" s="4">
        <v>2</v>
      </c>
      <c r="L87353" s="4">
        <v>55</v>
      </c>
    </row>
    <row r="87354" spans="1:12" x14ac:dyDescent="0.25">
      <c r="A87354">
        <v>718526</v>
      </c>
      <c r="B87354">
        <v>40</v>
      </c>
      <c r="C87354">
        <v>8934</v>
      </c>
      <c r="D87354">
        <v>0</v>
      </c>
      <c r="E87354" t="s">
        <v>41983</v>
      </c>
      <c r="F87354">
        <v>1</v>
      </c>
      <c r="G87354" t="s">
        <v>10</v>
      </c>
      <c r="I87354" s="3">
        <v>45088</v>
      </c>
      <c r="J87354" s="4">
        <v>16</v>
      </c>
      <c r="K87354" s="4">
        <v>2</v>
      </c>
      <c r="L87354" s="4">
        <v>55</v>
      </c>
    </row>
    <row r="87355" spans="1:12" x14ac:dyDescent="0.25">
      <c r="A87355">
        <v>718527</v>
      </c>
      <c r="B87355">
        <v>40</v>
      </c>
      <c r="C87355">
        <v>13378</v>
      </c>
      <c r="D87355">
        <v>0</v>
      </c>
      <c r="E87355" t="s">
        <v>41983</v>
      </c>
      <c r="F87355">
        <v>1</v>
      </c>
      <c r="G87355" t="s">
        <v>10</v>
      </c>
      <c r="I87355" s="3">
        <v>45088</v>
      </c>
      <c r="J87355" s="4">
        <v>16</v>
      </c>
      <c r="K87355" s="4">
        <v>2</v>
      </c>
      <c r="L87355" s="4">
        <v>55</v>
      </c>
    </row>
    <row r="87356" spans="1:12" x14ac:dyDescent="0.25">
      <c r="A87356">
        <v>718528</v>
      </c>
      <c r="B87356">
        <v>34</v>
      </c>
      <c r="C87356">
        <v>11667</v>
      </c>
      <c r="D87356">
        <v>0</v>
      </c>
      <c r="E87356" t="s">
        <v>41984</v>
      </c>
      <c r="F87356">
        <v>1</v>
      </c>
      <c r="G87356" t="s">
        <v>10</v>
      </c>
      <c r="I87356" s="3">
        <v>45088</v>
      </c>
      <c r="J87356" s="4">
        <v>16</v>
      </c>
      <c r="K87356" s="4">
        <v>2</v>
      </c>
      <c r="L87356" s="4">
        <v>57</v>
      </c>
    </row>
    <row r="87357" spans="1:12" x14ac:dyDescent="0.25">
      <c r="A87357">
        <v>718529</v>
      </c>
      <c r="B87357">
        <v>40</v>
      </c>
      <c r="C87357">
        <v>17238</v>
      </c>
      <c r="D87357">
        <v>33455</v>
      </c>
      <c r="E87357" t="s">
        <v>41984</v>
      </c>
      <c r="F87357">
        <v>1</v>
      </c>
      <c r="G87357" t="s">
        <v>10</v>
      </c>
      <c r="I87357" s="3">
        <v>45088</v>
      </c>
      <c r="J87357" s="4">
        <v>16</v>
      </c>
      <c r="K87357" s="4">
        <v>2</v>
      </c>
      <c r="L87357" s="4">
        <v>57</v>
      </c>
    </row>
    <row r="87358" spans="1:12" x14ac:dyDescent="0.25">
      <c r="A87358">
        <v>718530</v>
      </c>
      <c r="B87358">
        <v>34</v>
      </c>
      <c r="C87358">
        <v>9488</v>
      </c>
      <c r="D87358">
        <v>33454</v>
      </c>
      <c r="E87358" t="s">
        <v>41984</v>
      </c>
      <c r="F87358">
        <v>1</v>
      </c>
      <c r="G87358" t="s">
        <v>10</v>
      </c>
      <c r="I87358" s="3">
        <v>45088</v>
      </c>
      <c r="J87358" s="4">
        <v>16</v>
      </c>
      <c r="K87358" s="4">
        <v>2</v>
      </c>
      <c r="L87358" s="4">
        <v>57</v>
      </c>
    </row>
    <row r="87359" spans="1:12" x14ac:dyDescent="0.25">
      <c r="A87359">
        <v>718531</v>
      </c>
      <c r="B87359">
        <v>40</v>
      </c>
      <c r="C87359">
        <v>13378</v>
      </c>
      <c r="D87359">
        <v>0</v>
      </c>
      <c r="E87359" t="s">
        <v>41984</v>
      </c>
      <c r="F87359">
        <v>1</v>
      </c>
      <c r="G87359" t="s">
        <v>10</v>
      </c>
      <c r="I87359" s="3">
        <v>45088</v>
      </c>
      <c r="J87359" s="4">
        <v>16</v>
      </c>
      <c r="K87359" s="4">
        <v>2</v>
      </c>
      <c r="L87359" s="4">
        <v>57</v>
      </c>
    </row>
    <row r="87360" spans="1:12" x14ac:dyDescent="0.25">
      <c r="A87360">
        <v>718532</v>
      </c>
      <c r="B87360">
        <v>40</v>
      </c>
      <c r="C87360">
        <v>8934</v>
      </c>
      <c r="D87360">
        <v>0</v>
      </c>
      <c r="E87360" t="s">
        <v>41985</v>
      </c>
      <c r="F87360">
        <v>1</v>
      </c>
      <c r="G87360" t="s">
        <v>10</v>
      </c>
      <c r="I87360" s="3">
        <v>45088</v>
      </c>
      <c r="J87360" s="4">
        <v>16</v>
      </c>
      <c r="K87360" s="4">
        <v>2</v>
      </c>
      <c r="L87360" s="4">
        <v>58</v>
      </c>
    </row>
    <row r="87361" spans="1:12" x14ac:dyDescent="0.25">
      <c r="A87361">
        <v>718533</v>
      </c>
      <c r="B87361">
        <v>34</v>
      </c>
      <c r="C87361">
        <v>11667</v>
      </c>
      <c r="D87361">
        <v>0</v>
      </c>
      <c r="E87361" t="s">
        <v>41986</v>
      </c>
      <c r="F87361">
        <v>1</v>
      </c>
      <c r="G87361" t="s">
        <v>10</v>
      </c>
      <c r="I87361" s="3">
        <v>45088</v>
      </c>
      <c r="J87361" s="4">
        <v>16</v>
      </c>
      <c r="K87361" s="4">
        <v>2</v>
      </c>
      <c r="L87361" s="4">
        <v>59</v>
      </c>
    </row>
    <row r="87362" spans="1:12" x14ac:dyDescent="0.25">
      <c r="A87362">
        <v>718534</v>
      </c>
      <c r="B87362">
        <v>40</v>
      </c>
      <c r="C87362">
        <v>13378</v>
      </c>
      <c r="D87362">
        <v>0</v>
      </c>
      <c r="E87362" t="s">
        <v>41986</v>
      </c>
      <c r="F87362">
        <v>1</v>
      </c>
      <c r="G87362" t="s">
        <v>10</v>
      </c>
      <c r="I87362" s="3">
        <v>45088</v>
      </c>
      <c r="J87362" s="4">
        <v>16</v>
      </c>
      <c r="K87362" s="4">
        <v>2</v>
      </c>
      <c r="L87362" s="4">
        <v>59</v>
      </c>
    </row>
    <row r="87363" spans="1:12" x14ac:dyDescent="0.25">
      <c r="A87363">
        <v>718535</v>
      </c>
      <c r="B87363">
        <v>34</v>
      </c>
      <c r="C87363">
        <v>9488</v>
      </c>
      <c r="D87363">
        <v>33454</v>
      </c>
      <c r="E87363" t="s">
        <v>41987</v>
      </c>
      <c r="F87363">
        <v>1</v>
      </c>
      <c r="G87363" t="s">
        <v>10</v>
      </c>
      <c r="I87363" s="3">
        <v>45088</v>
      </c>
      <c r="J87363" s="4">
        <v>16</v>
      </c>
      <c r="K87363" s="4">
        <v>3</v>
      </c>
      <c r="L87363" s="4">
        <v>0</v>
      </c>
    </row>
    <row r="87364" spans="1:12" x14ac:dyDescent="0.25">
      <c r="A87364">
        <v>718536</v>
      </c>
      <c r="B87364">
        <v>40</v>
      </c>
      <c r="C87364">
        <v>8934</v>
      </c>
      <c r="D87364">
        <v>0</v>
      </c>
      <c r="E87364" t="s">
        <v>41987</v>
      </c>
      <c r="F87364">
        <v>1</v>
      </c>
      <c r="G87364" t="s">
        <v>10</v>
      </c>
      <c r="I87364" s="3">
        <v>45088</v>
      </c>
      <c r="J87364" s="4">
        <v>16</v>
      </c>
      <c r="K87364" s="4">
        <v>3</v>
      </c>
      <c r="L87364" s="4">
        <v>0</v>
      </c>
    </row>
    <row r="87365" spans="1:12" x14ac:dyDescent="0.25">
      <c r="A87365">
        <v>718537</v>
      </c>
      <c r="B87365">
        <v>40</v>
      </c>
      <c r="C87365">
        <v>17238</v>
      </c>
      <c r="D87365">
        <v>33455</v>
      </c>
      <c r="E87365" t="s">
        <v>41988</v>
      </c>
      <c r="F87365">
        <v>1</v>
      </c>
      <c r="G87365" t="s">
        <v>10</v>
      </c>
      <c r="I87365" s="3">
        <v>45088</v>
      </c>
      <c r="J87365" s="4">
        <v>16</v>
      </c>
      <c r="K87365" s="4">
        <v>3</v>
      </c>
      <c r="L87365" s="4">
        <v>1</v>
      </c>
    </row>
    <row r="87366" spans="1:12" x14ac:dyDescent="0.25">
      <c r="A87366">
        <v>718538</v>
      </c>
      <c r="B87366">
        <v>34</v>
      </c>
      <c r="C87366">
        <v>11667</v>
      </c>
      <c r="D87366">
        <v>0</v>
      </c>
      <c r="E87366" t="s">
        <v>41988</v>
      </c>
      <c r="F87366">
        <v>1</v>
      </c>
      <c r="G87366" t="s">
        <v>10</v>
      </c>
      <c r="I87366" s="3">
        <v>45088</v>
      </c>
      <c r="J87366" s="4">
        <v>16</v>
      </c>
      <c r="K87366" s="4">
        <v>3</v>
      </c>
      <c r="L87366" s="4">
        <v>1</v>
      </c>
    </row>
    <row r="87367" spans="1:12" x14ac:dyDescent="0.25">
      <c r="A87367">
        <v>718539</v>
      </c>
      <c r="B87367">
        <v>40</v>
      </c>
      <c r="C87367">
        <v>13378</v>
      </c>
      <c r="D87367">
        <v>0</v>
      </c>
      <c r="E87367" t="s">
        <v>41988</v>
      </c>
      <c r="F87367">
        <v>1</v>
      </c>
      <c r="G87367" t="s">
        <v>10</v>
      </c>
      <c r="I87367" s="3">
        <v>45088</v>
      </c>
      <c r="J87367" s="4">
        <v>16</v>
      </c>
      <c r="K87367" s="4">
        <v>3</v>
      </c>
      <c r="L87367" s="4">
        <v>1</v>
      </c>
    </row>
    <row r="87368" spans="1:12" x14ac:dyDescent="0.25">
      <c r="A87368">
        <v>718540</v>
      </c>
      <c r="B87368">
        <v>34</v>
      </c>
      <c r="C87368">
        <v>9488</v>
      </c>
      <c r="D87368">
        <v>33454</v>
      </c>
      <c r="E87368" t="s">
        <v>41989</v>
      </c>
      <c r="F87368">
        <v>1</v>
      </c>
      <c r="G87368" t="s">
        <v>10</v>
      </c>
      <c r="I87368" s="3">
        <v>45088</v>
      </c>
      <c r="J87368" s="4">
        <v>16</v>
      </c>
      <c r="K87368" s="4">
        <v>3</v>
      </c>
      <c r="L87368" s="4">
        <v>2</v>
      </c>
    </row>
    <row r="87369" spans="1:12" x14ac:dyDescent="0.25">
      <c r="A87369">
        <v>718541</v>
      </c>
      <c r="B87369">
        <v>40</v>
      </c>
      <c r="C87369">
        <v>8934</v>
      </c>
      <c r="D87369">
        <v>0</v>
      </c>
      <c r="E87369" t="s">
        <v>41989</v>
      </c>
      <c r="F87369">
        <v>1</v>
      </c>
      <c r="G87369" t="s">
        <v>10</v>
      </c>
      <c r="I87369" s="3">
        <v>45088</v>
      </c>
      <c r="J87369" s="4">
        <v>16</v>
      </c>
      <c r="K87369" s="4">
        <v>3</v>
      </c>
      <c r="L87369" s="4">
        <v>2</v>
      </c>
    </row>
    <row r="87370" spans="1:12" x14ac:dyDescent="0.25">
      <c r="A87370">
        <v>718542</v>
      </c>
      <c r="B87370">
        <v>40</v>
      </c>
      <c r="C87370">
        <v>13378</v>
      </c>
      <c r="D87370">
        <v>0</v>
      </c>
      <c r="E87370" t="s">
        <v>41990</v>
      </c>
      <c r="F87370">
        <v>1</v>
      </c>
      <c r="G87370" t="s">
        <v>10</v>
      </c>
      <c r="I87370" s="3">
        <v>45088</v>
      </c>
      <c r="J87370" s="4">
        <v>16</v>
      </c>
      <c r="K87370" s="4">
        <v>3</v>
      </c>
      <c r="L87370" s="4">
        <v>3</v>
      </c>
    </row>
    <row r="87371" spans="1:12" x14ac:dyDescent="0.25">
      <c r="A87371">
        <v>718543</v>
      </c>
      <c r="B87371">
        <v>34</v>
      </c>
      <c r="C87371">
        <v>11667</v>
      </c>
      <c r="D87371">
        <v>0</v>
      </c>
      <c r="E87371" t="s">
        <v>41991</v>
      </c>
      <c r="F87371">
        <v>1</v>
      </c>
      <c r="G87371" t="s">
        <v>10</v>
      </c>
      <c r="I87371" s="3">
        <v>45088</v>
      </c>
      <c r="J87371" s="4">
        <v>16</v>
      </c>
      <c r="K87371" s="4">
        <v>3</v>
      </c>
      <c r="L87371" s="4">
        <v>4</v>
      </c>
    </row>
    <row r="87372" spans="1:12" x14ac:dyDescent="0.25">
      <c r="A87372">
        <v>718544</v>
      </c>
      <c r="B87372">
        <v>34</v>
      </c>
      <c r="C87372">
        <v>9488</v>
      </c>
      <c r="D87372">
        <v>33454</v>
      </c>
      <c r="E87372" t="s">
        <v>41992</v>
      </c>
      <c r="F87372">
        <v>1</v>
      </c>
      <c r="G87372" t="s">
        <v>10</v>
      </c>
      <c r="I87372" s="3">
        <v>45088</v>
      </c>
      <c r="J87372" s="4">
        <v>16</v>
      </c>
      <c r="K87372" s="4">
        <v>3</v>
      </c>
      <c r="L87372" s="4">
        <v>5</v>
      </c>
    </row>
    <row r="87373" spans="1:12" x14ac:dyDescent="0.25">
      <c r="A87373">
        <v>718545</v>
      </c>
      <c r="B87373">
        <v>34</v>
      </c>
      <c r="C87373">
        <v>17206</v>
      </c>
      <c r="D87373">
        <v>33456</v>
      </c>
      <c r="E87373" t="s">
        <v>41992</v>
      </c>
      <c r="F87373">
        <v>1</v>
      </c>
      <c r="G87373" t="s">
        <v>10</v>
      </c>
      <c r="I87373" s="3">
        <v>45088</v>
      </c>
      <c r="J87373" s="4">
        <v>16</v>
      </c>
      <c r="K87373" s="4">
        <v>3</v>
      </c>
      <c r="L87373" s="4">
        <v>5</v>
      </c>
    </row>
    <row r="87374" spans="1:12" x14ac:dyDescent="0.25">
      <c r="A87374">
        <v>718546</v>
      </c>
      <c r="B87374">
        <v>40</v>
      </c>
      <c r="C87374">
        <v>13378</v>
      </c>
      <c r="D87374">
        <v>0</v>
      </c>
      <c r="E87374" t="s">
        <v>41992</v>
      </c>
      <c r="F87374">
        <v>1</v>
      </c>
      <c r="G87374" t="s">
        <v>10</v>
      </c>
      <c r="I87374" s="3">
        <v>45088</v>
      </c>
      <c r="J87374" s="4">
        <v>16</v>
      </c>
      <c r="K87374" s="4">
        <v>3</v>
      </c>
      <c r="L87374" s="4">
        <v>5</v>
      </c>
    </row>
    <row r="87375" spans="1:12" x14ac:dyDescent="0.25">
      <c r="A87375">
        <v>718547</v>
      </c>
      <c r="B87375">
        <v>40</v>
      </c>
      <c r="C87375">
        <v>17238</v>
      </c>
      <c r="D87375">
        <v>33455</v>
      </c>
      <c r="E87375" t="s">
        <v>41992</v>
      </c>
      <c r="F87375">
        <v>1</v>
      </c>
      <c r="G87375" t="s">
        <v>10</v>
      </c>
      <c r="I87375" s="3">
        <v>45088</v>
      </c>
      <c r="J87375" s="4">
        <v>16</v>
      </c>
      <c r="K87375" s="4">
        <v>3</v>
      </c>
      <c r="L87375" s="4">
        <v>5</v>
      </c>
    </row>
    <row r="87376" spans="1:12" x14ac:dyDescent="0.25">
      <c r="A87376">
        <v>718548</v>
      </c>
      <c r="B87376">
        <v>34</v>
      </c>
      <c r="C87376">
        <v>11667</v>
      </c>
      <c r="D87376">
        <v>0</v>
      </c>
      <c r="E87376" t="s">
        <v>41993</v>
      </c>
      <c r="F87376">
        <v>1</v>
      </c>
      <c r="G87376" t="s">
        <v>10</v>
      </c>
      <c r="I87376" s="3">
        <v>45088</v>
      </c>
      <c r="J87376" s="4">
        <v>16</v>
      </c>
      <c r="K87376" s="4">
        <v>3</v>
      </c>
      <c r="L87376" s="4">
        <v>6</v>
      </c>
    </row>
    <row r="87377" spans="1:12" x14ac:dyDescent="0.25">
      <c r="A87377">
        <v>718549</v>
      </c>
      <c r="B87377">
        <v>40</v>
      </c>
      <c r="C87377">
        <v>8934</v>
      </c>
      <c r="D87377">
        <v>0</v>
      </c>
      <c r="E87377" t="s">
        <v>41993</v>
      </c>
      <c r="F87377">
        <v>1</v>
      </c>
      <c r="G87377" t="s">
        <v>10</v>
      </c>
      <c r="I87377" s="3">
        <v>45088</v>
      </c>
      <c r="J87377" s="4">
        <v>16</v>
      </c>
      <c r="K87377" s="4">
        <v>3</v>
      </c>
      <c r="L87377" s="4">
        <v>6</v>
      </c>
    </row>
    <row r="87378" spans="1:12" x14ac:dyDescent="0.25">
      <c r="A87378">
        <v>718550</v>
      </c>
      <c r="B87378">
        <v>34</v>
      </c>
      <c r="C87378">
        <v>9488</v>
      </c>
      <c r="D87378">
        <v>33454</v>
      </c>
      <c r="E87378" t="s">
        <v>41994</v>
      </c>
      <c r="F87378">
        <v>1</v>
      </c>
      <c r="G87378" t="s">
        <v>10</v>
      </c>
      <c r="I87378" s="3">
        <v>45088</v>
      </c>
      <c r="J87378" s="4">
        <v>16</v>
      </c>
      <c r="K87378" s="4">
        <v>3</v>
      </c>
      <c r="L87378" s="4">
        <v>7</v>
      </c>
    </row>
    <row r="87379" spans="1:12" x14ac:dyDescent="0.25">
      <c r="A87379">
        <v>718551</v>
      </c>
      <c r="B87379">
        <v>34</v>
      </c>
      <c r="C87379">
        <v>17206</v>
      </c>
      <c r="D87379">
        <v>33456</v>
      </c>
      <c r="E87379" t="s">
        <v>41994</v>
      </c>
      <c r="F87379">
        <v>1</v>
      </c>
      <c r="G87379" t="s">
        <v>10</v>
      </c>
      <c r="I87379" s="3">
        <v>45088</v>
      </c>
      <c r="J87379" s="4">
        <v>16</v>
      </c>
      <c r="K87379" s="4">
        <v>3</v>
      </c>
      <c r="L87379" s="4">
        <v>7</v>
      </c>
    </row>
    <row r="87380" spans="1:12" x14ac:dyDescent="0.25">
      <c r="A87380">
        <v>718552</v>
      </c>
      <c r="B87380">
        <v>40</v>
      </c>
      <c r="C87380">
        <v>13378</v>
      </c>
      <c r="D87380">
        <v>0</v>
      </c>
      <c r="E87380" t="s">
        <v>41994</v>
      </c>
      <c r="F87380">
        <v>1</v>
      </c>
      <c r="G87380" t="s">
        <v>10</v>
      </c>
      <c r="I87380" s="3">
        <v>45088</v>
      </c>
      <c r="J87380" s="4">
        <v>16</v>
      </c>
      <c r="K87380" s="4">
        <v>3</v>
      </c>
      <c r="L87380" s="4">
        <v>7</v>
      </c>
    </row>
    <row r="87381" spans="1:12" x14ac:dyDescent="0.25">
      <c r="A87381">
        <v>718553</v>
      </c>
      <c r="B87381">
        <v>40</v>
      </c>
      <c r="C87381">
        <v>8934</v>
      </c>
      <c r="D87381">
        <v>0</v>
      </c>
      <c r="E87381" t="s">
        <v>41995</v>
      </c>
      <c r="F87381">
        <v>1</v>
      </c>
      <c r="G87381" t="s">
        <v>10</v>
      </c>
      <c r="I87381" s="3">
        <v>45088</v>
      </c>
      <c r="J87381" s="4">
        <v>16</v>
      </c>
      <c r="K87381" s="4">
        <v>3</v>
      </c>
      <c r="L87381" s="4">
        <v>9</v>
      </c>
    </row>
    <row r="87382" spans="1:12" x14ac:dyDescent="0.25">
      <c r="A87382">
        <v>718554</v>
      </c>
      <c r="B87382">
        <v>34</v>
      </c>
      <c r="C87382">
        <v>11667</v>
      </c>
      <c r="D87382">
        <v>0</v>
      </c>
      <c r="E87382" t="s">
        <v>41995</v>
      </c>
      <c r="F87382">
        <v>1</v>
      </c>
      <c r="G87382" t="s">
        <v>10</v>
      </c>
      <c r="I87382" s="3">
        <v>45088</v>
      </c>
      <c r="J87382" s="4">
        <v>16</v>
      </c>
      <c r="K87382" s="4">
        <v>3</v>
      </c>
      <c r="L87382" s="4">
        <v>9</v>
      </c>
    </row>
    <row r="87383" spans="1:12" x14ac:dyDescent="0.25">
      <c r="A87383">
        <v>718555</v>
      </c>
      <c r="B87383">
        <v>34</v>
      </c>
      <c r="C87383">
        <v>17206</v>
      </c>
      <c r="D87383">
        <v>33456</v>
      </c>
      <c r="E87383" t="s">
        <v>41995</v>
      </c>
      <c r="F87383">
        <v>1</v>
      </c>
      <c r="G87383" t="s">
        <v>10</v>
      </c>
      <c r="I87383" s="3">
        <v>45088</v>
      </c>
      <c r="J87383" s="4">
        <v>16</v>
      </c>
      <c r="K87383" s="4">
        <v>3</v>
      </c>
      <c r="L87383" s="4">
        <v>9</v>
      </c>
    </row>
    <row r="87384" spans="1:12" x14ac:dyDescent="0.25">
      <c r="A87384">
        <v>718556</v>
      </c>
      <c r="B87384">
        <v>40</v>
      </c>
      <c r="C87384">
        <v>17238</v>
      </c>
      <c r="D87384">
        <v>33455</v>
      </c>
      <c r="E87384" t="s">
        <v>41995</v>
      </c>
      <c r="F87384">
        <v>1</v>
      </c>
      <c r="G87384" t="s">
        <v>10</v>
      </c>
      <c r="I87384" s="3">
        <v>45088</v>
      </c>
      <c r="J87384" s="4">
        <v>16</v>
      </c>
      <c r="K87384" s="4">
        <v>3</v>
      </c>
      <c r="L87384" s="4">
        <v>9</v>
      </c>
    </row>
    <row r="87385" spans="1:12" x14ac:dyDescent="0.25">
      <c r="A87385">
        <v>718557</v>
      </c>
      <c r="B87385">
        <v>40</v>
      </c>
      <c r="C87385">
        <v>8934</v>
      </c>
      <c r="D87385">
        <v>0</v>
      </c>
      <c r="E87385" t="s">
        <v>41996</v>
      </c>
      <c r="F87385">
        <v>1</v>
      </c>
      <c r="G87385" t="s">
        <v>10</v>
      </c>
      <c r="I87385" s="3">
        <v>45088</v>
      </c>
      <c r="J87385" s="4">
        <v>16</v>
      </c>
      <c r="K87385" s="4">
        <v>3</v>
      </c>
      <c r="L87385" s="4">
        <v>11</v>
      </c>
    </row>
    <row r="87386" spans="1:12" x14ac:dyDescent="0.25">
      <c r="A87386">
        <v>718558</v>
      </c>
      <c r="B87386">
        <v>34</v>
      </c>
      <c r="C87386">
        <v>17206</v>
      </c>
      <c r="D87386">
        <v>33456</v>
      </c>
      <c r="E87386" t="s">
        <v>41996</v>
      </c>
      <c r="F87386">
        <v>1</v>
      </c>
      <c r="G87386" t="s">
        <v>10</v>
      </c>
      <c r="I87386" s="3">
        <v>45088</v>
      </c>
      <c r="J87386" s="4">
        <v>16</v>
      </c>
      <c r="K87386" s="4">
        <v>3</v>
      </c>
      <c r="L87386" s="4">
        <v>11</v>
      </c>
    </row>
    <row r="87387" spans="1:12" x14ac:dyDescent="0.25">
      <c r="A87387">
        <v>718559</v>
      </c>
      <c r="B87387">
        <v>40</v>
      </c>
      <c r="C87387">
        <v>8934</v>
      </c>
      <c r="D87387">
        <v>0</v>
      </c>
      <c r="E87387" t="s">
        <v>41997</v>
      </c>
      <c r="F87387">
        <v>1</v>
      </c>
      <c r="G87387" t="s">
        <v>10</v>
      </c>
      <c r="I87387" s="3">
        <v>45088</v>
      </c>
      <c r="J87387" s="4">
        <v>16</v>
      </c>
      <c r="K87387" s="4">
        <v>3</v>
      </c>
      <c r="L87387" s="4">
        <v>13</v>
      </c>
    </row>
    <row r="87388" spans="1:12" x14ac:dyDescent="0.25">
      <c r="A87388">
        <v>718560</v>
      </c>
      <c r="B87388">
        <v>34</v>
      </c>
      <c r="C87388">
        <v>17206</v>
      </c>
      <c r="D87388">
        <v>33456</v>
      </c>
      <c r="E87388" t="s">
        <v>41997</v>
      </c>
      <c r="F87388">
        <v>1</v>
      </c>
      <c r="G87388" t="s">
        <v>10</v>
      </c>
      <c r="I87388" s="3">
        <v>45088</v>
      </c>
      <c r="J87388" s="4">
        <v>16</v>
      </c>
      <c r="K87388" s="4">
        <v>3</v>
      </c>
      <c r="L87388" s="4">
        <v>13</v>
      </c>
    </row>
    <row r="87389" spans="1:12" x14ac:dyDescent="0.25">
      <c r="A87389">
        <v>718561</v>
      </c>
      <c r="B87389">
        <v>40</v>
      </c>
      <c r="C87389">
        <v>17238</v>
      </c>
      <c r="D87389">
        <v>33455</v>
      </c>
      <c r="E87389" t="s">
        <v>41997</v>
      </c>
      <c r="F87389">
        <v>1</v>
      </c>
      <c r="G87389" t="s">
        <v>10</v>
      </c>
      <c r="I87389" s="3">
        <v>45088</v>
      </c>
      <c r="J87389" s="4">
        <v>16</v>
      </c>
      <c r="K87389" s="4">
        <v>3</v>
      </c>
      <c r="L87389" s="4">
        <v>13</v>
      </c>
    </row>
    <row r="87390" spans="1:12" x14ac:dyDescent="0.25">
      <c r="A87390">
        <v>718562</v>
      </c>
      <c r="B87390">
        <v>34</v>
      </c>
      <c r="C87390">
        <v>17206</v>
      </c>
      <c r="D87390">
        <v>33456</v>
      </c>
      <c r="E87390" t="s">
        <v>41998</v>
      </c>
      <c r="F87390">
        <v>1</v>
      </c>
      <c r="G87390" t="s">
        <v>10</v>
      </c>
      <c r="I87390" s="3">
        <v>45088</v>
      </c>
      <c r="J87390" s="4">
        <v>16</v>
      </c>
      <c r="K87390" s="4">
        <v>3</v>
      </c>
      <c r="L87390" s="4">
        <v>15</v>
      </c>
    </row>
    <row r="87391" spans="1:12" x14ac:dyDescent="0.25">
      <c r="A87391">
        <v>718563</v>
      </c>
      <c r="B87391">
        <v>34</v>
      </c>
      <c r="C87391">
        <v>17206</v>
      </c>
      <c r="D87391">
        <v>33456</v>
      </c>
      <c r="E87391" t="s">
        <v>41999</v>
      </c>
      <c r="F87391">
        <v>1</v>
      </c>
      <c r="G87391" t="s">
        <v>10</v>
      </c>
      <c r="I87391" s="3">
        <v>45088</v>
      </c>
      <c r="J87391" s="4">
        <v>16</v>
      </c>
      <c r="K87391" s="4">
        <v>3</v>
      </c>
      <c r="L87391" s="4">
        <v>17</v>
      </c>
    </row>
    <row r="87392" spans="1:12" x14ac:dyDescent="0.25">
      <c r="A87392">
        <v>718564</v>
      </c>
      <c r="B87392">
        <v>40</v>
      </c>
      <c r="C87392">
        <v>17238</v>
      </c>
      <c r="D87392">
        <v>33455</v>
      </c>
      <c r="E87392" t="s">
        <v>42000</v>
      </c>
      <c r="F87392">
        <v>1</v>
      </c>
      <c r="G87392" t="s">
        <v>10</v>
      </c>
      <c r="I87392" s="3">
        <v>45088</v>
      </c>
      <c r="J87392" s="4">
        <v>16</v>
      </c>
      <c r="K87392" s="4">
        <v>3</v>
      </c>
      <c r="L87392" s="4">
        <v>18</v>
      </c>
    </row>
    <row r="87393" spans="1:12" x14ac:dyDescent="0.25">
      <c r="A87393">
        <v>718565</v>
      </c>
      <c r="B87393">
        <v>40</v>
      </c>
      <c r="C87393">
        <v>8576</v>
      </c>
      <c r="D87393">
        <v>0</v>
      </c>
      <c r="E87393" t="s">
        <v>42000</v>
      </c>
      <c r="F87393">
        <v>1</v>
      </c>
      <c r="G87393" t="s">
        <v>10</v>
      </c>
      <c r="I87393" s="3">
        <v>45088</v>
      </c>
      <c r="J87393" s="4">
        <v>16</v>
      </c>
      <c r="K87393" s="4">
        <v>3</v>
      </c>
      <c r="L87393" s="4">
        <v>18</v>
      </c>
    </row>
    <row r="87394" spans="1:12" x14ac:dyDescent="0.25">
      <c r="A87394">
        <v>718566</v>
      </c>
      <c r="B87394">
        <v>34</v>
      </c>
      <c r="C87394">
        <v>17206</v>
      </c>
      <c r="D87394">
        <v>33456</v>
      </c>
      <c r="E87394" t="s">
        <v>42001</v>
      </c>
      <c r="F87394">
        <v>1</v>
      </c>
      <c r="G87394" t="s">
        <v>10</v>
      </c>
      <c r="I87394" s="3">
        <v>45088</v>
      </c>
      <c r="J87394" s="4">
        <v>16</v>
      </c>
      <c r="K87394" s="4">
        <v>3</v>
      </c>
      <c r="L87394" s="4">
        <v>19</v>
      </c>
    </row>
    <row r="87395" spans="1:12" x14ac:dyDescent="0.25">
      <c r="A87395">
        <v>718567</v>
      </c>
      <c r="B87395">
        <v>34</v>
      </c>
      <c r="C87395">
        <v>11667</v>
      </c>
      <c r="D87395">
        <v>33459</v>
      </c>
      <c r="E87395" t="s">
        <v>42001</v>
      </c>
      <c r="F87395">
        <v>1</v>
      </c>
      <c r="G87395" t="s">
        <v>10</v>
      </c>
      <c r="I87395" s="3">
        <v>45088</v>
      </c>
      <c r="J87395" s="4">
        <v>16</v>
      </c>
      <c r="K87395" s="4">
        <v>3</v>
      </c>
      <c r="L87395" s="4">
        <v>19</v>
      </c>
    </row>
    <row r="87396" spans="1:12" x14ac:dyDescent="0.25">
      <c r="A87396">
        <v>718568</v>
      </c>
      <c r="B87396">
        <v>40</v>
      </c>
      <c r="C87396">
        <v>8576</v>
      </c>
      <c r="D87396">
        <v>0</v>
      </c>
      <c r="E87396" t="s">
        <v>42002</v>
      </c>
      <c r="F87396">
        <v>1</v>
      </c>
      <c r="G87396" t="s">
        <v>10</v>
      </c>
      <c r="I87396" s="3">
        <v>45088</v>
      </c>
      <c r="J87396" s="4">
        <v>16</v>
      </c>
      <c r="K87396" s="4">
        <v>3</v>
      </c>
      <c r="L87396" s="4">
        <v>20</v>
      </c>
    </row>
    <row r="87397" spans="1:12" x14ac:dyDescent="0.25">
      <c r="A87397">
        <v>718569</v>
      </c>
      <c r="B87397">
        <v>40</v>
      </c>
      <c r="C87397">
        <v>13378</v>
      </c>
      <c r="D87397">
        <v>33458</v>
      </c>
      <c r="E87397" t="s">
        <v>42002</v>
      </c>
      <c r="F87397">
        <v>1</v>
      </c>
      <c r="G87397" t="s">
        <v>10</v>
      </c>
      <c r="I87397" s="3">
        <v>45088</v>
      </c>
      <c r="J87397" s="4">
        <v>16</v>
      </c>
      <c r="K87397" s="4">
        <v>3</v>
      </c>
      <c r="L87397" s="4">
        <v>20</v>
      </c>
    </row>
    <row r="87398" spans="1:12" x14ac:dyDescent="0.25">
      <c r="A87398">
        <v>718570</v>
      </c>
      <c r="B87398">
        <v>34</v>
      </c>
      <c r="C87398">
        <v>17206</v>
      </c>
      <c r="D87398">
        <v>33456</v>
      </c>
      <c r="E87398" t="s">
        <v>42003</v>
      </c>
      <c r="F87398">
        <v>1</v>
      </c>
      <c r="G87398" t="s">
        <v>10</v>
      </c>
      <c r="I87398" s="3">
        <v>45088</v>
      </c>
      <c r="J87398" s="4">
        <v>16</v>
      </c>
      <c r="K87398" s="4">
        <v>3</v>
      </c>
      <c r="L87398" s="4">
        <v>21</v>
      </c>
    </row>
    <row r="87399" spans="1:12" x14ac:dyDescent="0.25">
      <c r="A87399">
        <v>718571</v>
      </c>
      <c r="B87399">
        <v>40</v>
      </c>
      <c r="C87399">
        <v>17238</v>
      </c>
      <c r="D87399">
        <v>33455</v>
      </c>
      <c r="E87399" t="s">
        <v>42004</v>
      </c>
      <c r="F87399">
        <v>1</v>
      </c>
      <c r="G87399" t="s">
        <v>10</v>
      </c>
      <c r="I87399" s="3">
        <v>45088</v>
      </c>
      <c r="J87399" s="4">
        <v>16</v>
      </c>
      <c r="K87399" s="4">
        <v>3</v>
      </c>
      <c r="L87399" s="4">
        <v>22</v>
      </c>
    </row>
    <row r="87400" spans="1:12" x14ac:dyDescent="0.25">
      <c r="A87400">
        <v>718572</v>
      </c>
      <c r="B87400">
        <v>40</v>
      </c>
      <c r="C87400">
        <v>8576</v>
      </c>
      <c r="D87400">
        <v>0</v>
      </c>
      <c r="E87400" t="s">
        <v>42004</v>
      </c>
      <c r="F87400">
        <v>1</v>
      </c>
      <c r="G87400" t="s">
        <v>10</v>
      </c>
      <c r="I87400" s="3">
        <v>45088</v>
      </c>
      <c r="J87400" s="4">
        <v>16</v>
      </c>
      <c r="K87400" s="4">
        <v>3</v>
      </c>
      <c r="L87400" s="4">
        <v>22</v>
      </c>
    </row>
    <row r="87401" spans="1:12" x14ac:dyDescent="0.25">
      <c r="A87401">
        <v>718573</v>
      </c>
      <c r="B87401">
        <v>34</v>
      </c>
      <c r="C87401">
        <v>11667</v>
      </c>
      <c r="D87401">
        <v>33459</v>
      </c>
      <c r="E87401" t="s">
        <v>42004</v>
      </c>
      <c r="F87401">
        <v>1</v>
      </c>
      <c r="G87401" t="s">
        <v>10</v>
      </c>
      <c r="I87401" s="3">
        <v>45088</v>
      </c>
      <c r="J87401" s="4">
        <v>16</v>
      </c>
      <c r="K87401" s="4">
        <v>3</v>
      </c>
      <c r="L87401" s="4">
        <v>22</v>
      </c>
    </row>
    <row r="87402" spans="1:12" x14ac:dyDescent="0.25">
      <c r="A87402">
        <v>718574</v>
      </c>
      <c r="B87402">
        <v>40</v>
      </c>
      <c r="C87402">
        <v>13378</v>
      </c>
      <c r="D87402">
        <v>33458</v>
      </c>
      <c r="E87402" t="s">
        <v>42005</v>
      </c>
      <c r="F87402">
        <v>1</v>
      </c>
      <c r="G87402" t="s">
        <v>10</v>
      </c>
      <c r="I87402" s="3">
        <v>45088</v>
      </c>
      <c r="J87402" s="4">
        <v>16</v>
      </c>
      <c r="K87402" s="4">
        <v>3</v>
      </c>
      <c r="L87402" s="4">
        <v>23</v>
      </c>
    </row>
    <row r="87403" spans="1:12" x14ac:dyDescent="0.25">
      <c r="A87403">
        <v>718575</v>
      </c>
      <c r="B87403">
        <v>40</v>
      </c>
      <c r="C87403">
        <v>8576</v>
      </c>
      <c r="D87403">
        <v>0</v>
      </c>
      <c r="E87403" t="s">
        <v>42006</v>
      </c>
      <c r="F87403">
        <v>1</v>
      </c>
      <c r="G87403" t="s">
        <v>10</v>
      </c>
      <c r="I87403" s="3">
        <v>45088</v>
      </c>
      <c r="J87403" s="4">
        <v>16</v>
      </c>
      <c r="K87403" s="4">
        <v>3</v>
      </c>
      <c r="L87403" s="4">
        <v>24</v>
      </c>
    </row>
    <row r="87404" spans="1:12" x14ac:dyDescent="0.25">
      <c r="A87404">
        <v>718576</v>
      </c>
      <c r="B87404">
        <v>40</v>
      </c>
      <c r="C87404">
        <v>8934</v>
      </c>
      <c r="D87404">
        <v>33460</v>
      </c>
      <c r="E87404" t="s">
        <v>42007</v>
      </c>
      <c r="F87404">
        <v>1</v>
      </c>
      <c r="G87404" t="s">
        <v>10</v>
      </c>
      <c r="I87404" s="3">
        <v>45088</v>
      </c>
      <c r="J87404" s="4">
        <v>16</v>
      </c>
      <c r="K87404" s="4">
        <v>3</v>
      </c>
      <c r="L87404" s="4">
        <v>25</v>
      </c>
    </row>
    <row r="87405" spans="1:12" x14ac:dyDescent="0.25">
      <c r="A87405">
        <v>718577</v>
      </c>
      <c r="B87405">
        <v>34</v>
      </c>
      <c r="C87405">
        <v>11667</v>
      </c>
      <c r="D87405">
        <v>33459</v>
      </c>
      <c r="E87405" t="s">
        <v>42007</v>
      </c>
      <c r="F87405">
        <v>1</v>
      </c>
      <c r="G87405" t="s">
        <v>10</v>
      </c>
      <c r="I87405" s="3">
        <v>45088</v>
      </c>
      <c r="J87405" s="4">
        <v>16</v>
      </c>
      <c r="K87405" s="4">
        <v>3</v>
      </c>
      <c r="L87405" s="4">
        <v>25</v>
      </c>
    </row>
    <row r="87406" spans="1:12" x14ac:dyDescent="0.25">
      <c r="A87406">
        <v>718578</v>
      </c>
      <c r="B87406">
        <v>40</v>
      </c>
      <c r="C87406">
        <v>13378</v>
      </c>
      <c r="D87406">
        <v>33458</v>
      </c>
      <c r="E87406" t="s">
        <v>42007</v>
      </c>
      <c r="F87406">
        <v>1</v>
      </c>
      <c r="G87406" t="s">
        <v>10</v>
      </c>
      <c r="I87406" s="3">
        <v>45088</v>
      </c>
      <c r="J87406" s="4">
        <v>16</v>
      </c>
      <c r="K87406" s="4">
        <v>3</v>
      </c>
      <c r="L87406" s="4">
        <v>25</v>
      </c>
    </row>
    <row r="87407" spans="1:12" x14ac:dyDescent="0.25">
      <c r="A87407">
        <v>718579</v>
      </c>
      <c r="B87407">
        <v>34</v>
      </c>
      <c r="C87407">
        <v>17206</v>
      </c>
      <c r="D87407">
        <v>33456</v>
      </c>
      <c r="E87407" t="s">
        <v>42007</v>
      </c>
      <c r="F87407">
        <v>1</v>
      </c>
      <c r="G87407" t="s">
        <v>10</v>
      </c>
      <c r="I87407" s="3">
        <v>45088</v>
      </c>
      <c r="J87407" s="4">
        <v>16</v>
      </c>
      <c r="K87407" s="4">
        <v>3</v>
      </c>
      <c r="L87407" s="4">
        <v>25</v>
      </c>
    </row>
    <row r="87408" spans="1:12" x14ac:dyDescent="0.25">
      <c r="A87408">
        <v>718580</v>
      </c>
      <c r="B87408">
        <v>40</v>
      </c>
      <c r="C87408">
        <v>17238</v>
      </c>
      <c r="D87408">
        <v>33455</v>
      </c>
      <c r="E87408" t="s">
        <v>42008</v>
      </c>
      <c r="F87408">
        <v>1</v>
      </c>
      <c r="G87408" t="s">
        <v>10</v>
      </c>
      <c r="I87408" s="3">
        <v>45088</v>
      </c>
      <c r="J87408" s="4">
        <v>16</v>
      </c>
      <c r="K87408" s="4">
        <v>3</v>
      </c>
      <c r="L87408" s="4">
        <v>26</v>
      </c>
    </row>
    <row r="87409" spans="1:12" x14ac:dyDescent="0.25">
      <c r="A87409">
        <v>718581</v>
      </c>
      <c r="B87409">
        <v>40</v>
      </c>
      <c r="C87409">
        <v>8576</v>
      </c>
      <c r="D87409">
        <v>0</v>
      </c>
      <c r="E87409" t="s">
        <v>42008</v>
      </c>
      <c r="F87409">
        <v>1</v>
      </c>
      <c r="G87409" t="s">
        <v>10</v>
      </c>
      <c r="I87409" s="3">
        <v>45088</v>
      </c>
      <c r="J87409" s="4">
        <v>16</v>
      </c>
      <c r="K87409" s="4">
        <v>3</v>
      </c>
      <c r="L87409" s="4">
        <v>26</v>
      </c>
    </row>
    <row r="87410" spans="1:12" x14ac:dyDescent="0.25">
      <c r="A87410">
        <v>718582</v>
      </c>
      <c r="B87410">
        <v>40</v>
      </c>
      <c r="C87410">
        <v>8934</v>
      </c>
      <c r="D87410">
        <v>33460</v>
      </c>
      <c r="E87410" t="s">
        <v>42009</v>
      </c>
      <c r="F87410">
        <v>1</v>
      </c>
      <c r="G87410" t="s">
        <v>10</v>
      </c>
      <c r="I87410" s="3">
        <v>45088</v>
      </c>
      <c r="J87410" s="4">
        <v>16</v>
      </c>
      <c r="K87410" s="4">
        <v>3</v>
      </c>
      <c r="L87410" s="4">
        <v>27</v>
      </c>
    </row>
    <row r="87411" spans="1:12" x14ac:dyDescent="0.25">
      <c r="A87411">
        <v>718583</v>
      </c>
      <c r="B87411">
        <v>40</v>
      </c>
      <c r="C87411">
        <v>13378</v>
      </c>
      <c r="D87411">
        <v>33458</v>
      </c>
      <c r="E87411" t="s">
        <v>42009</v>
      </c>
      <c r="F87411">
        <v>1</v>
      </c>
      <c r="G87411" t="s">
        <v>10</v>
      </c>
      <c r="I87411" s="3">
        <v>45088</v>
      </c>
      <c r="J87411" s="4">
        <v>16</v>
      </c>
      <c r="K87411" s="4">
        <v>3</v>
      </c>
      <c r="L87411" s="4">
        <v>27</v>
      </c>
    </row>
    <row r="87412" spans="1:12" x14ac:dyDescent="0.25">
      <c r="A87412">
        <v>718584</v>
      </c>
      <c r="B87412">
        <v>34</v>
      </c>
      <c r="C87412">
        <v>11667</v>
      </c>
      <c r="D87412">
        <v>33459</v>
      </c>
      <c r="E87412" t="s">
        <v>42009</v>
      </c>
      <c r="F87412">
        <v>1</v>
      </c>
      <c r="G87412" t="s">
        <v>10</v>
      </c>
      <c r="I87412" s="3">
        <v>45088</v>
      </c>
      <c r="J87412" s="4">
        <v>16</v>
      </c>
      <c r="K87412" s="4">
        <v>3</v>
      </c>
      <c r="L87412" s="4">
        <v>27</v>
      </c>
    </row>
    <row r="87413" spans="1:12" x14ac:dyDescent="0.25">
      <c r="A87413">
        <v>718585</v>
      </c>
      <c r="B87413">
        <v>34</v>
      </c>
      <c r="C87413">
        <v>9501</v>
      </c>
      <c r="D87413">
        <v>0</v>
      </c>
      <c r="E87413" t="s">
        <v>42010</v>
      </c>
      <c r="F87413">
        <v>1</v>
      </c>
      <c r="G87413" t="s">
        <v>10</v>
      </c>
      <c r="I87413" s="3">
        <v>45088</v>
      </c>
      <c r="J87413" s="4">
        <v>16</v>
      </c>
      <c r="K87413" s="4">
        <v>3</v>
      </c>
      <c r="L87413" s="4">
        <v>28</v>
      </c>
    </row>
    <row r="87414" spans="1:12" x14ac:dyDescent="0.25">
      <c r="A87414">
        <v>718586</v>
      </c>
      <c r="B87414">
        <v>40</v>
      </c>
      <c r="C87414">
        <v>8576</v>
      </c>
      <c r="D87414">
        <v>0</v>
      </c>
      <c r="E87414" t="s">
        <v>42010</v>
      </c>
      <c r="F87414">
        <v>1</v>
      </c>
      <c r="G87414" t="s">
        <v>10</v>
      </c>
      <c r="I87414" s="3">
        <v>45088</v>
      </c>
      <c r="J87414" s="4">
        <v>16</v>
      </c>
      <c r="K87414" s="4">
        <v>3</v>
      </c>
      <c r="L87414" s="4">
        <v>28</v>
      </c>
    </row>
    <row r="87415" spans="1:12" x14ac:dyDescent="0.25">
      <c r="A87415">
        <v>718587</v>
      </c>
      <c r="B87415">
        <v>40</v>
      </c>
      <c r="C87415">
        <v>13378</v>
      </c>
      <c r="D87415">
        <v>33458</v>
      </c>
      <c r="E87415" t="s">
        <v>42011</v>
      </c>
      <c r="F87415">
        <v>1</v>
      </c>
      <c r="G87415" t="s">
        <v>10</v>
      </c>
      <c r="I87415" s="3">
        <v>45088</v>
      </c>
      <c r="J87415" s="4">
        <v>16</v>
      </c>
      <c r="K87415" s="4">
        <v>3</v>
      </c>
      <c r="L87415" s="4">
        <v>29</v>
      </c>
    </row>
    <row r="87416" spans="1:12" x14ac:dyDescent="0.25">
      <c r="A87416">
        <v>718588</v>
      </c>
      <c r="B87416">
        <v>40</v>
      </c>
      <c r="C87416">
        <v>8934</v>
      </c>
      <c r="D87416">
        <v>33460</v>
      </c>
      <c r="E87416" t="s">
        <v>42011</v>
      </c>
      <c r="F87416">
        <v>1</v>
      </c>
      <c r="G87416" t="s">
        <v>10</v>
      </c>
      <c r="I87416" s="3">
        <v>45088</v>
      </c>
      <c r="J87416" s="4">
        <v>16</v>
      </c>
      <c r="K87416" s="4">
        <v>3</v>
      </c>
      <c r="L87416" s="4">
        <v>29</v>
      </c>
    </row>
    <row r="87417" spans="1:12" x14ac:dyDescent="0.25">
      <c r="A87417">
        <v>718589</v>
      </c>
      <c r="B87417">
        <v>40</v>
      </c>
      <c r="C87417">
        <v>17238</v>
      </c>
      <c r="D87417">
        <v>33455</v>
      </c>
      <c r="E87417" t="s">
        <v>42012</v>
      </c>
      <c r="F87417">
        <v>1</v>
      </c>
      <c r="G87417" t="s">
        <v>10</v>
      </c>
      <c r="I87417" s="3">
        <v>45088</v>
      </c>
      <c r="J87417" s="4">
        <v>16</v>
      </c>
      <c r="K87417" s="4">
        <v>3</v>
      </c>
      <c r="L87417" s="4">
        <v>30</v>
      </c>
    </row>
    <row r="87418" spans="1:12" x14ac:dyDescent="0.25">
      <c r="A87418">
        <v>718590</v>
      </c>
      <c r="B87418">
        <v>40</v>
      </c>
      <c r="C87418">
        <v>8576</v>
      </c>
      <c r="D87418">
        <v>0</v>
      </c>
      <c r="E87418" t="s">
        <v>42012</v>
      </c>
      <c r="F87418">
        <v>1</v>
      </c>
      <c r="G87418" t="s">
        <v>10</v>
      </c>
      <c r="I87418" s="3">
        <v>45088</v>
      </c>
      <c r="J87418" s="4">
        <v>16</v>
      </c>
      <c r="K87418" s="4">
        <v>3</v>
      </c>
      <c r="L87418" s="4">
        <v>30</v>
      </c>
    </row>
    <row r="87419" spans="1:12" x14ac:dyDescent="0.25">
      <c r="A87419">
        <v>718591</v>
      </c>
      <c r="B87419">
        <v>34</v>
      </c>
      <c r="C87419">
        <v>11667</v>
      </c>
      <c r="D87419">
        <v>33459</v>
      </c>
      <c r="E87419" t="s">
        <v>42012</v>
      </c>
      <c r="F87419">
        <v>1</v>
      </c>
      <c r="G87419" t="s">
        <v>10</v>
      </c>
      <c r="I87419" s="3">
        <v>45088</v>
      </c>
      <c r="J87419" s="4">
        <v>16</v>
      </c>
      <c r="K87419" s="4">
        <v>3</v>
      </c>
      <c r="L87419" s="4">
        <v>30</v>
      </c>
    </row>
    <row r="87420" spans="1:12" x14ac:dyDescent="0.25">
      <c r="A87420">
        <v>718592</v>
      </c>
      <c r="B87420">
        <v>34</v>
      </c>
      <c r="C87420">
        <v>9501</v>
      </c>
      <c r="D87420">
        <v>0</v>
      </c>
      <c r="E87420" t="s">
        <v>42012</v>
      </c>
      <c r="F87420">
        <v>1</v>
      </c>
      <c r="G87420" t="s">
        <v>10</v>
      </c>
      <c r="I87420" s="3">
        <v>45088</v>
      </c>
      <c r="J87420" s="4">
        <v>16</v>
      </c>
      <c r="K87420" s="4">
        <v>3</v>
      </c>
      <c r="L87420" s="4">
        <v>30</v>
      </c>
    </row>
    <row r="87421" spans="1:12" x14ac:dyDescent="0.25">
      <c r="A87421">
        <v>718593</v>
      </c>
      <c r="B87421">
        <v>40</v>
      </c>
      <c r="C87421">
        <v>13378</v>
      </c>
      <c r="D87421">
        <v>33458</v>
      </c>
      <c r="E87421" t="s">
        <v>42013</v>
      </c>
      <c r="F87421">
        <v>1</v>
      </c>
      <c r="G87421" t="s">
        <v>10</v>
      </c>
      <c r="I87421" s="3">
        <v>45088</v>
      </c>
      <c r="J87421" s="4">
        <v>16</v>
      </c>
      <c r="K87421" s="4">
        <v>3</v>
      </c>
      <c r="L87421" s="4">
        <v>31</v>
      </c>
    </row>
    <row r="87422" spans="1:12" x14ac:dyDescent="0.25">
      <c r="A87422">
        <v>718594</v>
      </c>
      <c r="B87422">
        <v>34</v>
      </c>
      <c r="C87422">
        <v>8508</v>
      </c>
      <c r="D87422">
        <v>0</v>
      </c>
      <c r="E87422" t="s">
        <v>42014</v>
      </c>
      <c r="F87422">
        <v>1</v>
      </c>
      <c r="G87422" t="s">
        <v>10</v>
      </c>
      <c r="I87422" s="3">
        <v>45088</v>
      </c>
      <c r="J87422" s="4">
        <v>16</v>
      </c>
      <c r="K87422" s="4">
        <v>3</v>
      </c>
      <c r="L87422" s="4">
        <v>32</v>
      </c>
    </row>
    <row r="87423" spans="1:12" x14ac:dyDescent="0.25">
      <c r="A87423">
        <v>718595</v>
      </c>
      <c r="B87423">
        <v>40</v>
      </c>
      <c r="C87423">
        <v>8934</v>
      </c>
      <c r="D87423">
        <v>33460</v>
      </c>
      <c r="E87423" t="s">
        <v>42014</v>
      </c>
      <c r="F87423">
        <v>1</v>
      </c>
      <c r="G87423" t="s">
        <v>10</v>
      </c>
      <c r="I87423" s="3">
        <v>45088</v>
      </c>
      <c r="J87423" s="4">
        <v>16</v>
      </c>
      <c r="K87423" s="4">
        <v>3</v>
      </c>
      <c r="L87423" s="4">
        <v>32</v>
      </c>
    </row>
    <row r="87424" spans="1:12" x14ac:dyDescent="0.25">
      <c r="A87424">
        <v>718596</v>
      </c>
      <c r="B87424">
        <v>40</v>
      </c>
      <c r="C87424">
        <v>8576</v>
      </c>
      <c r="D87424">
        <v>0</v>
      </c>
      <c r="E87424" t="s">
        <v>42014</v>
      </c>
      <c r="F87424">
        <v>1</v>
      </c>
      <c r="G87424" t="s">
        <v>10</v>
      </c>
      <c r="I87424" s="3">
        <v>45088</v>
      </c>
      <c r="J87424" s="4">
        <v>16</v>
      </c>
      <c r="K87424" s="4">
        <v>3</v>
      </c>
      <c r="L87424" s="4">
        <v>32</v>
      </c>
    </row>
    <row r="87425" spans="1:12" x14ac:dyDescent="0.25">
      <c r="A87425">
        <v>718597</v>
      </c>
      <c r="B87425">
        <v>40</v>
      </c>
      <c r="C87425">
        <v>13378</v>
      </c>
      <c r="D87425">
        <v>33458</v>
      </c>
      <c r="E87425" t="s">
        <v>42014</v>
      </c>
      <c r="F87425">
        <v>1</v>
      </c>
      <c r="G87425" t="s">
        <v>10</v>
      </c>
      <c r="I87425" s="3">
        <v>45088</v>
      </c>
      <c r="J87425" s="4">
        <v>16</v>
      </c>
      <c r="K87425" s="4">
        <v>3</v>
      </c>
      <c r="L87425" s="4">
        <v>33</v>
      </c>
    </row>
    <row r="87426" spans="1:12" x14ac:dyDescent="0.25">
      <c r="A87426">
        <v>718598</v>
      </c>
      <c r="B87426">
        <v>34</v>
      </c>
      <c r="C87426">
        <v>11667</v>
      </c>
      <c r="D87426">
        <v>33459</v>
      </c>
      <c r="E87426" t="s">
        <v>42015</v>
      </c>
      <c r="F87426">
        <v>1</v>
      </c>
      <c r="G87426" t="s">
        <v>10</v>
      </c>
      <c r="I87426" s="3">
        <v>45088</v>
      </c>
      <c r="J87426" s="4">
        <v>16</v>
      </c>
      <c r="K87426" s="4">
        <v>3</v>
      </c>
      <c r="L87426" s="4">
        <v>33</v>
      </c>
    </row>
    <row r="87427" spans="1:12" x14ac:dyDescent="0.25">
      <c r="A87427">
        <v>718599</v>
      </c>
      <c r="B87427">
        <v>34</v>
      </c>
      <c r="C87427">
        <v>9501</v>
      </c>
      <c r="D87427">
        <v>0</v>
      </c>
      <c r="E87427" t="s">
        <v>42015</v>
      </c>
      <c r="F87427">
        <v>1</v>
      </c>
      <c r="G87427" t="s">
        <v>10</v>
      </c>
      <c r="I87427" s="3">
        <v>45088</v>
      </c>
      <c r="J87427" s="4">
        <v>16</v>
      </c>
      <c r="K87427" s="4">
        <v>3</v>
      </c>
      <c r="L87427" s="4">
        <v>33</v>
      </c>
    </row>
    <row r="87428" spans="1:12" x14ac:dyDescent="0.25">
      <c r="A87428">
        <v>718600</v>
      </c>
      <c r="B87428">
        <v>40</v>
      </c>
      <c r="C87428">
        <v>8934</v>
      </c>
      <c r="D87428">
        <v>33460</v>
      </c>
      <c r="E87428" t="s">
        <v>42016</v>
      </c>
      <c r="F87428">
        <v>1</v>
      </c>
      <c r="G87428" t="s">
        <v>10</v>
      </c>
      <c r="I87428" s="3">
        <v>45088</v>
      </c>
      <c r="J87428" s="4">
        <v>16</v>
      </c>
      <c r="K87428" s="4">
        <v>3</v>
      </c>
      <c r="L87428" s="4">
        <v>34</v>
      </c>
    </row>
    <row r="87429" spans="1:12" x14ac:dyDescent="0.25">
      <c r="A87429">
        <v>718601</v>
      </c>
      <c r="B87429">
        <v>34</v>
      </c>
      <c r="C87429">
        <v>8508</v>
      </c>
      <c r="D87429">
        <v>0</v>
      </c>
      <c r="E87429" t="s">
        <v>42016</v>
      </c>
      <c r="F87429">
        <v>1</v>
      </c>
      <c r="G87429" t="s">
        <v>10</v>
      </c>
      <c r="I87429" s="3">
        <v>45088</v>
      </c>
      <c r="J87429" s="4">
        <v>16</v>
      </c>
      <c r="K87429" s="4">
        <v>3</v>
      </c>
      <c r="L87429" s="4">
        <v>34</v>
      </c>
    </row>
    <row r="87430" spans="1:12" x14ac:dyDescent="0.25">
      <c r="A87430">
        <v>718602</v>
      </c>
      <c r="B87430">
        <v>40</v>
      </c>
      <c r="C87430">
        <v>8576</v>
      </c>
      <c r="D87430">
        <v>0</v>
      </c>
      <c r="E87430" t="s">
        <v>42016</v>
      </c>
      <c r="F87430">
        <v>1</v>
      </c>
      <c r="G87430" t="s">
        <v>10</v>
      </c>
      <c r="I87430" s="3">
        <v>45088</v>
      </c>
      <c r="J87430" s="4">
        <v>16</v>
      </c>
      <c r="K87430" s="4">
        <v>3</v>
      </c>
      <c r="L87430" s="4">
        <v>34</v>
      </c>
    </row>
    <row r="87431" spans="1:12" x14ac:dyDescent="0.25">
      <c r="A87431">
        <v>718603</v>
      </c>
      <c r="B87431">
        <v>40</v>
      </c>
      <c r="C87431">
        <v>13378</v>
      </c>
      <c r="D87431">
        <v>33458</v>
      </c>
      <c r="E87431" t="s">
        <v>42017</v>
      </c>
      <c r="F87431">
        <v>1</v>
      </c>
      <c r="G87431" t="s">
        <v>10</v>
      </c>
      <c r="I87431" s="3">
        <v>45088</v>
      </c>
      <c r="J87431" s="4">
        <v>16</v>
      </c>
      <c r="K87431" s="4">
        <v>3</v>
      </c>
      <c r="L87431" s="4">
        <v>35</v>
      </c>
    </row>
    <row r="87432" spans="1:12" x14ac:dyDescent="0.25">
      <c r="A87432">
        <v>718604</v>
      </c>
      <c r="B87432">
        <v>34</v>
      </c>
      <c r="C87432">
        <v>11331</v>
      </c>
      <c r="D87432">
        <v>0</v>
      </c>
      <c r="E87432" t="s">
        <v>42017</v>
      </c>
      <c r="F87432">
        <v>1</v>
      </c>
      <c r="G87432" t="s">
        <v>10</v>
      </c>
      <c r="I87432" s="3">
        <v>45088</v>
      </c>
      <c r="J87432" s="4">
        <v>16</v>
      </c>
      <c r="K87432" s="4">
        <v>3</v>
      </c>
      <c r="L87432" s="4">
        <v>35</v>
      </c>
    </row>
    <row r="87433" spans="1:12" x14ac:dyDescent="0.25">
      <c r="A87433">
        <v>718605</v>
      </c>
      <c r="B87433">
        <v>34</v>
      </c>
      <c r="C87433">
        <v>11667</v>
      </c>
      <c r="D87433">
        <v>33459</v>
      </c>
      <c r="E87433" t="s">
        <v>42017</v>
      </c>
      <c r="F87433">
        <v>1</v>
      </c>
      <c r="G87433" t="s">
        <v>10</v>
      </c>
      <c r="I87433" s="3">
        <v>45088</v>
      </c>
      <c r="J87433" s="4">
        <v>16</v>
      </c>
      <c r="K87433" s="4">
        <v>3</v>
      </c>
      <c r="L87433" s="4">
        <v>35</v>
      </c>
    </row>
    <row r="87434" spans="1:12" x14ac:dyDescent="0.25">
      <c r="A87434">
        <v>718606</v>
      </c>
      <c r="B87434">
        <v>34</v>
      </c>
      <c r="C87434">
        <v>9501</v>
      </c>
      <c r="D87434">
        <v>0</v>
      </c>
      <c r="E87434" t="s">
        <v>42017</v>
      </c>
      <c r="F87434">
        <v>1</v>
      </c>
      <c r="G87434" t="s">
        <v>10</v>
      </c>
      <c r="I87434" s="3">
        <v>45088</v>
      </c>
      <c r="J87434" s="4">
        <v>16</v>
      </c>
      <c r="K87434" s="4">
        <v>3</v>
      </c>
      <c r="L87434" s="4">
        <v>35</v>
      </c>
    </row>
    <row r="87435" spans="1:12" x14ac:dyDescent="0.25">
      <c r="A87435">
        <v>718607</v>
      </c>
      <c r="B87435">
        <v>34</v>
      </c>
      <c r="C87435">
        <v>14146</v>
      </c>
      <c r="D87435">
        <v>33461</v>
      </c>
      <c r="E87435" t="s">
        <v>42018</v>
      </c>
      <c r="F87435">
        <v>1</v>
      </c>
      <c r="G87435" t="s">
        <v>10</v>
      </c>
      <c r="I87435" s="3">
        <v>45088</v>
      </c>
      <c r="J87435" s="4">
        <v>16</v>
      </c>
      <c r="K87435" s="4">
        <v>3</v>
      </c>
      <c r="L87435" s="4">
        <v>36</v>
      </c>
    </row>
    <row r="87436" spans="1:12" x14ac:dyDescent="0.25">
      <c r="A87436">
        <v>718608</v>
      </c>
      <c r="B87436">
        <v>40</v>
      </c>
      <c r="C87436">
        <v>8934</v>
      </c>
      <c r="D87436">
        <v>33460</v>
      </c>
      <c r="E87436" t="s">
        <v>42018</v>
      </c>
      <c r="F87436">
        <v>1</v>
      </c>
      <c r="G87436" t="s">
        <v>10</v>
      </c>
      <c r="I87436" s="3">
        <v>45088</v>
      </c>
      <c r="J87436" s="4">
        <v>16</v>
      </c>
      <c r="K87436" s="4">
        <v>3</v>
      </c>
      <c r="L87436" s="4">
        <v>36</v>
      </c>
    </row>
    <row r="87437" spans="1:12" x14ac:dyDescent="0.25">
      <c r="A87437">
        <v>718609</v>
      </c>
      <c r="B87437">
        <v>40</v>
      </c>
      <c r="C87437">
        <v>8576</v>
      </c>
      <c r="D87437">
        <v>0</v>
      </c>
      <c r="E87437" t="s">
        <v>42018</v>
      </c>
      <c r="F87437">
        <v>1</v>
      </c>
      <c r="G87437" t="s">
        <v>10</v>
      </c>
      <c r="I87437" s="3">
        <v>45088</v>
      </c>
      <c r="J87437" s="4">
        <v>16</v>
      </c>
      <c r="K87437" s="4">
        <v>3</v>
      </c>
      <c r="L87437" s="4">
        <v>36</v>
      </c>
    </row>
    <row r="87438" spans="1:12" x14ac:dyDescent="0.25">
      <c r="A87438">
        <v>718610</v>
      </c>
      <c r="B87438">
        <v>40</v>
      </c>
      <c r="C87438">
        <v>13378</v>
      </c>
      <c r="D87438">
        <v>33458</v>
      </c>
      <c r="E87438" t="s">
        <v>42019</v>
      </c>
      <c r="F87438">
        <v>1</v>
      </c>
      <c r="G87438" t="s">
        <v>10</v>
      </c>
      <c r="I87438" s="3">
        <v>45088</v>
      </c>
      <c r="J87438" s="4">
        <v>16</v>
      </c>
      <c r="K87438" s="4">
        <v>3</v>
      </c>
      <c r="L87438" s="4">
        <v>37</v>
      </c>
    </row>
    <row r="87439" spans="1:12" x14ac:dyDescent="0.25">
      <c r="A87439">
        <v>718611</v>
      </c>
      <c r="B87439">
        <v>34</v>
      </c>
      <c r="C87439">
        <v>14146</v>
      </c>
      <c r="D87439">
        <v>33461</v>
      </c>
      <c r="E87439" t="s">
        <v>42019</v>
      </c>
      <c r="F87439">
        <v>1</v>
      </c>
      <c r="G87439" t="s">
        <v>10</v>
      </c>
      <c r="I87439" s="3">
        <v>45088</v>
      </c>
      <c r="J87439" s="4">
        <v>16</v>
      </c>
      <c r="K87439" s="4">
        <v>3</v>
      </c>
      <c r="L87439" s="4">
        <v>37</v>
      </c>
    </row>
    <row r="87440" spans="1:12" x14ac:dyDescent="0.25">
      <c r="A87440">
        <v>718612</v>
      </c>
      <c r="B87440">
        <v>34</v>
      </c>
      <c r="C87440">
        <v>8508</v>
      </c>
      <c r="D87440">
        <v>0</v>
      </c>
      <c r="E87440" t="s">
        <v>42019</v>
      </c>
      <c r="F87440">
        <v>1</v>
      </c>
      <c r="G87440" t="s">
        <v>10</v>
      </c>
      <c r="I87440" s="3">
        <v>45088</v>
      </c>
      <c r="J87440" s="4">
        <v>16</v>
      </c>
      <c r="K87440" s="4">
        <v>3</v>
      </c>
      <c r="L87440" s="4">
        <v>37</v>
      </c>
    </row>
    <row r="87441" spans="1:12" x14ac:dyDescent="0.25">
      <c r="A87441">
        <v>718613</v>
      </c>
      <c r="B87441">
        <v>34</v>
      </c>
      <c r="C87441">
        <v>11331</v>
      </c>
      <c r="D87441">
        <v>0</v>
      </c>
      <c r="E87441" t="s">
        <v>42019</v>
      </c>
      <c r="F87441">
        <v>1</v>
      </c>
      <c r="G87441" t="s">
        <v>10</v>
      </c>
      <c r="I87441" s="3">
        <v>45088</v>
      </c>
      <c r="J87441" s="4">
        <v>16</v>
      </c>
      <c r="K87441" s="4">
        <v>3</v>
      </c>
      <c r="L87441" s="4">
        <v>37</v>
      </c>
    </row>
    <row r="87442" spans="1:12" x14ac:dyDescent="0.25">
      <c r="A87442">
        <v>718614</v>
      </c>
      <c r="B87442">
        <v>34</v>
      </c>
      <c r="C87442">
        <v>9501</v>
      </c>
      <c r="D87442">
        <v>0</v>
      </c>
      <c r="E87442" t="s">
        <v>42020</v>
      </c>
      <c r="F87442">
        <v>1</v>
      </c>
      <c r="G87442" t="s">
        <v>10</v>
      </c>
      <c r="I87442" s="3">
        <v>45088</v>
      </c>
      <c r="J87442" s="4">
        <v>16</v>
      </c>
      <c r="K87442" s="4">
        <v>3</v>
      </c>
      <c r="L87442" s="4">
        <v>38</v>
      </c>
    </row>
    <row r="87443" spans="1:12" x14ac:dyDescent="0.25">
      <c r="A87443">
        <v>718615</v>
      </c>
      <c r="B87443">
        <v>34</v>
      </c>
      <c r="C87443">
        <v>11667</v>
      </c>
      <c r="D87443">
        <v>33459</v>
      </c>
      <c r="E87443" t="s">
        <v>42020</v>
      </c>
      <c r="F87443">
        <v>1</v>
      </c>
      <c r="G87443" t="s">
        <v>10</v>
      </c>
      <c r="I87443" s="3">
        <v>45088</v>
      </c>
      <c r="J87443" s="4">
        <v>16</v>
      </c>
      <c r="K87443" s="4">
        <v>3</v>
      </c>
      <c r="L87443" s="4">
        <v>38</v>
      </c>
    </row>
    <row r="87444" spans="1:12" x14ac:dyDescent="0.25">
      <c r="A87444">
        <v>718616</v>
      </c>
      <c r="B87444">
        <v>34</v>
      </c>
      <c r="C87444">
        <v>14146</v>
      </c>
      <c r="D87444">
        <v>33461</v>
      </c>
      <c r="E87444" t="s">
        <v>42020</v>
      </c>
      <c r="F87444">
        <v>1</v>
      </c>
      <c r="G87444" t="s">
        <v>10</v>
      </c>
      <c r="I87444" s="3">
        <v>45088</v>
      </c>
      <c r="J87444" s="4">
        <v>16</v>
      </c>
      <c r="K87444" s="4">
        <v>3</v>
      </c>
      <c r="L87444" s="4">
        <v>38</v>
      </c>
    </row>
    <row r="87445" spans="1:12" x14ac:dyDescent="0.25">
      <c r="A87445">
        <v>718617</v>
      </c>
      <c r="B87445">
        <v>40</v>
      </c>
      <c r="C87445">
        <v>8576</v>
      </c>
      <c r="D87445">
        <v>33457</v>
      </c>
      <c r="E87445" t="s">
        <v>42020</v>
      </c>
      <c r="F87445">
        <v>1</v>
      </c>
      <c r="G87445" t="s">
        <v>10</v>
      </c>
      <c r="I87445" s="3">
        <v>45088</v>
      </c>
      <c r="J87445" s="4">
        <v>16</v>
      </c>
      <c r="K87445" s="4">
        <v>3</v>
      </c>
      <c r="L87445" s="4">
        <v>38</v>
      </c>
    </row>
    <row r="87446" spans="1:12" x14ac:dyDescent="0.25">
      <c r="A87446">
        <v>718618</v>
      </c>
      <c r="B87446">
        <v>40</v>
      </c>
      <c r="C87446">
        <v>8934</v>
      </c>
      <c r="D87446">
        <v>33460</v>
      </c>
      <c r="E87446" t="s">
        <v>42020</v>
      </c>
      <c r="F87446">
        <v>1</v>
      </c>
      <c r="G87446" t="s">
        <v>10</v>
      </c>
      <c r="I87446" s="3">
        <v>45088</v>
      </c>
      <c r="J87446" s="4">
        <v>16</v>
      </c>
      <c r="K87446" s="4">
        <v>3</v>
      </c>
      <c r="L87446" s="4">
        <v>38</v>
      </c>
    </row>
    <row r="87447" spans="1:12" x14ac:dyDescent="0.25">
      <c r="A87447">
        <v>718619</v>
      </c>
      <c r="B87447">
        <v>40</v>
      </c>
      <c r="C87447">
        <v>13378</v>
      </c>
      <c r="D87447">
        <v>33458</v>
      </c>
      <c r="E87447" t="s">
        <v>42020</v>
      </c>
      <c r="F87447">
        <v>1</v>
      </c>
      <c r="G87447" t="s">
        <v>10</v>
      </c>
      <c r="I87447" s="3">
        <v>45088</v>
      </c>
      <c r="J87447" s="4">
        <v>16</v>
      </c>
      <c r="K87447" s="4">
        <v>3</v>
      </c>
      <c r="L87447" s="4">
        <v>38</v>
      </c>
    </row>
    <row r="87448" spans="1:12" x14ac:dyDescent="0.25">
      <c r="A87448">
        <v>718620</v>
      </c>
      <c r="B87448">
        <v>34</v>
      </c>
      <c r="C87448">
        <v>11331</v>
      </c>
      <c r="D87448">
        <v>0</v>
      </c>
      <c r="E87448" t="s">
        <v>42021</v>
      </c>
      <c r="F87448">
        <v>1</v>
      </c>
      <c r="G87448" t="s">
        <v>10</v>
      </c>
      <c r="I87448" s="3">
        <v>45088</v>
      </c>
      <c r="J87448" s="4">
        <v>16</v>
      </c>
      <c r="K87448" s="4">
        <v>3</v>
      </c>
      <c r="L87448" s="4">
        <v>40</v>
      </c>
    </row>
    <row r="87449" spans="1:12" x14ac:dyDescent="0.25">
      <c r="A87449">
        <v>718621</v>
      </c>
      <c r="B87449">
        <v>34</v>
      </c>
      <c r="C87449">
        <v>8508</v>
      </c>
      <c r="D87449">
        <v>0</v>
      </c>
      <c r="E87449" t="s">
        <v>42021</v>
      </c>
      <c r="F87449">
        <v>1</v>
      </c>
      <c r="G87449" t="s">
        <v>10</v>
      </c>
      <c r="I87449" s="3">
        <v>45088</v>
      </c>
      <c r="J87449" s="4">
        <v>16</v>
      </c>
      <c r="K87449" s="4">
        <v>3</v>
      </c>
      <c r="L87449" s="4">
        <v>40</v>
      </c>
    </row>
    <row r="87450" spans="1:12" x14ac:dyDescent="0.25">
      <c r="A87450">
        <v>718622</v>
      </c>
      <c r="B87450">
        <v>34</v>
      </c>
      <c r="C87450">
        <v>14146</v>
      </c>
      <c r="D87450">
        <v>33461</v>
      </c>
      <c r="E87450" t="s">
        <v>42021</v>
      </c>
      <c r="F87450">
        <v>1</v>
      </c>
      <c r="G87450" t="s">
        <v>10</v>
      </c>
      <c r="I87450" s="3">
        <v>45088</v>
      </c>
      <c r="J87450" s="4">
        <v>16</v>
      </c>
      <c r="K87450" s="4">
        <v>3</v>
      </c>
      <c r="L87450" s="4">
        <v>40</v>
      </c>
    </row>
    <row r="87451" spans="1:12" x14ac:dyDescent="0.25">
      <c r="A87451">
        <v>718623</v>
      </c>
      <c r="B87451">
        <v>34</v>
      </c>
      <c r="C87451">
        <v>9501</v>
      </c>
      <c r="D87451">
        <v>0</v>
      </c>
      <c r="E87451" t="s">
        <v>42022</v>
      </c>
      <c r="F87451">
        <v>1</v>
      </c>
      <c r="G87451" t="s">
        <v>10</v>
      </c>
      <c r="I87451" s="3">
        <v>45088</v>
      </c>
      <c r="J87451" s="4">
        <v>16</v>
      </c>
      <c r="K87451" s="4">
        <v>3</v>
      </c>
      <c r="L87451" s="4">
        <v>41</v>
      </c>
    </row>
    <row r="87452" spans="1:12" x14ac:dyDescent="0.25">
      <c r="A87452">
        <v>718624</v>
      </c>
      <c r="B87452">
        <v>40</v>
      </c>
      <c r="C87452">
        <v>8576</v>
      </c>
      <c r="D87452">
        <v>33457</v>
      </c>
      <c r="E87452" t="s">
        <v>42022</v>
      </c>
      <c r="F87452">
        <v>1</v>
      </c>
      <c r="G87452" t="s">
        <v>10</v>
      </c>
      <c r="I87452" s="3">
        <v>45088</v>
      </c>
      <c r="J87452" s="4">
        <v>16</v>
      </c>
      <c r="K87452" s="4">
        <v>3</v>
      </c>
      <c r="L87452" s="4">
        <v>41</v>
      </c>
    </row>
    <row r="87453" spans="1:12" x14ac:dyDescent="0.25">
      <c r="A87453">
        <v>718625</v>
      </c>
      <c r="B87453">
        <v>34</v>
      </c>
      <c r="C87453">
        <v>11667</v>
      </c>
      <c r="D87453">
        <v>33459</v>
      </c>
      <c r="E87453" t="s">
        <v>42022</v>
      </c>
      <c r="F87453">
        <v>1</v>
      </c>
      <c r="G87453" t="s">
        <v>10</v>
      </c>
      <c r="I87453" s="3">
        <v>45088</v>
      </c>
      <c r="J87453" s="4">
        <v>16</v>
      </c>
      <c r="K87453" s="4">
        <v>3</v>
      </c>
      <c r="L87453" s="4">
        <v>41</v>
      </c>
    </row>
    <row r="87454" spans="1:12" x14ac:dyDescent="0.25">
      <c r="A87454">
        <v>718626</v>
      </c>
      <c r="B87454">
        <v>40</v>
      </c>
      <c r="C87454">
        <v>8934</v>
      </c>
      <c r="D87454">
        <v>33460</v>
      </c>
      <c r="E87454" t="s">
        <v>42022</v>
      </c>
      <c r="F87454">
        <v>1</v>
      </c>
      <c r="G87454" t="s">
        <v>10</v>
      </c>
      <c r="I87454" s="3">
        <v>45088</v>
      </c>
      <c r="J87454" s="4">
        <v>16</v>
      </c>
      <c r="K87454" s="4">
        <v>3</v>
      </c>
      <c r="L87454" s="4">
        <v>41</v>
      </c>
    </row>
    <row r="87455" spans="1:12" x14ac:dyDescent="0.25">
      <c r="A87455">
        <v>718627</v>
      </c>
      <c r="B87455">
        <v>34</v>
      </c>
      <c r="C87455">
        <v>14146</v>
      </c>
      <c r="D87455">
        <v>33461</v>
      </c>
      <c r="E87455" t="s">
        <v>42023</v>
      </c>
      <c r="F87455">
        <v>1</v>
      </c>
      <c r="G87455" t="s">
        <v>10</v>
      </c>
      <c r="I87455" s="3">
        <v>45088</v>
      </c>
      <c r="J87455" s="4">
        <v>16</v>
      </c>
      <c r="K87455" s="4">
        <v>3</v>
      </c>
      <c r="L87455" s="4">
        <v>42</v>
      </c>
    </row>
    <row r="87456" spans="1:12" x14ac:dyDescent="0.25">
      <c r="A87456">
        <v>718628</v>
      </c>
      <c r="B87456">
        <v>34</v>
      </c>
      <c r="C87456">
        <v>11331</v>
      </c>
      <c r="D87456">
        <v>0</v>
      </c>
      <c r="E87456" t="s">
        <v>42023</v>
      </c>
      <c r="F87456">
        <v>1</v>
      </c>
      <c r="G87456" t="s">
        <v>10</v>
      </c>
      <c r="I87456" s="3">
        <v>45088</v>
      </c>
      <c r="J87456" s="4">
        <v>16</v>
      </c>
      <c r="K87456" s="4">
        <v>3</v>
      </c>
      <c r="L87456" s="4">
        <v>42</v>
      </c>
    </row>
    <row r="87457" spans="1:12" x14ac:dyDescent="0.25">
      <c r="A87457">
        <v>718629</v>
      </c>
      <c r="B87457">
        <v>40</v>
      </c>
      <c r="C87457">
        <v>8576</v>
      </c>
      <c r="D87457">
        <v>33457</v>
      </c>
      <c r="E87457" t="s">
        <v>42024</v>
      </c>
      <c r="F87457">
        <v>1</v>
      </c>
      <c r="G87457" t="s">
        <v>10</v>
      </c>
      <c r="I87457" s="3">
        <v>45088</v>
      </c>
      <c r="J87457" s="4">
        <v>16</v>
      </c>
      <c r="K87457" s="4">
        <v>3</v>
      </c>
      <c r="L87457" s="4">
        <v>43</v>
      </c>
    </row>
    <row r="87458" spans="1:12" x14ac:dyDescent="0.25">
      <c r="A87458">
        <v>718630</v>
      </c>
      <c r="B87458">
        <v>34</v>
      </c>
      <c r="C87458">
        <v>8508</v>
      </c>
      <c r="D87458">
        <v>0</v>
      </c>
      <c r="E87458" t="s">
        <v>42024</v>
      </c>
      <c r="F87458">
        <v>1</v>
      </c>
      <c r="G87458" t="s">
        <v>10</v>
      </c>
      <c r="I87458" s="3">
        <v>45088</v>
      </c>
      <c r="J87458" s="4">
        <v>16</v>
      </c>
      <c r="K87458" s="4">
        <v>3</v>
      </c>
      <c r="L87458" s="4">
        <v>43</v>
      </c>
    </row>
    <row r="87459" spans="1:12" x14ac:dyDescent="0.25">
      <c r="A87459">
        <v>718631</v>
      </c>
      <c r="B87459">
        <v>34</v>
      </c>
      <c r="C87459">
        <v>14146</v>
      </c>
      <c r="D87459">
        <v>33461</v>
      </c>
      <c r="E87459" t="s">
        <v>42024</v>
      </c>
      <c r="F87459">
        <v>1</v>
      </c>
      <c r="G87459" t="s">
        <v>10</v>
      </c>
      <c r="I87459" s="3">
        <v>45088</v>
      </c>
      <c r="J87459" s="4">
        <v>16</v>
      </c>
      <c r="K87459" s="4">
        <v>3</v>
      </c>
      <c r="L87459" s="4">
        <v>43</v>
      </c>
    </row>
    <row r="87460" spans="1:12" x14ac:dyDescent="0.25">
      <c r="A87460">
        <v>718632</v>
      </c>
      <c r="B87460">
        <v>40</v>
      </c>
      <c r="C87460">
        <v>8934</v>
      </c>
      <c r="D87460">
        <v>33460</v>
      </c>
      <c r="E87460" t="s">
        <v>42024</v>
      </c>
      <c r="F87460">
        <v>1</v>
      </c>
      <c r="G87460" t="s">
        <v>10</v>
      </c>
      <c r="I87460" s="3">
        <v>45088</v>
      </c>
      <c r="J87460" s="4">
        <v>16</v>
      </c>
      <c r="K87460" s="4">
        <v>3</v>
      </c>
      <c r="L87460" s="4">
        <v>43</v>
      </c>
    </row>
    <row r="87461" spans="1:12" x14ac:dyDescent="0.25">
      <c r="A87461">
        <v>718633</v>
      </c>
      <c r="B87461">
        <v>34</v>
      </c>
      <c r="C87461">
        <v>9501</v>
      </c>
      <c r="D87461">
        <v>0</v>
      </c>
      <c r="E87461" t="s">
        <v>42024</v>
      </c>
      <c r="F87461">
        <v>1</v>
      </c>
      <c r="G87461" t="s">
        <v>10</v>
      </c>
      <c r="I87461" s="3">
        <v>45088</v>
      </c>
      <c r="J87461" s="4">
        <v>16</v>
      </c>
      <c r="K87461" s="4">
        <v>3</v>
      </c>
      <c r="L87461" s="4">
        <v>43</v>
      </c>
    </row>
    <row r="87462" spans="1:12" x14ac:dyDescent="0.25">
      <c r="A87462">
        <v>718634</v>
      </c>
      <c r="B87462">
        <v>34</v>
      </c>
      <c r="C87462">
        <v>11667</v>
      </c>
      <c r="D87462">
        <v>33459</v>
      </c>
      <c r="E87462" t="s">
        <v>42025</v>
      </c>
      <c r="F87462">
        <v>1</v>
      </c>
      <c r="G87462" t="s">
        <v>10</v>
      </c>
      <c r="I87462" s="3">
        <v>45088</v>
      </c>
      <c r="J87462" s="4">
        <v>16</v>
      </c>
      <c r="K87462" s="4">
        <v>3</v>
      </c>
      <c r="L87462" s="4">
        <v>44</v>
      </c>
    </row>
    <row r="87463" spans="1:12" x14ac:dyDescent="0.25">
      <c r="A87463">
        <v>718635</v>
      </c>
      <c r="B87463">
        <v>34</v>
      </c>
      <c r="C87463">
        <v>11331</v>
      </c>
      <c r="D87463">
        <v>0</v>
      </c>
      <c r="E87463" t="s">
        <v>42025</v>
      </c>
      <c r="F87463">
        <v>1</v>
      </c>
      <c r="G87463" t="s">
        <v>10</v>
      </c>
      <c r="I87463" s="3">
        <v>45088</v>
      </c>
      <c r="J87463" s="4">
        <v>16</v>
      </c>
      <c r="K87463" s="4">
        <v>3</v>
      </c>
      <c r="L87463" s="4">
        <v>44</v>
      </c>
    </row>
    <row r="87464" spans="1:12" x14ac:dyDescent="0.25">
      <c r="A87464">
        <v>718636</v>
      </c>
      <c r="B87464">
        <v>34</v>
      </c>
      <c r="C87464">
        <v>14146</v>
      </c>
      <c r="D87464">
        <v>33461</v>
      </c>
      <c r="E87464" t="s">
        <v>42026</v>
      </c>
      <c r="F87464">
        <v>1</v>
      </c>
      <c r="G87464" t="s">
        <v>10</v>
      </c>
      <c r="I87464" s="3">
        <v>45088</v>
      </c>
      <c r="J87464" s="4">
        <v>16</v>
      </c>
      <c r="K87464" s="4">
        <v>3</v>
      </c>
      <c r="L87464" s="4">
        <v>45</v>
      </c>
    </row>
    <row r="87465" spans="1:12" x14ac:dyDescent="0.25">
      <c r="A87465">
        <v>718637</v>
      </c>
      <c r="B87465">
        <v>40</v>
      </c>
      <c r="C87465">
        <v>8576</v>
      </c>
      <c r="D87465">
        <v>33457</v>
      </c>
      <c r="E87465" t="s">
        <v>42026</v>
      </c>
      <c r="F87465">
        <v>1</v>
      </c>
      <c r="G87465" t="s">
        <v>10</v>
      </c>
      <c r="I87465" s="3">
        <v>45088</v>
      </c>
      <c r="J87465" s="4">
        <v>16</v>
      </c>
      <c r="K87465" s="4">
        <v>3</v>
      </c>
      <c r="L87465" s="4">
        <v>45</v>
      </c>
    </row>
    <row r="87466" spans="1:12" x14ac:dyDescent="0.25">
      <c r="A87466">
        <v>718638</v>
      </c>
      <c r="B87466">
        <v>40</v>
      </c>
      <c r="C87466">
        <v>8934</v>
      </c>
      <c r="D87466">
        <v>33460</v>
      </c>
      <c r="E87466" t="s">
        <v>42027</v>
      </c>
      <c r="F87466">
        <v>1</v>
      </c>
      <c r="G87466" t="s">
        <v>10</v>
      </c>
      <c r="I87466" s="3">
        <v>45088</v>
      </c>
      <c r="J87466" s="4">
        <v>16</v>
      </c>
      <c r="K87466" s="4">
        <v>3</v>
      </c>
      <c r="L87466" s="4">
        <v>46</v>
      </c>
    </row>
    <row r="87467" spans="1:12" x14ac:dyDescent="0.25">
      <c r="A87467">
        <v>718639</v>
      </c>
      <c r="B87467">
        <v>34</v>
      </c>
      <c r="C87467">
        <v>8508</v>
      </c>
      <c r="D87467">
        <v>0</v>
      </c>
      <c r="E87467" t="s">
        <v>42027</v>
      </c>
      <c r="F87467">
        <v>1</v>
      </c>
      <c r="G87467" t="s">
        <v>10</v>
      </c>
      <c r="I87467" s="3">
        <v>45088</v>
      </c>
      <c r="J87467" s="4">
        <v>16</v>
      </c>
      <c r="K87467" s="4">
        <v>3</v>
      </c>
      <c r="L87467" s="4">
        <v>46</v>
      </c>
    </row>
    <row r="87468" spans="1:12" x14ac:dyDescent="0.25">
      <c r="A87468">
        <v>718640</v>
      </c>
      <c r="B87468">
        <v>34</v>
      </c>
      <c r="C87468">
        <v>14146</v>
      </c>
      <c r="D87468">
        <v>33461</v>
      </c>
      <c r="E87468" t="s">
        <v>42027</v>
      </c>
      <c r="F87468">
        <v>1</v>
      </c>
      <c r="G87468" t="s">
        <v>10</v>
      </c>
      <c r="I87468" s="3">
        <v>45088</v>
      </c>
      <c r="J87468" s="4">
        <v>16</v>
      </c>
      <c r="K87468" s="4">
        <v>3</v>
      </c>
      <c r="L87468" s="4">
        <v>46</v>
      </c>
    </row>
    <row r="87469" spans="1:12" x14ac:dyDescent="0.25">
      <c r="A87469">
        <v>718641</v>
      </c>
      <c r="B87469">
        <v>34</v>
      </c>
      <c r="C87469">
        <v>9501</v>
      </c>
      <c r="D87469">
        <v>0</v>
      </c>
      <c r="E87469" t="s">
        <v>42027</v>
      </c>
      <c r="F87469">
        <v>1</v>
      </c>
      <c r="G87469" t="s">
        <v>10</v>
      </c>
      <c r="I87469" s="3">
        <v>45088</v>
      </c>
      <c r="J87469" s="4">
        <v>16</v>
      </c>
      <c r="K87469" s="4">
        <v>3</v>
      </c>
      <c r="L87469" s="4">
        <v>46</v>
      </c>
    </row>
    <row r="87470" spans="1:12" x14ac:dyDescent="0.25">
      <c r="A87470">
        <v>718642</v>
      </c>
      <c r="B87470">
        <v>34</v>
      </c>
      <c r="C87470">
        <v>11331</v>
      </c>
      <c r="D87470">
        <v>0</v>
      </c>
      <c r="E87470" t="s">
        <v>42027</v>
      </c>
      <c r="F87470">
        <v>1</v>
      </c>
      <c r="G87470" t="s">
        <v>10</v>
      </c>
      <c r="I87470" s="3">
        <v>45088</v>
      </c>
      <c r="J87470" s="4">
        <v>16</v>
      </c>
      <c r="K87470" s="4">
        <v>3</v>
      </c>
      <c r="L87470" s="4">
        <v>46</v>
      </c>
    </row>
    <row r="87471" spans="1:12" x14ac:dyDescent="0.25">
      <c r="A87471">
        <v>718643</v>
      </c>
      <c r="B87471">
        <v>40</v>
      </c>
      <c r="C87471">
        <v>8576</v>
      </c>
      <c r="D87471">
        <v>33457</v>
      </c>
      <c r="E87471" t="s">
        <v>42028</v>
      </c>
      <c r="F87471">
        <v>1</v>
      </c>
      <c r="G87471" t="s">
        <v>10</v>
      </c>
      <c r="I87471" s="3">
        <v>45088</v>
      </c>
      <c r="J87471" s="4">
        <v>16</v>
      </c>
      <c r="K87471" s="4">
        <v>3</v>
      </c>
      <c r="L87471" s="4">
        <v>47</v>
      </c>
    </row>
    <row r="87472" spans="1:12" x14ac:dyDescent="0.25">
      <c r="A87472">
        <v>718644</v>
      </c>
      <c r="B87472">
        <v>34</v>
      </c>
      <c r="C87472">
        <v>14146</v>
      </c>
      <c r="D87472">
        <v>33461</v>
      </c>
      <c r="E87472" t="s">
        <v>42029</v>
      </c>
      <c r="F87472">
        <v>1</v>
      </c>
      <c r="G87472" t="s">
        <v>10</v>
      </c>
      <c r="I87472" s="3">
        <v>45088</v>
      </c>
      <c r="J87472" s="4">
        <v>16</v>
      </c>
      <c r="K87472" s="4">
        <v>3</v>
      </c>
      <c r="L87472" s="4">
        <v>48</v>
      </c>
    </row>
    <row r="87473" spans="1:12" x14ac:dyDescent="0.25">
      <c r="A87473">
        <v>718645</v>
      </c>
      <c r="B87473">
        <v>34</v>
      </c>
      <c r="C87473">
        <v>17208</v>
      </c>
      <c r="D87473">
        <v>0</v>
      </c>
      <c r="E87473" t="s">
        <v>42029</v>
      </c>
      <c r="F87473">
        <v>1</v>
      </c>
      <c r="G87473" t="s">
        <v>10</v>
      </c>
      <c r="I87473" s="3">
        <v>45088</v>
      </c>
      <c r="J87473" s="4">
        <v>16</v>
      </c>
      <c r="K87473" s="4">
        <v>3</v>
      </c>
      <c r="L87473" s="4">
        <v>48</v>
      </c>
    </row>
    <row r="87474" spans="1:12" x14ac:dyDescent="0.25">
      <c r="A87474">
        <v>718646</v>
      </c>
      <c r="B87474">
        <v>34</v>
      </c>
      <c r="C87474">
        <v>8508</v>
      </c>
      <c r="D87474">
        <v>0</v>
      </c>
      <c r="E87474" t="s">
        <v>42029</v>
      </c>
      <c r="F87474">
        <v>1</v>
      </c>
      <c r="G87474" t="s">
        <v>10</v>
      </c>
      <c r="I87474" s="3">
        <v>45088</v>
      </c>
      <c r="J87474" s="4">
        <v>16</v>
      </c>
      <c r="K87474" s="4">
        <v>3</v>
      </c>
      <c r="L87474" s="4">
        <v>48</v>
      </c>
    </row>
    <row r="87475" spans="1:12" x14ac:dyDescent="0.25">
      <c r="A87475">
        <v>718647</v>
      </c>
      <c r="B87475">
        <v>34</v>
      </c>
      <c r="C87475">
        <v>14146</v>
      </c>
      <c r="D87475">
        <v>33461</v>
      </c>
      <c r="E87475" t="s">
        <v>42030</v>
      </c>
      <c r="F87475">
        <v>1</v>
      </c>
      <c r="G87475" t="s">
        <v>10</v>
      </c>
      <c r="I87475" s="3">
        <v>45088</v>
      </c>
      <c r="J87475" s="4">
        <v>16</v>
      </c>
      <c r="K87475" s="4">
        <v>3</v>
      </c>
      <c r="L87475" s="4">
        <v>49</v>
      </c>
    </row>
    <row r="87476" spans="1:12" x14ac:dyDescent="0.25">
      <c r="A87476">
        <v>718648</v>
      </c>
      <c r="B87476">
        <v>40</v>
      </c>
      <c r="C87476">
        <v>8576</v>
      </c>
      <c r="D87476">
        <v>33457</v>
      </c>
      <c r="E87476" t="s">
        <v>42030</v>
      </c>
      <c r="F87476">
        <v>1</v>
      </c>
      <c r="G87476" t="s">
        <v>10</v>
      </c>
      <c r="I87476" s="3">
        <v>45088</v>
      </c>
      <c r="J87476" s="4">
        <v>16</v>
      </c>
      <c r="K87476" s="4">
        <v>3</v>
      </c>
      <c r="L87476" s="4">
        <v>49</v>
      </c>
    </row>
    <row r="87477" spans="1:12" x14ac:dyDescent="0.25">
      <c r="A87477">
        <v>718649</v>
      </c>
      <c r="B87477">
        <v>34</v>
      </c>
      <c r="C87477">
        <v>9501</v>
      </c>
      <c r="D87477">
        <v>0</v>
      </c>
      <c r="E87477" t="s">
        <v>42030</v>
      </c>
      <c r="F87477">
        <v>1</v>
      </c>
      <c r="G87477" t="s">
        <v>10</v>
      </c>
      <c r="I87477" s="3">
        <v>45088</v>
      </c>
      <c r="J87477" s="4">
        <v>16</v>
      </c>
      <c r="K87477" s="4">
        <v>3</v>
      </c>
      <c r="L87477" s="4">
        <v>49</v>
      </c>
    </row>
    <row r="87478" spans="1:12" x14ac:dyDescent="0.25">
      <c r="A87478">
        <v>718650</v>
      </c>
      <c r="B87478">
        <v>34</v>
      </c>
      <c r="C87478">
        <v>8508</v>
      </c>
      <c r="D87478">
        <v>0</v>
      </c>
      <c r="E87478" t="s">
        <v>42031</v>
      </c>
      <c r="F87478">
        <v>1</v>
      </c>
      <c r="G87478" t="s">
        <v>10</v>
      </c>
      <c r="I87478" s="3">
        <v>45088</v>
      </c>
      <c r="J87478" s="4">
        <v>16</v>
      </c>
      <c r="K87478" s="4">
        <v>3</v>
      </c>
      <c r="L87478" s="4">
        <v>51</v>
      </c>
    </row>
    <row r="87479" spans="1:12" x14ac:dyDescent="0.25">
      <c r="A87479">
        <v>718651</v>
      </c>
      <c r="B87479">
        <v>40</v>
      </c>
      <c r="C87479">
        <v>8576</v>
      </c>
      <c r="D87479">
        <v>33457</v>
      </c>
      <c r="E87479" t="s">
        <v>42031</v>
      </c>
      <c r="F87479">
        <v>1</v>
      </c>
      <c r="G87479" t="s">
        <v>10</v>
      </c>
      <c r="I87479" s="3">
        <v>45088</v>
      </c>
      <c r="J87479" s="4">
        <v>16</v>
      </c>
      <c r="K87479" s="4">
        <v>3</v>
      </c>
      <c r="L87479" s="4">
        <v>51</v>
      </c>
    </row>
    <row r="87480" spans="1:12" x14ac:dyDescent="0.25">
      <c r="A87480">
        <v>718652</v>
      </c>
      <c r="B87480">
        <v>34</v>
      </c>
      <c r="C87480">
        <v>17208</v>
      </c>
      <c r="D87480">
        <v>0</v>
      </c>
      <c r="E87480" t="s">
        <v>42031</v>
      </c>
      <c r="F87480">
        <v>1</v>
      </c>
      <c r="G87480" t="s">
        <v>10</v>
      </c>
      <c r="I87480" s="3">
        <v>45088</v>
      </c>
      <c r="J87480" s="4">
        <v>16</v>
      </c>
      <c r="K87480" s="4">
        <v>3</v>
      </c>
      <c r="L87480" s="4">
        <v>51</v>
      </c>
    </row>
    <row r="87481" spans="1:12" x14ac:dyDescent="0.25">
      <c r="A87481">
        <v>718653</v>
      </c>
      <c r="B87481">
        <v>34</v>
      </c>
      <c r="C87481">
        <v>9501</v>
      </c>
      <c r="D87481">
        <v>0</v>
      </c>
      <c r="E87481" t="s">
        <v>42032</v>
      </c>
      <c r="F87481">
        <v>1</v>
      </c>
      <c r="G87481" t="s">
        <v>10</v>
      </c>
      <c r="I87481" s="3">
        <v>45088</v>
      </c>
      <c r="J87481" s="4">
        <v>16</v>
      </c>
      <c r="K87481" s="4">
        <v>3</v>
      </c>
      <c r="L87481" s="4">
        <v>52</v>
      </c>
    </row>
    <row r="87482" spans="1:12" x14ac:dyDescent="0.25">
      <c r="A87482">
        <v>718654</v>
      </c>
      <c r="B87482">
        <v>40</v>
      </c>
      <c r="C87482">
        <v>8576</v>
      </c>
      <c r="D87482">
        <v>33457</v>
      </c>
      <c r="E87482" t="s">
        <v>42033</v>
      </c>
      <c r="F87482">
        <v>1</v>
      </c>
      <c r="G87482" t="s">
        <v>10</v>
      </c>
      <c r="I87482" s="3">
        <v>45088</v>
      </c>
      <c r="J87482" s="4">
        <v>16</v>
      </c>
      <c r="K87482" s="4">
        <v>3</v>
      </c>
      <c r="L87482" s="4">
        <v>53</v>
      </c>
    </row>
    <row r="87483" spans="1:12" x14ac:dyDescent="0.25">
      <c r="A87483">
        <v>718655</v>
      </c>
      <c r="B87483">
        <v>34</v>
      </c>
      <c r="C87483">
        <v>11331</v>
      </c>
      <c r="D87483">
        <v>0</v>
      </c>
      <c r="E87483" t="s">
        <v>42033</v>
      </c>
      <c r="F87483">
        <v>1</v>
      </c>
      <c r="G87483" t="s">
        <v>10</v>
      </c>
      <c r="I87483" s="3">
        <v>45088</v>
      </c>
      <c r="J87483" s="4">
        <v>16</v>
      </c>
      <c r="K87483" s="4">
        <v>3</v>
      </c>
      <c r="L87483" s="4">
        <v>53</v>
      </c>
    </row>
    <row r="87484" spans="1:12" x14ac:dyDescent="0.25">
      <c r="A87484">
        <v>718656</v>
      </c>
      <c r="B87484">
        <v>34</v>
      </c>
      <c r="C87484">
        <v>17208</v>
      </c>
      <c r="D87484">
        <v>0</v>
      </c>
      <c r="E87484" t="s">
        <v>42034</v>
      </c>
      <c r="F87484">
        <v>1</v>
      </c>
      <c r="G87484" t="s">
        <v>10</v>
      </c>
      <c r="I87484" s="3">
        <v>45088</v>
      </c>
      <c r="J87484" s="4">
        <v>16</v>
      </c>
      <c r="K87484" s="4">
        <v>3</v>
      </c>
      <c r="L87484" s="4">
        <v>54</v>
      </c>
    </row>
    <row r="87485" spans="1:12" x14ac:dyDescent="0.25">
      <c r="A87485">
        <v>718657</v>
      </c>
      <c r="B87485">
        <v>40</v>
      </c>
      <c r="C87485">
        <v>8576</v>
      </c>
      <c r="D87485">
        <v>33457</v>
      </c>
      <c r="E87485" t="s">
        <v>42035</v>
      </c>
      <c r="F87485">
        <v>1</v>
      </c>
      <c r="G87485" t="s">
        <v>10</v>
      </c>
      <c r="I87485" s="3">
        <v>45088</v>
      </c>
      <c r="J87485" s="4">
        <v>16</v>
      </c>
      <c r="K87485" s="4">
        <v>3</v>
      </c>
      <c r="L87485" s="4">
        <v>55</v>
      </c>
    </row>
    <row r="87486" spans="1:12" x14ac:dyDescent="0.25">
      <c r="A87486">
        <v>718658</v>
      </c>
      <c r="B87486">
        <v>34</v>
      </c>
      <c r="C87486">
        <v>8508</v>
      </c>
      <c r="D87486">
        <v>0</v>
      </c>
      <c r="E87486" t="s">
        <v>42035</v>
      </c>
      <c r="F87486">
        <v>1</v>
      </c>
      <c r="G87486" t="s">
        <v>10</v>
      </c>
      <c r="I87486" s="3">
        <v>45088</v>
      </c>
      <c r="J87486" s="4">
        <v>16</v>
      </c>
      <c r="K87486" s="4">
        <v>3</v>
      </c>
      <c r="L87486" s="4">
        <v>55</v>
      </c>
    </row>
    <row r="87487" spans="1:12" x14ac:dyDescent="0.25">
      <c r="A87487">
        <v>718659</v>
      </c>
      <c r="B87487">
        <v>34</v>
      </c>
      <c r="C87487">
        <v>17208</v>
      </c>
      <c r="D87487">
        <v>0</v>
      </c>
      <c r="E87487" t="s">
        <v>42036</v>
      </c>
      <c r="F87487">
        <v>1</v>
      </c>
      <c r="G87487" t="s">
        <v>10</v>
      </c>
      <c r="I87487" s="3">
        <v>45088</v>
      </c>
      <c r="J87487" s="4">
        <v>16</v>
      </c>
      <c r="K87487" s="4">
        <v>3</v>
      </c>
      <c r="L87487" s="4">
        <v>56</v>
      </c>
    </row>
    <row r="87488" spans="1:12" x14ac:dyDescent="0.25">
      <c r="A87488">
        <v>718660</v>
      </c>
      <c r="B87488">
        <v>40</v>
      </c>
      <c r="C87488">
        <v>8576</v>
      </c>
      <c r="D87488">
        <v>33457</v>
      </c>
      <c r="E87488" t="s">
        <v>42037</v>
      </c>
      <c r="F87488">
        <v>1</v>
      </c>
      <c r="G87488" t="s">
        <v>10</v>
      </c>
      <c r="I87488" s="3">
        <v>45088</v>
      </c>
      <c r="J87488" s="4">
        <v>16</v>
      </c>
      <c r="K87488" s="4">
        <v>3</v>
      </c>
      <c r="L87488" s="4">
        <v>57</v>
      </c>
    </row>
    <row r="87489" spans="1:12" x14ac:dyDescent="0.25">
      <c r="A87489">
        <v>718661</v>
      </c>
      <c r="B87489">
        <v>34</v>
      </c>
      <c r="C87489">
        <v>17208</v>
      </c>
      <c r="D87489">
        <v>0</v>
      </c>
      <c r="E87489" t="s">
        <v>42038</v>
      </c>
      <c r="F87489">
        <v>1</v>
      </c>
      <c r="G87489" t="s">
        <v>10</v>
      </c>
      <c r="I87489" s="3">
        <v>45088</v>
      </c>
      <c r="J87489" s="4">
        <v>16</v>
      </c>
      <c r="K87489" s="4">
        <v>3</v>
      </c>
      <c r="L87489" s="4">
        <v>58</v>
      </c>
    </row>
    <row r="87490" spans="1:12" x14ac:dyDescent="0.25">
      <c r="A87490">
        <v>718662</v>
      </c>
      <c r="B87490">
        <v>34</v>
      </c>
      <c r="C87490">
        <v>11331</v>
      </c>
      <c r="D87490">
        <v>0</v>
      </c>
      <c r="E87490" t="s">
        <v>42038</v>
      </c>
      <c r="F87490">
        <v>1</v>
      </c>
      <c r="G87490" t="s">
        <v>10</v>
      </c>
      <c r="I87490" s="3">
        <v>45088</v>
      </c>
      <c r="J87490" s="4">
        <v>16</v>
      </c>
      <c r="K87490" s="4">
        <v>3</v>
      </c>
      <c r="L87490" s="4">
        <v>58</v>
      </c>
    </row>
    <row r="87491" spans="1:12" x14ac:dyDescent="0.25">
      <c r="A87491">
        <v>718663</v>
      </c>
      <c r="B87491">
        <v>34</v>
      </c>
      <c r="C87491">
        <v>8508</v>
      </c>
      <c r="D87491">
        <v>0</v>
      </c>
      <c r="E87491" t="s">
        <v>42039</v>
      </c>
      <c r="F87491">
        <v>1</v>
      </c>
      <c r="G87491" t="s">
        <v>10</v>
      </c>
      <c r="I87491" s="3">
        <v>45088</v>
      </c>
      <c r="J87491" s="4">
        <v>16</v>
      </c>
      <c r="K87491" s="4">
        <v>3</v>
      </c>
      <c r="L87491" s="4">
        <v>59</v>
      </c>
    </row>
    <row r="87492" spans="1:12" x14ac:dyDescent="0.25">
      <c r="A87492">
        <v>718664</v>
      </c>
      <c r="B87492">
        <v>34</v>
      </c>
      <c r="C87492">
        <v>17208</v>
      </c>
      <c r="D87492">
        <v>0</v>
      </c>
      <c r="E87492" t="s">
        <v>42040</v>
      </c>
      <c r="F87492">
        <v>1</v>
      </c>
      <c r="G87492" t="s">
        <v>10</v>
      </c>
      <c r="I87492" s="3">
        <v>45088</v>
      </c>
      <c r="J87492" s="4">
        <v>16</v>
      </c>
      <c r="K87492" s="4">
        <v>4</v>
      </c>
      <c r="L87492" s="4">
        <v>0</v>
      </c>
    </row>
    <row r="87493" spans="1:12" x14ac:dyDescent="0.25">
      <c r="A87493">
        <v>718665</v>
      </c>
      <c r="B87493">
        <v>34</v>
      </c>
      <c r="C87493">
        <v>11331</v>
      </c>
      <c r="D87493">
        <v>0</v>
      </c>
      <c r="E87493" t="s">
        <v>42041</v>
      </c>
      <c r="F87493">
        <v>1</v>
      </c>
      <c r="G87493" t="s">
        <v>10</v>
      </c>
      <c r="I87493" s="3">
        <v>45088</v>
      </c>
      <c r="J87493" s="4">
        <v>16</v>
      </c>
      <c r="K87493" s="4">
        <v>4</v>
      </c>
      <c r="L87493" s="4">
        <v>1</v>
      </c>
    </row>
    <row r="87494" spans="1:12" x14ac:dyDescent="0.25">
      <c r="A87494">
        <v>718666</v>
      </c>
      <c r="B87494">
        <v>34</v>
      </c>
      <c r="C87494">
        <v>11331</v>
      </c>
      <c r="D87494">
        <v>0</v>
      </c>
      <c r="E87494" t="s">
        <v>42042</v>
      </c>
      <c r="F87494">
        <v>1</v>
      </c>
      <c r="G87494" t="s">
        <v>10</v>
      </c>
      <c r="I87494" s="3">
        <v>45088</v>
      </c>
      <c r="J87494" s="4">
        <v>16</v>
      </c>
      <c r="K87494" s="4">
        <v>4</v>
      </c>
      <c r="L87494" s="4">
        <v>4</v>
      </c>
    </row>
    <row r="87495" spans="1:12" x14ac:dyDescent="0.25">
      <c r="A87495">
        <v>718667</v>
      </c>
      <c r="B87495">
        <v>34</v>
      </c>
      <c r="C87495">
        <v>17208</v>
      </c>
      <c r="D87495">
        <v>0</v>
      </c>
      <c r="E87495" t="s">
        <v>42042</v>
      </c>
      <c r="F87495">
        <v>1</v>
      </c>
      <c r="G87495" t="s">
        <v>10</v>
      </c>
      <c r="I87495" s="3">
        <v>45088</v>
      </c>
      <c r="J87495" s="4">
        <v>16</v>
      </c>
      <c r="K87495" s="4">
        <v>4</v>
      </c>
      <c r="L87495" s="4">
        <v>4</v>
      </c>
    </row>
    <row r="87496" spans="1:12" x14ac:dyDescent="0.25">
      <c r="A87496">
        <v>718668</v>
      </c>
      <c r="B87496">
        <v>40</v>
      </c>
      <c r="C87496">
        <v>13381</v>
      </c>
      <c r="D87496">
        <v>0</v>
      </c>
      <c r="E87496" t="s">
        <v>42043</v>
      </c>
      <c r="F87496">
        <v>1</v>
      </c>
      <c r="G87496" t="s">
        <v>10</v>
      </c>
      <c r="I87496" s="3">
        <v>45088</v>
      </c>
      <c r="J87496" s="4">
        <v>16</v>
      </c>
      <c r="K87496" s="4">
        <v>4</v>
      </c>
      <c r="L87496" s="4">
        <v>5</v>
      </c>
    </row>
    <row r="87497" spans="1:12" x14ac:dyDescent="0.25">
      <c r="A87497">
        <v>718669</v>
      </c>
      <c r="B87497">
        <v>34</v>
      </c>
      <c r="C87497">
        <v>9501</v>
      </c>
      <c r="D87497">
        <v>33462</v>
      </c>
      <c r="E87497" t="s">
        <v>42044</v>
      </c>
      <c r="F87497">
        <v>1</v>
      </c>
      <c r="G87497" t="s">
        <v>10</v>
      </c>
      <c r="I87497" s="3">
        <v>45088</v>
      </c>
      <c r="J87497" s="4">
        <v>16</v>
      </c>
      <c r="K87497" s="4">
        <v>4</v>
      </c>
      <c r="L87497" s="4">
        <v>6</v>
      </c>
    </row>
    <row r="87498" spans="1:12" x14ac:dyDescent="0.25">
      <c r="A87498">
        <v>718670</v>
      </c>
      <c r="B87498">
        <v>34</v>
      </c>
      <c r="C87498">
        <v>17208</v>
      </c>
      <c r="D87498">
        <v>0</v>
      </c>
      <c r="E87498" t="s">
        <v>42044</v>
      </c>
      <c r="F87498">
        <v>1</v>
      </c>
      <c r="G87498" t="s">
        <v>10</v>
      </c>
      <c r="I87498" s="3">
        <v>45088</v>
      </c>
      <c r="J87498" s="4">
        <v>16</v>
      </c>
      <c r="K87498" s="4">
        <v>4</v>
      </c>
      <c r="L87498" s="4">
        <v>6</v>
      </c>
    </row>
    <row r="87499" spans="1:12" x14ac:dyDescent="0.25">
      <c r="A87499">
        <v>718671</v>
      </c>
      <c r="B87499">
        <v>40</v>
      </c>
      <c r="C87499">
        <v>13381</v>
      </c>
      <c r="D87499">
        <v>0</v>
      </c>
      <c r="E87499" t="s">
        <v>42044</v>
      </c>
      <c r="F87499">
        <v>1</v>
      </c>
      <c r="G87499" t="s">
        <v>10</v>
      </c>
      <c r="I87499" s="3">
        <v>45088</v>
      </c>
      <c r="J87499" s="4">
        <v>16</v>
      </c>
      <c r="K87499" s="4">
        <v>4</v>
      </c>
      <c r="L87499" s="4">
        <v>6</v>
      </c>
    </row>
    <row r="87500" spans="1:12" x14ac:dyDescent="0.25">
      <c r="A87500">
        <v>718672</v>
      </c>
      <c r="B87500">
        <v>40</v>
      </c>
      <c r="C87500">
        <v>13381</v>
      </c>
      <c r="D87500">
        <v>0</v>
      </c>
      <c r="E87500" t="s">
        <v>42045</v>
      </c>
      <c r="F87500">
        <v>1</v>
      </c>
      <c r="G87500" t="s">
        <v>10</v>
      </c>
      <c r="I87500" s="3">
        <v>45088</v>
      </c>
      <c r="J87500" s="4">
        <v>16</v>
      </c>
      <c r="K87500" s="4">
        <v>4</v>
      </c>
      <c r="L87500" s="4">
        <v>8</v>
      </c>
    </row>
    <row r="87501" spans="1:12" x14ac:dyDescent="0.25">
      <c r="A87501">
        <v>718673</v>
      </c>
      <c r="B87501">
        <v>34</v>
      </c>
      <c r="C87501">
        <v>17208</v>
      </c>
      <c r="D87501">
        <v>0</v>
      </c>
      <c r="E87501" t="s">
        <v>42045</v>
      </c>
      <c r="F87501">
        <v>1</v>
      </c>
      <c r="G87501" t="s">
        <v>10</v>
      </c>
      <c r="I87501" s="3">
        <v>45088</v>
      </c>
      <c r="J87501" s="4">
        <v>16</v>
      </c>
      <c r="K87501" s="4">
        <v>4</v>
      </c>
      <c r="L87501" s="4">
        <v>8</v>
      </c>
    </row>
    <row r="87502" spans="1:12" x14ac:dyDescent="0.25">
      <c r="A87502">
        <v>718674</v>
      </c>
      <c r="B87502">
        <v>34</v>
      </c>
      <c r="C87502">
        <v>9501</v>
      </c>
      <c r="D87502">
        <v>33462</v>
      </c>
      <c r="E87502" t="s">
        <v>42046</v>
      </c>
      <c r="F87502">
        <v>1</v>
      </c>
      <c r="G87502" t="s">
        <v>10</v>
      </c>
      <c r="I87502" s="3">
        <v>45088</v>
      </c>
      <c r="J87502" s="4">
        <v>16</v>
      </c>
      <c r="K87502" s="4">
        <v>4</v>
      </c>
      <c r="L87502" s="4">
        <v>9</v>
      </c>
    </row>
    <row r="87503" spans="1:12" x14ac:dyDescent="0.25">
      <c r="A87503">
        <v>718675</v>
      </c>
      <c r="B87503">
        <v>40</v>
      </c>
      <c r="C87503">
        <v>13381</v>
      </c>
      <c r="D87503">
        <v>0</v>
      </c>
      <c r="E87503" t="s">
        <v>42047</v>
      </c>
      <c r="F87503">
        <v>1</v>
      </c>
      <c r="G87503" t="s">
        <v>10</v>
      </c>
      <c r="I87503" s="3">
        <v>45088</v>
      </c>
      <c r="J87503" s="4">
        <v>16</v>
      </c>
      <c r="K87503" s="4">
        <v>4</v>
      </c>
      <c r="L87503" s="4">
        <v>10</v>
      </c>
    </row>
    <row r="87504" spans="1:12" x14ac:dyDescent="0.25">
      <c r="A87504">
        <v>718676</v>
      </c>
      <c r="B87504">
        <v>34</v>
      </c>
      <c r="C87504">
        <v>17208</v>
      </c>
      <c r="D87504">
        <v>0</v>
      </c>
      <c r="E87504" t="s">
        <v>42048</v>
      </c>
      <c r="F87504">
        <v>1</v>
      </c>
      <c r="G87504" t="s">
        <v>10</v>
      </c>
      <c r="I87504" s="3">
        <v>45088</v>
      </c>
      <c r="J87504" s="4">
        <v>16</v>
      </c>
      <c r="K87504" s="4">
        <v>4</v>
      </c>
      <c r="L87504" s="4">
        <v>11</v>
      </c>
    </row>
    <row r="87505" spans="1:12" x14ac:dyDescent="0.25">
      <c r="A87505">
        <v>718677</v>
      </c>
      <c r="B87505">
        <v>34</v>
      </c>
      <c r="C87505">
        <v>8508</v>
      </c>
      <c r="D87505">
        <v>33463</v>
      </c>
      <c r="E87505" t="s">
        <v>42049</v>
      </c>
      <c r="F87505">
        <v>1</v>
      </c>
      <c r="G87505" t="s">
        <v>10</v>
      </c>
      <c r="I87505" s="3">
        <v>45088</v>
      </c>
      <c r="J87505" s="4">
        <v>16</v>
      </c>
      <c r="K87505" s="4">
        <v>4</v>
      </c>
      <c r="L87505" s="4">
        <v>12</v>
      </c>
    </row>
    <row r="87506" spans="1:12" x14ac:dyDescent="0.25">
      <c r="A87506">
        <v>718678</v>
      </c>
      <c r="B87506">
        <v>40</v>
      </c>
      <c r="C87506">
        <v>13381</v>
      </c>
      <c r="D87506">
        <v>0</v>
      </c>
      <c r="E87506" t="s">
        <v>42049</v>
      </c>
      <c r="F87506">
        <v>1</v>
      </c>
      <c r="G87506" t="s">
        <v>10</v>
      </c>
      <c r="I87506" s="3">
        <v>45088</v>
      </c>
      <c r="J87506" s="4">
        <v>16</v>
      </c>
      <c r="K87506" s="4">
        <v>4</v>
      </c>
      <c r="L87506" s="4">
        <v>12</v>
      </c>
    </row>
    <row r="87507" spans="1:12" x14ac:dyDescent="0.25">
      <c r="A87507">
        <v>718679</v>
      </c>
      <c r="B87507">
        <v>40</v>
      </c>
      <c r="C87507">
        <v>13381</v>
      </c>
      <c r="D87507">
        <v>0</v>
      </c>
      <c r="E87507" t="s">
        <v>42050</v>
      </c>
      <c r="F87507">
        <v>1</v>
      </c>
      <c r="G87507" t="s">
        <v>10</v>
      </c>
      <c r="I87507" s="3">
        <v>45088</v>
      </c>
      <c r="J87507" s="4">
        <v>16</v>
      </c>
      <c r="K87507" s="4">
        <v>4</v>
      </c>
      <c r="L87507" s="4">
        <v>14</v>
      </c>
    </row>
    <row r="87508" spans="1:12" x14ac:dyDescent="0.25">
      <c r="A87508">
        <v>718680</v>
      </c>
      <c r="B87508">
        <v>34</v>
      </c>
      <c r="C87508">
        <v>12712</v>
      </c>
      <c r="D87508">
        <v>0</v>
      </c>
      <c r="E87508" t="s">
        <v>42051</v>
      </c>
      <c r="F87508">
        <v>1</v>
      </c>
      <c r="G87508" t="s">
        <v>10</v>
      </c>
      <c r="I87508" s="3">
        <v>45088</v>
      </c>
      <c r="J87508" s="4">
        <v>16</v>
      </c>
      <c r="K87508" s="4">
        <v>4</v>
      </c>
      <c r="L87508" s="4">
        <v>15</v>
      </c>
    </row>
    <row r="87509" spans="1:12" x14ac:dyDescent="0.25">
      <c r="A87509">
        <v>718681</v>
      </c>
      <c r="B87509">
        <v>40</v>
      </c>
      <c r="C87509">
        <v>13381</v>
      </c>
      <c r="D87509">
        <v>0</v>
      </c>
      <c r="E87509" t="s">
        <v>42052</v>
      </c>
      <c r="F87509">
        <v>1</v>
      </c>
      <c r="G87509" t="s">
        <v>10</v>
      </c>
      <c r="I87509" s="3">
        <v>45088</v>
      </c>
      <c r="J87509" s="4">
        <v>16</v>
      </c>
      <c r="K87509" s="4">
        <v>4</v>
      </c>
      <c r="L87509" s="4">
        <v>16</v>
      </c>
    </row>
    <row r="87510" spans="1:12" x14ac:dyDescent="0.25">
      <c r="A87510">
        <v>718682</v>
      </c>
      <c r="B87510">
        <v>34</v>
      </c>
      <c r="C87510">
        <v>8508</v>
      </c>
      <c r="D87510">
        <v>33463</v>
      </c>
      <c r="E87510" t="s">
        <v>42052</v>
      </c>
      <c r="F87510">
        <v>1</v>
      </c>
      <c r="G87510" t="s">
        <v>10</v>
      </c>
      <c r="I87510" s="3">
        <v>45088</v>
      </c>
      <c r="J87510" s="4">
        <v>16</v>
      </c>
      <c r="K87510" s="4">
        <v>4</v>
      </c>
      <c r="L87510" s="4">
        <v>16</v>
      </c>
    </row>
    <row r="87511" spans="1:12" x14ac:dyDescent="0.25">
      <c r="A87511">
        <v>718683</v>
      </c>
      <c r="B87511">
        <v>34</v>
      </c>
      <c r="C87511">
        <v>12712</v>
      </c>
      <c r="D87511">
        <v>0</v>
      </c>
      <c r="E87511" t="s">
        <v>42053</v>
      </c>
      <c r="F87511">
        <v>1</v>
      </c>
      <c r="G87511" t="s">
        <v>10</v>
      </c>
      <c r="I87511" s="3">
        <v>45088</v>
      </c>
      <c r="J87511" s="4">
        <v>16</v>
      </c>
      <c r="K87511" s="4">
        <v>4</v>
      </c>
      <c r="L87511" s="4">
        <v>17</v>
      </c>
    </row>
    <row r="87512" spans="1:12" x14ac:dyDescent="0.25">
      <c r="A87512">
        <v>718684</v>
      </c>
      <c r="B87512">
        <v>40</v>
      </c>
      <c r="C87512">
        <v>13381</v>
      </c>
      <c r="D87512">
        <v>0</v>
      </c>
      <c r="E87512" t="s">
        <v>42054</v>
      </c>
      <c r="F87512">
        <v>1</v>
      </c>
      <c r="G87512" t="s">
        <v>10</v>
      </c>
      <c r="I87512" s="3">
        <v>45088</v>
      </c>
      <c r="J87512" s="4">
        <v>16</v>
      </c>
      <c r="K87512" s="4">
        <v>4</v>
      </c>
      <c r="L87512" s="4">
        <v>18</v>
      </c>
    </row>
    <row r="87513" spans="1:12" x14ac:dyDescent="0.25">
      <c r="A87513">
        <v>718685</v>
      </c>
      <c r="B87513">
        <v>34</v>
      </c>
      <c r="C87513">
        <v>8508</v>
      </c>
      <c r="D87513">
        <v>33463</v>
      </c>
      <c r="E87513" t="s">
        <v>42054</v>
      </c>
      <c r="F87513">
        <v>1</v>
      </c>
      <c r="G87513" t="s">
        <v>10</v>
      </c>
      <c r="I87513" s="3">
        <v>45088</v>
      </c>
      <c r="J87513" s="4">
        <v>16</v>
      </c>
      <c r="K87513" s="4">
        <v>4</v>
      </c>
      <c r="L87513" s="4">
        <v>18</v>
      </c>
    </row>
    <row r="87514" spans="1:12" x14ac:dyDescent="0.25">
      <c r="A87514">
        <v>718686</v>
      </c>
      <c r="B87514">
        <v>40</v>
      </c>
      <c r="C87514">
        <v>13381</v>
      </c>
      <c r="D87514">
        <v>0</v>
      </c>
      <c r="E87514" t="s">
        <v>42055</v>
      </c>
      <c r="F87514">
        <v>1</v>
      </c>
      <c r="G87514" t="s">
        <v>10</v>
      </c>
      <c r="I87514" s="3">
        <v>45088</v>
      </c>
      <c r="J87514" s="4">
        <v>16</v>
      </c>
      <c r="K87514" s="4">
        <v>4</v>
      </c>
      <c r="L87514" s="4">
        <v>20</v>
      </c>
    </row>
    <row r="87515" spans="1:12" x14ac:dyDescent="0.25">
      <c r="A87515">
        <v>718687</v>
      </c>
      <c r="B87515">
        <v>34</v>
      </c>
      <c r="C87515">
        <v>11331</v>
      </c>
      <c r="D87515">
        <v>33465</v>
      </c>
      <c r="E87515" t="s">
        <v>42055</v>
      </c>
      <c r="F87515">
        <v>1</v>
      </c>
      <c r="G87515" t="s">
        <v>10</v>
      </c>
      <c r="I87515" s="3">
        <v>45088</v>
      </c>
      <c r="J87515" s="4">
        <v>16</v>
      </c>
      <c r="K87515" s="4">
        <v>4</v>
      </c>
      <c r="L87515" s="4">
        <v>20</v>
      </c>
    </row>
    <row r="87516" spans="1:12" x14ac:dyDescent="0.25">
      <c r="A87516">
        <v>718688</v>
      </c>
      <c r="B87516">
        <v>34</v>
      </c>
      <c r="C87516">
        <v>12712</v>
      </c>
      <c r="D87516">
        <v>0</v>
      </c>
      <c r="E87516" t="s">
        <v>42055</v>
      </c>
      <c r="F87516">
        <v>1</v>
      </c>
      <c r="G87516" t="s">
        <v>10</v>
      </c>
      <c r="I87516" s="3">
        <v>45088</v>
      </c>
      <c r="J87516" s="4">
        <v>16</v>
      </c>
      <c r="K87516" s="4">
        <v>4</v>
      </c>
      <c r="L87516" s="4">
        <v>20</v>
      </c>
    </row>
    <row r="87517" spans="1:12" x14ac:dyDescent="0.25">
      <c r="A87517">
        <v>718689</v>
      </c>
      <c r="B87517">
        <v>34</v>
      </c>
      <c r="C87517">
        <v>8508</v>
      </c>
      <c r="D87517">
        <v>33463</v>
      </c>
      <c r="E87517" t="s">
        <v>42055</v>
      </c>
      <c r="F87517">
        <v>1</v>
      </c>
      <c r="G87517" t="s">
        <v>10</v>
      </c>
      <c r="I87517" s="3">
        <v>45088</v>
      </c>
      <c r="J87517" s="4">
        <v>16</v>
      </c>
      <c r="K87517" s="4">
        <v>4</v>
      </c>
      <c r="L87517" s="4">
        <v>20</v>
      </c>
    </row>
    <row r="87518" spans="1:12" x14ac:dyDescent="0.25">
      <c r="A87518">
        <v>718690</v>
      </c>
      <c r="B87518">
        <v>40</v>
      </c>
      <c r="C87518">
        <v>13381</v>
      </c>
      <c r="D87518">
        <v>0</v>
      </c>
      <c r="E87518" t="s">
        <v>42056</v>
      </c>
      <c r="F87518">
        <v>1</v>
      </c>
      <c r="G87518" t="s">
        <v>10</v>
      </c>
      <c r="I87518" s="3">
        <v>45088</v>
      </c>
      <c r="J87518" s="4">
        <v>16</v>
      </c>
      <c r="K87518" s="4">
        <v>4</v>
      </c>
      <c r="L87518" s="4">
        <v>22</v>
      </c>
    </row>
    <row r="87519" spans="1:12" x14ac:dyDescent="0.25">
      <c r="A87519">
        <v>718691</v>
      </c>
      <c r="B87519">
        <v>34</v>
      </c>
      <c r="C87519">
        <v>12712</v>
      </c>
      <c r="D87519">
        <v>0</v>
      </c>
      <c r="E87519" t="s">
        <v>42056</v>
      </c>
      <c r="F87519">
        <v>1</v>
      </c>
      <c r="G87519" t="s">
        <v>10</v>
      </c>
      <c r="I87519" s="3">
        <v>45088</v>
      </c>
      <c r="J87519" s="4">
        <v>16</v>
      </c>
      <c r="K87519" s="4">
        <v>4</v>
      </c>
      <c r="L87519" s="4">
        <v>22</v>
      </c>
    </row>
    <row r="87520" spans="1:12" x14ac:dyDescent="0.25">
      <c r="A87520">
        <v>718692</v>
      </c>
      <c r="B87520">
        <v>34</v>
      </c>
      <c r="C87520">
        <v>8508</v>
      </c>
      <c r="D87520">
        <v>33463</v>
      </c>
      <c r="E87520" t="s">
        <v>42057</v>
      </c>
      <c r="F87520">
        <v>1</v>
      </c>
      <c r="G87520" t="s">
        <v>10</v>
      </c>
      <c r="I87520" s="3">
        <v>45088</v>
      </c>
      <c r="J87520" s="4">
        <v>16</v>
      </c>
      <c r="K87520" s="4">
        <v>4</v>
      </c>
      <c r="L87520" s="4">
        <v>23</v>
      </c>
    </row>
    <row r="87521" spans="1:12" x14ac:dyDescent="0.25">
      <c r="A87521">
        <v>718693</v>
      </c>
      <c r="B87521">
        <v>34</v>
      </c>
      <c r="C87521">
        <v>11331</v>
      </c>
      <c r="D87521">
        <v>33465</v>
      </c>
      <c r="E87521" t="s">
        <v>42057</v>
      </c>
      <c r="F87521">
        <v>1</v>
      </c>
      <c r="G87521" t="s">
        <v>10</v>
      </c>
      <c r="I87521" s="3">
        <v>45088</v>
      </c>
      <c r="J87521" s="4">
        <v>16</v>
      </c>
      <c r="K87521" s="4">
        <v>4</v>
      </c>
      <c r="L87521" s="4">
        <v>23</v>
      </c>
    </row>
    <row r="87522" spans="1:12" x14ac:dyDescent="0.25">
      <c r="A87522">
        <v>718694</v>
      </c>
      <c r="B87522">
        <v>40</v>
      </c>
      <c r="C87522">
        <v>9426</v>
      </c>
      <c r="D87522">
        <v>0</v>
      </c>
      <c r="E87522" t="s">
        <v>42058</v>
      </c>
      <c r="F87522">
        <v>1</v>
      </c>
      <c r="G87522" t="s">
        <v>10</v>
      </c>
      <c r="I87522" s="3">
        <v>45088</v>
      </c>
      <c r="J87522" s="4">
        <v>16</v>
      </c>
      <c r="K87522" s="4">
        <v>4</v>
      </c>
      <c r="L87522" s="4">
        <v>25</v>
      </c>
    </row>
    <row r="87523" spans="1:12" x14ac:dyDescent="0.25">
      <c r="A87523">
        <v>718695</v>
      </c>
      <c r="B87523">
        <v>34</v>
      </c>
      <c r="C87523">
        <v>12712</v>
      </c>
      <c r="D87523">
        <v>0</v>
      </c>
      <c r="E87523" t="s">
        <v>42058</v>
      </c>
      <c r="F87523">
        <v>1</v>
      </c>
      <c r="G87523" t="s">
        <v>10</v>
      </c>
      <c r="I87523" s="3">
        <v>45088</v>
      </c>
      <c r="J87523" s="4">
        <v>16</v>
      </c>
      <c r="K87523" s="4">
        <v>4</v>
      </c>
      <c r="L87523" s="4">
        <v>25</v>
      </c>
    </row>
    <row r="87524" spans="1:12" x14ac:dyDescent="0.25">
      <c r="A87524">
        <v>718696</v>
      </c>
      <c r="B87524">
        <v>34</v>
      </c>
      <c r="C87524">
        <v>9501</v>
      </c>
      <c r="D87524">
        <v>33462</v>
      </c>
      <c r="E87524" t="s">
        <v>42058</v>
      </c>
      <c r="F87524">
        <v>1</v>
      </c>
      <c r="G87524" t="s">
        <v>10</v>
      </c>
      <c r="I87524" s="3">
        <v>45088</v>
      </c>
      <c r="J87524" s="4">
        <v>16</v>
      </c>
      <c r="K87524" s="4">
        <v>4</v>
      </c>
      <c r="L87524" s="4">
        <v>25</v>
      </c>
    </row>
    <row r="87525" spans="1:12" x14ac:dyDescent="0.25">
      <c r="A87525">
        <v>718697</v>
      </c>
      <c r="B87525">
        <v>34</v>
      </c>
      <c r="C87525">
        <v>11331</v>
      </c>
      <c r="D87525">
        <v>33465</v>
      </c>
      <c r="E87525" t="s">
        <v>42059</v>
      </c>
      <c r="F87525">
        <v>1</v>
      </c>
      <c r="G87525" t="s">
        <v>10</v>
      </c>
      <c r="I87525" s="3">
        <v>45088</v>
      </c>
      <c r="J87525" s="4">
        <v>16</v>
      </c>
      <c r="K87525" s="4">
        <v>4</v>
      </c>
      <c r="L87525" s="4">
        <v>26</v>
      </c>
    </row>
    <row r="87526" spans="1:12" x14ac:dyDescent="0.25">
      <c r="A87526">
        <v>718698</v>
      </c>
      <c r="B87526">
        <v>34</v>
      </c>
      <c r="C87526">
        <v>8508</v>
      </c>
      <c r="D87526">
        <v>33463</v>
      </c>
      <c r="E87526" t="s">
        <v>42059</v>
      </c>
      <c r="F87526">
        <v>1</v>
      </c>
      <c r="G87526" t="s">
        <v>10</v>
      </c>
      <c r="I87526" s="3">
        <v>45088</v>
      </c>
      <c r="J87526" s="4">
        <v>16</v>
      </c>
      <c r="K87526" s="4">
        <v>4</v>
      </c>
      <c r="L87526" s="4">
        <v>26</v>
      </c>
    </row>
    <row r="87527" spans="1:12" x14ac:dyDescent="0.25">
      <c r="A87527">
        <v>718699</v>
      </c>
      <c r="B87527">
        <v>40</v>
      </c>
      <c r="C87527">
        <v>9426</v>
      </c>
      <c r="D87527">
        <v>0</v>
      </c>
      <c r="E87527" t="s">
        <v>42060</v>
      </c>
      <c r="F87527">
        <v>1</v>
      </c>
      <c r="G87527" t="s">
        <v>10</v>
      </c>
      <c r="I87527" s="3">
        <v>45088</v>
      </c>
      <c r="J87527" s="4">
        <v>16</v>
      </c>
      <c r="K87527" s="4">
        <v>4</v>
      </c>
      <c r="L87527" s="4">
        <v>27</v>
      </c>
    </row>
    <row r="87528" spans="1:12" x14ac:dyDescent="0.25">
      <c r="A87528">
        <v>718700</v>
      </c>
      <c r="B87528">
        <v>34</v>
      </c>
      <c r="C87528">
        <v>12712</v>
      </c>
      <c r="D87528">
        <v>0</v>
      </c>
      <c r="E87528" t="s">
        <v>42061</v>
      </c>
      <c r="F87528">
        <v>1</v>
      </c>
      <c r="G87528" t="s">
        <v>10</v>
      </c>
      <c r="I87528" s="3">
        <v>45088</v>
      </c>
      <c r="J87528" s="4">
        <v>16</v>
      </c>
      <c r="K87528" s="4">
        <v>4</v>
      </c>
      <c r="L87528" s="4">
        <v>28</v>
      </c>
    </row>
    <row r="87529" spans="1:12" x14ac:dyDescent="0.25">
      <c r="A87529">
        <v>718701</v>
      </c>
      <c r="B87529">
        <v>34</v>
      </c>
      <c r="C87529">
        <v>11331</v>
      </c>
      <c r="D87529">
        <v>33465</v>
      </c>
      <c r="E87529" t="s">
        <v>42061</v>
      </c>
      <c r="F87529">
        <v>1</v>
      </c>
      <c r="G87529" t="s">
        <v>10</v>
      </c>
      <c r="I87529" s="3">
        <v>45088</v>
      </c>
      <c r="J87529" s="4">
        <v>16</v>
      </c>
      <c r="K87529" s="4">
        <v>4</v>
      </c>
      <c r="L87529" s="4">
        <v>28</v>
      </c>
    </row>
    <row r="87530" spans="1:12" x14ac:dyDescent="0.25">
      <c r="A87530">
        <v>718702</v>
      </c>
      <c r="B87530">
        <v>34</v>
      </c>
      <c r="C87530">
        <v>9501</v>
      </c>
      <c r="D87530">
        <v>33462</v>
      </c>
      <c r="E87530" t="s">
        <v>42061</v>
      </c>
      <c r="F87530">
        <v>1</v>
      </c>
      <c r="G87530" t="s">
        <v>10</v>
      </c>
      <c r="I87530" s="3">
        <v>45088</v>
      </c>
      <c r="J87530" s="4">
        <v>16</v>
      </c>
      <c r="K87530" s="4">
        <v>4</v>
      </c>
      <c r="L87530" s="4">
        <v>28</v>
      </c>
    </row>
    <row r="87531" spans="1:12" x14ac:dyDescent="0.25">
      <c r="A87531">
        <v>718703</v>
      </c>
      <c r="B87531">
        <v>40</v>
      </c>
      <c r="C87531">
        <v>9426</v>
      </c>
      <c r="D87531">
        <v>0</v>
      </c>
      <c r="E87531" t="s">
        <v>42062</v>
      </c>
      <c r="F87531">
        <v>1</v>
      </c>
      <c r="G87531" t="s">
        <v>10</v>
      </c>
      <c r="I87531" s="3">
        <v>45088</v>
      </c>
      <c r="J87531" s="4">
        <v>16</v>
      </c>
      <c r="K87531" s="4">
        <v>4</v>
      </c>
      <c r="L87531" s="4">
        <v>29</v>
      </c>
    </row>
    <row r="87532" spans="1:12" x14ac:dyDescent="0.25">
      <c r="A87532">
        <v>718704</v>
      </c>
      <c r="B87532">
        <v>34</v>
      </c>
      <c r="C87532">
        <v>8508</v>
      </c>
      <c r="D87532">
        <v>33463</v>
      </c>
      <c r="E87532" t="s">
        <v>42062</v>
      </c>
      <c r="F87532">
        <v>1</v>
      </c>
      <c r="G87532" t="s">
        <v>10</v>
      </c>
      <c r="I87532" s="3">
        <v>45088</v>
      </c>
      <c r="J87532" s="4">
        <v>16</v>
      </c>
      <c r="K87532" s="4">
        <v>4</v>
      </c>
      <c r="L87532" s="4">
        <v>29</v>
      </c>
    </row>
    <row r="87533" spans="1:12" x14ac:dyDescent="0.25">
      <c r="A87533">
        <v>718705</v>
      </c>
      <c r="B87533">
        <v>34</v>
      </c>
      <c r="C87533">
        <v>12712</v>
      </c>
      <c r="D87533">
        <v>0</v>
      </c>
      <c r="E87533" t="s">
        <v>42063</v>
      </c>
      <c r="F87533">
        <v>1</v>
      </c>
      <c r="G87533" t="s">
        <v>10</v>
      </c>
      <c r="I87533" s="3">
        <v>45088</v>
      </c>
      <c r="J87533" s="4">
        <v>16</v>
      </c>
      <c r="K87533" s="4">
        <v>4</v>
      </c>
      <c r="L87533" s="4">
        <v>30</v>
      </c>
    </row>
    <row r="87534" spans="1:12" x14ac:dyDescent="0.25">
      <c r="A87534">
        <v>718706</v>
      </c>
      <c r="B87534">
        <v>34</v>
      </c>
      <c r="C87534">
        <v>11331</v>
      </c>
      <c r="D87534">
        <v>33465</v>
      </c>
      <c r="E87534" t="s">
        <v>42063</v>
      </c>
      <c r="F87534">
        <v>1</v>
      </c>
      <c r="G87534" t="s">
        <v>10</v>
      </c>
      <c r="I87534" s="3">
        <v>45088</v>
      </c>
      <c r="J87534" s="4">
        <v>16</v>
      </c>
      <c r="K87534" s="4">
        <v>4</v>
      </c>
      <c r="L87534" s="4">
        <v>30</v>
      </c>
    </row>
    <row r="87535" spans="1:12" x14ac:dyDescent="0.25">
      <c r="A87535">
        <v>718707</v>
      </c>
      <c r="B87535">
        <v>34</v>
      </c>
      <c r="C87535">
        <v>9501</v>
      </c>
      <c r="D87535">
        <v>33462</v>
      </c>
      <c r="E87535" t="s">
        <v>42064</v>
      </c>
      <c r="F87535">
        <v>1</v>
      </c>
      <c r="G87535" t="s">
        <v>10</v>
      </c>
      <c r="I87535" s="3">
        <v>45088</v>
      </c>
      <c r="J87535" s="4">
        <v>16</v>
      </c>
      <c r="K87535" s="4">
        <v>4</v>
      </c>
      <c r="L87535" s="4">
        <v>31</v>
      </c>
    </row>
    <row r="87536" spans="1:12" x14ac:dyDescent="0.25">
      <c r="A87536">
        <v>718708</v>
      </c>
      <c r="B87536">
        <v>40</v>
      </c>
      <c r="C87536">
        <v>9426</v>
      </c>
      <c r="D87536">
        <v>0</v>
      </c>
      <c r="E87536" t="s">
        <v>42064</v>
      </c>
      <c r="F87536">
        <v>1</v>
      </c>
      <c r="G87536" t="s">
        <v>10</v>
      </c>
      <c r="I87536" s="3">
        <v>45088</v>
      </c>
      <c r="J87536" s="4">
        <v>16</v>
      </c>
      <c r="K87536" s="4">
        <v>4</v>
      </c>
      <c r="L87536" s="4">
        <v>31</v>
      </c>
    </row>
    <row r="87537" spans="1:12" x14ac:dyDescent="0.25">
      <c r="A87537">
        <v>718709</v>
      </c>
      <c r="B87537">
        <v>34</v>
      </c>
      <c r="C87537">
        <v>8508</v>
      </c>
      <c r="D87537">
        <v>33463</v>
      </c>
      <c r="E87537" t="s">
        <v>42064</v>
      </c>
      <c r="F87537">
        <v>1</v>
      </c>
      <c r="G87537" t="s">
        <v>10</v>
      </c>
      <c r="I87537" s="3">
        <v>45088</v>
      </c>
      <c r="J87537" s="4">
        <v>16</v>
      </c>
      <c r="K87537" s="4">
        <v>4</v>
      </c>
      <c r="L87537" s="4">
        <v>31</v>
      </c>
    </row>
    <row r="87538" spans="1:12" x14ac:dyDescent="0.25">
      <c r="A87538">
        <v>718710</v>
      </c>
      <c r="B87538">
        <v>34</v>
      </c>
      <c r="C87538">
        <v>12712</v>
      </c>
      <c r="D87538">
        <v>0</v>
      </c>
      <c r="E87538" t="s">
        <v>42065</v>
      </c>
      <c r="F87538">
        <v>1</v>
      </c>
      <c r="G87538" t="s">
        <v>10</v>
      </c>
      <c r="I87538" s="3">
        <v>45088</v>
      </c>
      <c r="J87538" s="4">
        <v>16</v>
      </c>
      <c r="K87538" s="4">
        <v>4</v>
      </c>
      <c r="L87538" s="4">
        <v>32</v>
      </c>
    </row>
    <row r="87539" spans="1:12" x14ac:dyDescent="0.25">
      <c r="A87539">
        <v>718711</v>
      </c>
      <c r="B87539">
        <v>34</v>
      </c>
      <c r="C87539">
        <v>11331</v>
      </c>
      <c r="D87539">
        <v>33465</v>
      </c>
      <c r="E87539" t="s">
        <v>42066</v>
      </c>
      <c r="F87539">
        <v>1</v>
      </c>
      <c r="G87539" t="s">
        <v>10</v>
      </c>
      <c r="I87539" s="3">
        <v>45088</v>
      </c>
      <c r="J87539" s="4">
        <v>16</v>
      </c>
      <c r="K87539" s="4">
        <v>4</v>
      </c>
      <c r="L87539" s="4">
        <v>33</v>
      </c>
    </row>
    <row r="87540" spans="1:12" x14ac:dyDescent="0.25">
      <c r="A87540">
        <v>718712</v>
      </c>
      <c r="B87540">
        <v>40</v>
      </c>
      <c r="C87540">
        <v>9426</v>
      </c>
      <c r="D87540">
        <v>0</v>
      </c>
      <c r="E87540" t="s">
        <v>42066</v>
      </c>
      <c r="F87540">
        <v>1</v>
      </c>
      <c r="G87540" t="s">
        <v>10</v>
      </c>
      <c r="I87540" s="3">
        <v>45088</v>
      </c>
      <c r="J87540" s="4">
        <v>16</v>
      </c>
      <c r="K87540" s="4">
        <v>4</v>
      </c>
      <c r="L87540" s="4">
        <v>33</v>
      </c>
    </row>
    <row r="87541" spans="1:12" x14ac:dyDescent="0.25">
      <c r="A87541">
        <v>718713</v>
      </c>
      <c r="B87541">
        <v>34</v>
      </c>
      <c r="C87541">
        <v>9501</v>
      </c>
      <c r="D87541">
        <v>33462</v>
      </c>
      <c r="E87541" t="s">
        <v>42066</v>
      </c>
      <c r="F87541">
        <v>1</v>
      </c>
      <c r="G87541" t="s">
        <v>10</v>
      </c>
      <c r="I87541" s="3">
        <v>45088</v>
      </c>
      <c r="J87541" s="4">
        <v>16</v>
      </c>
      <c r="K87541" s="4">
        <v>4</v>
      </c>
      <c r="L87541" s="4">
        <v>33</v>
      </c>
    </row>
    <row r="87542" spans="1:12" x14ac:dyDescent="0.25">
      <c r="A87542">
        <v>718714</v>
      </c>
      <c r="B87542">
        <v>40</v>
      </c>
      <c r="C87542">
        <v>13381</v>
      </c>
      <c r="D87542">
        <v>33467</v>
      </c>
      <c r="E87542" t="s">
        <v>42066</v>
      </c>
      <c r="F87542">
        <v>1</v>
      </c>
      <c r="G87542" t="s">
        <v>10</v>
      </c>
      <c r="I87542" s="3">
        <v>45088</v>
      </c>
      <c r="J87542" s="4">
        <v>16</v>
      </c>
      <c r="K87542" s="4">
        <v>4</v>
      </c>
      <c r="L87542" s="4">
        <v>34</v>
      </c>
    </row>
    <row r="87543" spans="1:12" x14ac:dyDescent="0.25">
      <c r="A87543">
        <v>718715</v>
      </c>
      <c r="B87543">
        <v>34</v>
      </c>
      <c r="C87543">
        <v>8508</v>
      </c>
      <c r="D87543">
        <v>33463</v>
      </c>
      <c r="E87543" t="s">
        <v>42067</v>
      </c>
      <c r="F87543">
        <v>1</v>
      </c>
      <c r="G87543" t="s">
        <v>10</v>
      </c>
      <c r="I87543" s="3">
        <v>45088</v>
      </c>
      <c r="J87543" s="4">
        <v>16</v>
      </c>
      <c r="K87543" s="4">
        <v>4</v>
      </c>
      <c r="L87543" s="4">
        <v>34</v>
      </c>
    </row>
    <row r="87544" spans="1:12" x14ac:dyDescent="0.25">
      <c r="A87544">
        <v>718716</v>
      </c>
      <c r="B87544">
        <v>34</v>
      </c>
      <c r="C87544">
        <v>11331</v>
      </c>
      <c r="D87544">
        <v>33465</v>
      </c>
      <c r="E87544" t="s">
        <v>42067</v>
      </c>
      <c r="F87544">
        <v>1</v>
      </c>
      <c r="G87544" t="s">
        <v>10</v>
      </c>
      <c r="I87544" s="3">
        <v>45088</v>
      </c>
      <c r="J87544" s="4">
        <v>16</v>
      </c>
      <c r="K87544" s="4">
        <v>4</v>
      </c>
      <c r="L87544" s="4">
        <v>35</v>
      </c>
    </row>
    <row r="87545" spans="1:12" x14ac:dyDescent="0.25">
      <c r="A87545">
        <v>718717</v>
      </c>
      <c r="B87545">
        <v>34</v>
      </c>
      <c r="C87545">
        <v>12712</v>
      </c>
      <c r="D87545">
        <v>0</v>
      </c>
      <c r="E87545" t="s">
        <v>42068</v>
      </c>
      <c r="F87545">
        <v>1</v>
      </c>
      <c r="G87545" t="s">
        <v>10</v>
      </c>
      <c r="I87545" s="3">
        <v>45088</v>
      </c>
      <c r="J87545" s="4">
        <v>16</v>
      </c>
      <c r="K87545" s="4">
        <v>4</v>
      </c>
      <c r="L87545" s="4">
        <v>35</v>
      </c>
    </row>
    <row r="87546" spans="1:12" x14ac:dyDescent="0.25">
      <c r="A87546">
        <v>718718</v>
      </c>
      <c r="B87546">
        <v>40</v>
      </c>
      <c r="C87546">
        <v>3993</v>
      </c>
      <c r="D87546">
        <v>0</v>
      </c>
      <c r="E87546" t="s">
        <v>42068</v>
      </c>
      <c r="F87546">
        <v>1</v>
      </c>
      <c r="G87546" t="s">
        <v>10</v>
      </c>
      <c r="I87546" s="3">
        <v>45088</v>
      </c>
      <c r="J87546" s="4">
        <v>16</v>
      </c>
      <c r="K87546" s="4">
        <v>4</v>
      </c>
      <c r="L87546" s="4">
        <v>35</v>
      </c>
    </row>
    <row r="87547" spans="1:12" x14ac:dyDescent="0.25">
      <c r="A87547">
        <v>718719</v>
      </c>
      <c r="B87547">
        <v>40</v>
      </c>
      <c r="C87547">
        <v>9426</v>
      </c>
      <c r="D87547">
        <v>0</v>
      </c>
      <c r="E87547" t="s">
        <v>42068</v>
      </c>
      <c r="F87547">
        <v>1</v>
      </c>
      <c r="G87547" t="s">
        <v>10</v>
      </c>
      <c r="I87547" s="3">
        <v>45088</v>
      </c>
      <c r="J87547" s="4">
        <v>16</v>
      </c>
      <c r="K87547" s="4">
        <v>4</v>
      </c>
      <c r="L87547" s="4">
        <v>35</v>
      </c>
    </row>
    <row r="87548" spans="1:12" x14ac:dyDescent="0.25">
      <c r="A87548">
        <v>718720</v>
      </c>
      <c r="B87548">
        <v>34</v>
      </c>
      <c r="C87548">
        <v>8508</v>
      </c>
      <c r="D87548">
        <v>33463</v>
      </c>
      <c r="E87548" t="s">
        <v>42069</v>
      </c>
      <c r="F87548">
        <v>1</v>
      </c>
      <c r="G87548" t="s">
        <v>10</v>
      </c>
      <c r="I87548" s="3">
        <v>45088</v>
      </c>
      <c r="J87548" s="4">
        <v>16</v>
      </c>
      <c r="K87548" s="4">
        <v>4</v>
      </c>
      <c r="L87548" s="4">
        <v>37</v>
      </c>
    </row>
    <row r="87549" spans="1:12" x14ac:dyDescent="0.25">
      <c r="A87549">
        <v>718721</v>
      </c>
      <c r="B87549">
        <v>34</v>
      </c>
      <c r="C87549">
        <v>11331</v>
      </c>
      <c r="D87549">
        <v>33465</v>
      </c>
      <c r="E87549" t="s">
        <v>42069</v>
      </c>
      <c r="F87549">
        <v>1</v>
      </c>
      <c r="G87549" t="s">
        <v>10</v>
      </c>
      <c r="I87549" s="3">
        <v>45088</v>
      </c>
      <c r="J87549" s="4">
        <v>16</v>
      </c>
      <c r="K87549" s="4">
        <v>4</v>
      </c>
      <c r="L87549" s="4">
        <v>37</v>
      </c>
    </row>
    <row r="87550" spans="1:12" x14ac:dyDescent="0.25">
      <c r="A87550">
        <v>718722</v>
      </c>
      <c r="B87550">
        <v>34</v>
      </c>
      <c r="C87550">
        <v>9501</v>
      </c>
      <c r="D87550">
        <v>33462</v>
      </c>
      <c r="E87550" t="s">
        <v>42069</v>
      </c>
      <c r="F87550">
        <v>1</v>
      </c>
      <c r="G87550" t="s">
        <v>10</v>
      </c>
      <c r="I87550" s="3">
        <v>45088</v>
      </c>
      <c r="J87550" s="4">
        <v>16</v>
      </c>
      <c r="K87550" s="4">
        <v>4</v>
      </c>
      <c r="L87550" s="4">
        <v>37</v>
      </c>
    </row>
    <row r="87551" spans="1:12" x14ac:dyDescent="0.25">
      <c r="A87551">
        <v>718723</v>
      </c>
      <c r="B87551">
        <v>40</v>
      </c>
      <c r="C87551">
        <v>9426</v>
      </c>
      <c r="D87551">
        <v>0</v>
      </c>
      <c r="E87551" t="s">
        <v>42069</v>
      </c>
      <c r="F87551">
        <v>1</v>
      </c>
      <c r="G87551" t="s">
        <v>10</v>
      </c>
      <c r="I87551" s="3">
        <v>45088</v>
      </c>
      <c r="J87551" s="4">
        <v>16</v>
      </c>
      <c r="K87551" s="4">
        <v>4</v>
      </c>
      <c r="L87551" s="4">
        <v>37</v>
      </c>
    </row>
    <row r="87552" spans="1:12" x14ac:dyDescent="0.25">
      <c r="A87552">
        <v>718724</v>
      </c>
      <c r="B87552">
        <v>34</v>
      </c>
      <c r="C87552">
        <v>12712</v>
      </c>
      <c r="D87552">
        <v>0</v>
      </c>
      <c r="E87552" t="s">
        <v>42069</v>
      </c>
      <c r="F87552">
        <v>1</v>
      </c>
      <c r="G87552" t="s">
        <v>10</v>
      </c>
      <c r="I87552" s="3">
        <v>45088</v>
      </c>
      <c r="J87552" s="4">
        <v>16</v>
      </c>
      <c r="K87552" s="4">
        <v>4</v>
      </c>
      <c r="L87552" s="4">
        <v>37</v>
      </c>
    </row>
    <row r="87553" spans="1:12" x14ac:dyDescent="0.25">
      <c r="A87553">
        <v>718725</v>
      </c>
      <c r="B87553">
        <v>40</v>
      </c>
      <c r="C87553">
        <v>13381</v>
      </c>
      <c r="D87553">
        <v>33467</v>
      </c>
      <c r="E87553" t="s">
        <v>42069</v>
      </c>
      <c r="F87553">
        <v>1</v>
      </c>
      <c r="G87553" t="s">
        <v>10</v>
      </c>
      <c r="I87553" s="3">
        <v>45088</v>
      </c>
      <c r="J87553" s="4">
        <v>16</v>
      </c>
      <c r="K87553" s="4">
        <v>4</v>
      </c>
      <c r="L87553" s="4">
        <v>37</v>
      </c>
    </row>
    <row r="87554" spans="1:12" x14ac:dyDescent="0.25">
      <c r="A87554">
        <v>718726</v>
      </c>
      <c r="B87554">
        <v>34</v>
      </c>
      <c r="C87554">
        <v>17208</v>
      </c>
      <c r="D87554">
        <v>33464</v>
      </c>
      <c r="E87554" t="s">
        <v>42070</v>
      </c>
      <c r="F87554">
        <v>1</v>
      </c>
      <c r="G87554" t="s">
        <v>10</v>
      </c>
      <c r="I87554" s="3">
        <v>45088</v>
      </c>
      <c r="J87554" s="4">
        <v>16</v>
      </c>
      <c r="K87554" s="4">
        <v>4</v>
      </c>
      <c r="L87554" s="4">
        <v>38</v>
      </c>
    </row>
    <row r="87555" spans="1:12" x14ac:dyDescent="0.25">
      <c r="A87555">
        <v>718727</v>
      </c>
      <c r="B87555">
        <v>40</v>
      </c>
      <c r="C87555">
        <v>3993</v>
      </c>
      <c r="D87555">
        <v>0</v>
      </c>
      <c r="E87555" t="s">
        <v>42070</v>
      </c>
      <c r="F87555">
        <v>1</v>
      </c>
      <c r="G87555" t="s">
        <v>10</v>
      </c>
      <c r="I87555" s="3">
        <v>45088</v>
      </c>
      <c r="J87555" s="4">
        <v>16</v>
      </c>
      <c r="K87555" s="4">
        <v>4</v>
      </c>
      <c r="L87555" s="4">
        <v>38</v>
      </c>
    </row>
    <row r="87556" spans="1:12" x14ac:dyDescent="0.25">
      <c r="A87556">
        <v>718728</v>
      </c>
      <c r="B87556">
        <v>34</v>
      </c>
      <c r="C87556">
        <v>11331</v>
      </c>
      <c r="D87556">
        <v>33465</v>
      </c>
      <c r="E87556" t="s">
        <v>42071</v>
      </c>
      <c r="F87556">
        <v>1</v>
      </c>
      <c r="G87556" t="s">
        <v>10</v>
      </c>
      <c r="I87556" s="3">
        <v>45088</v>
      </c>
      <c r="J87556" s="4">
        <v>16</v>
      </c>
      <c r="K87556" s="4">
        <v>4</v>
      </c>
      <c r="L87556" s="4">
        <v>39</v>
      </c>
    </row>
    <row r="87557" spans="1:12" x14ac:dyDescent="0.25">
      <c r="A87557">
        <v>718729</v>
      </c>
      <c r="B87557">
        <v>40</v>
      </c>
      <c r="C87557">
        <v>9426</v>
      </c>
      <c r="D87557">
        <v>0</v>
      </c>
      <c r="E87557" t="s">
        <v>42071</v>
      </c>
      <c r="F87557">
        <v>1</v>
      </c>
      <c r="G87557" t="s">
        <v>10</v>
      </c>
      <c r="I87557" s="3">
        <v>45088</v>
      </c>
      <c r="J87557" s="4">
        <v>16</v>
      </c>
      <c r="K87557" s="4">
        <v>4</v>
      </c>
      <c r="L87557" s="4">
        <v>39</v>
      </c>
    </row>
    <row r="87558" spans="1:12" x14ac:dyDescent="0.25">
      <c r="A87558">
        <v>718730</v>
      </c>
      <c r="B87558">
        <v>40</v>
      </c>
      <c r="C87558">
        <v>13381</v>
      </c>
      <c r="D87558">
        <v>33467</v>
      </c>
      <c r="E87558" t="s">
        <v>42071</v>
      </c>
      <c r="F87558">
        <v>1</v>
      </c>
      <c r="G87558" t="s">
        <v>10</v>
      </c>
      <c r="I87558" s="3">
        <v>45088</v>
      </c>
      <c r="J87558" s="4">
        <v>16</v>
      </c>
      <c r="K87558" s="4">
        <v>4</v>
      </c>
      <c r="L87558" s="4">
        <v>39</v>
      </c>
    </row>
    <row r="87559" spans="1:12" x14ac:dyDescent="0.25">
      <c r="A87559">
        <v>718731</v>
      </c>
      <c r="B87559">
        <v>34</v>
      </c>
      <c r="C87559">
        <v>9501</v>
      </c>
      <c r="D87559">
        <v>33462</v>
      </c>
      <c r="E87559" t="s">
        <v>42072</v>
      </c>
      <c r="F87559">
        <v>1</v>
      </c>
      <c r="G87559" t="s">
        <v>10</v>
      </c>
      <c r="I87559" s="3">
        <v>45088</v>
      </c>
      <c r="J87559" s="4">
        <v>16</v>
      </c>
      <c r="K87559" s="4">
        <v>4</v>
      </c>
      <c r="L87559" s="4">
        <v>40</v>
      </c>
    </row>
    <row r="87560" spans="1:12" x14ac:dyDescent="0.25">
      <c r="A87560">
        <v>718732</v>
      </c>
      <c r="B87560">
        <v>34</v>
      </c>
      <c r="C87560">
        <v>11331</v>
      </c>
      <c r="D87560">
        <v>33465</v>
      </c>
      <c r="E87560" t="s">
        <v>42073</v>
      </c>
      <c r="F87560">
        <v>1</v>
      </c>
      <c r="G87560" t="s">
        <v>10</v>
      </c>
      <c r="I87560" s="3">
        <v>45088</v>
      </c>
      <c r="J87560" s="4">
        <v>16</v>
      </c>
      <c r="K87560" s="4">
        <v>4</v>
      </c>
      <c r="L87560" s="4">
        <v>41</v>
      </c>
    </row>
    <row r="87561" spans="1:12" x14ac:dyDescent="0.25">
      <c r="A87561">
        <v>718733</v>
      </c>
      <c r="B87561">
        <v>40</v>
      </c>
      <c r="C87561">
        <v>3993</v>
      </c>
      <c r="D87561">
        <v>0</v>
      </c>
      <c r="E87561" t="s">
        <v>42073</v>
      </c>
      <c r="F87561">
        <v>1</v>
      </c>
      <c r="G87561" t="s">
        <v>10</v>
      </c>
      <c r="I87561" s="3">
        <v>45088</v>
      </c>
      <c r="J87561" s="4">
        <v>16</v>
      </c>
      <c r="K87561" s="4">
        <v>4</v>
      </c>
      <c r="L87561" s="4">
        <v>41</v>
      </c>
    </row>
    <row r="87562" spans="1:12" x14ac:dyDescent="0.25">
      <c r="A87562">
        <v>718734</v>
      </c>
      <c r="B87562">
        <v>40</v>
      </c>
      <c r="C87562">
        <v>13381</v>
      </c>
      <c r="D87562">
        <v>33467</v>
      </c>
      <c r="E87562" t="s">
        <v>42073</v>
      </c>
      <c r="F87562">
        <v>1</v>
      </c>
      <c r="G87562" t="s">
        <v>10</v>
      </c>
      <c r="I87562" s="3">
        <v>45088</v>
      </c>
      <c r="J87562" s="4">
        <v>16</v>
      </c>
      <c r="K87562" s="4">
        <v>4</v>
      </c>
      <c r="L87562" s="4">
        <v>41</v>
      </c>
    </row>
    <row r="87563" spans="1:12" x14ac:dyDescent="0.25">
      <c r="A87563">
        <v>718735</v>
      </c>
      <c r="B87563">
        <v>40</v>
      </c>
      <c r="C87563">
        <v>9426</v>
      </c>
      <c r="D87563">
        <v>0</v>
      </c>
      <c r="E87563" t="s">
        <v>42074</v>
      </c>
      <c r="F87563">
        <v>1</v>
      </c>
      <c r="G87563" t="s">
        <v>10</v>
      </c>
      <c r="I87563" s="3">
        <v>45088</v>
      </c>
      <c r="J87563" s="4">
        <v>16</v>
      </c>
      <c r="K87563" s="4">
        <v>4</v>
      </c>
      <c r="L87563" s="4">
        <v>42</v>
      </c>
    </row>
    <row r="87564" spans="1:12" x14ac:dyDescent="0.25">
      <c r="A87564">
        <v>718736</v>
      </c>
      <c r="B87564">
        <v>34</v>
      </c>
      <c r="C87564">
        <v>9501</v>
      </c>
      <c r="D87564">
        <v>33462</v>
      </c>
      <c r="E87564" t="s">
        <v>42074</v>
      </c>
      <c r="F87564">
        <v>1</v>
      </c>
      <c r="G87564" t="s">
        <v>10</v>
      </c>
      <c r="I87564" s="3">
        <v>45088</v>
      </c>
      <c r="J87564" s="4">
        <v>16</v>
      </c>
      <c r="K87564" s="4">
        <v>4</v>
      </c>
      <c r="L87564" s="4">
        <v>42</v>
      </c>
    </row>
    <row r="87565" spans="1:12" x14ac:dyDescent="0.25">
      <c r="A87565">
        <v>718737</v>
      </c>
      <c r="B87565">
        <v>40</v>
      </c>
      <c r="C87565">
        <v>13381</v>
      </c>
      <c r="D87565">
        <v>33467</v>
      </c>
      <c r="E87565" t="s">
        <v>42075</v>
      </c>
      <c r="F87565">
        <v>1</v>
      </c>
      <c r="G87565" t="s">
        <v>10</v>
      </c>
      <c r="I87565" s="3">
        <v>45088</v>
      </c>
      <c r="J87565" s="4">
        <v>16</v>
      </c>
      <c r="K87565" s="4">
        <v>4</v>
      </c>
      <c r="L87565" s="4">
        <v>43</v>
      </c>
    </row>
    <row r="87566" spans="1:12" x14ac:dyDescent="0.25">
      <c r="A87566">
        <v>718738</v>
      </c>
      <c r="B87566">
        <v>40</v>
      </c>
      <c r="C87566">
        <v>9426</v>
      </c>
      <c r="D87566">
        <v>0</v>
      </c>
      <c r="E87566" t="s">
        <v>42076</v>
      </c>
      <c r="F87566">
        <v>1</v>
      </c>
      <c r="G87566" t="s">
        <v>10</v>
      </c>
      <c r="I87566" s="3">
        <v>45088</v>
      </c>
      <c r="J87566" s="4">
        <v>16</v>
      </c>
      <c r="K87566" s="4">
        <v>4</v>
      </c>
      <c r="L87566" s="4">
        <v>44</v>
      </c>
    </row>
    <row r="87567" spans="1:12" x14ac:dyDescent="0.25">
      <c r="A87567">
        <v>718739</v>
      </c>
      <c r="B87567">
        <v>40</v>
      </c>
      <c r="C87567">
        <v>3993</v>
      </c>
      <c r="D87567">
        <v>0</v>
      </c>
      <c r="E87567" t="s">
        <v>42076</v>
      </c>
      <c r="F87567">
        <v>1</v>
      </c>
      <c r="G87567" t="s">
        <v>10</v>
      </c>
      <c r="I87567" s="3">
        <v>45088</v>
      </c>
      <c r="J87567" s="4">
        <v>16</v>
      </c>
      <c r="K87567" s="4">
        <v>4</v>
      </c>
      <c r="L87567" s="4">
        <v>44</v>
      </c>
    </row>
    <row r="87568" spans="1:12" x14ac:dyDescent="0.25">
      <c r="A87568">
        <v>718740</v>
      </c>
      <c r="B87568">
        <v>40</v>
      </c>
      <c r="C87568">
        <v>13381</v>
      </c>
      <c r="D87568">
        <v>33467</v>
      </c>
      <c r="E87568" t="s">
        <v>42077</v>
      </c>
      <c r="F87568">
        <v>1</v>
      </c>
      <c r="G87568" t="s">
        <v>10</v>
      </c>
      <c r="I87568" s="3">
        <v>45088</v>
      </c>
      <c r="J87568" s="4">
        <v>16</v>
      </c>
      <c r="K87568" s="4">
        <v>4</v>
      </c>
      <c r="L87568" s="4">
        <v>45</v>
      </c>
    </row>
    <row r="87569" spans="1:12" x14ac:dyDescent="0.25">
      <c r="A87569">
        <v>718741</v>
      </c>
      <c r="B87569">
        <v>34</v>
      </c>
      <c r="C87569">
        <v>9501</v>
      </c>
      <c r="D87569">
        <v>33462</v>
      </c>
      <c r="E87569" t="s">
        <v>42078</v>
      </c>
      <c r="F87569">
        <v>1</v>
      </c>
      <c r="G87569" t="s">
        <v>10</v>
      </c>
      <c r="I87569" s="3">
        <v>45088</v>
      </c>
      <c r="J87569" s="4">
        <v>16</v>
      </c>
      <c r="K87569" s="4">
        <v>4</v>
      </c>
      <c r="L87569" s="4">
        <v>46</v>
      </c>
    </row>
    <row r="87570" spans="1:12" x14ac:dyDescent="0.25">
      <c r="A87570">
        <v>718742</v>
      </c>
      <c r="B87570">
        <v>40</v>
      </c>
      <c r="C87570">
        <v>9426</v>
      </c>
      <c r="D87570">
        <v>33466</v>
      </c>
      <c r="E87570" t="s">
        <v>42078</v>
      </c>
      <c r="F87570">
        <v>1</v>
      </c>
      <c r="G87570" t="s">
        <v>10</v>
      </c>
      <c r="I87570" s="3">
        <v>45088</v>
      </c>
      <c r="J87570" s="4">
        <v>16</v>
      </c>
      <c r="K87570" s="4">
        <v>4</v>
      </c>
      <c r="L87570" s="4">
        <v>46</v>
      </c>
    </row>
    <row r="87571" spans="1:12" x14ac:dyDescent="0.25">
      <c r="A87571">
        <v>718743</v>
      </c>
      <c r="B87571">
        <v>40</v>
      </c>
      <c r="C87571">
        <v>3993</v>
      </c>
      <c r="D87571">
        <v>0</v>
      </c>
      <c r="E87571" t="s">
        <v>42079</v>
      </c>
      <c r="F87571">
        <v>1</v>
      </c>
      <c r="G87571" t="s">
        <v>10</v>
      </c>
      <c r="I87571" s="3">
        <v>45088</v>
      </c>
      <c r="J87571" s="4">
        <v>16</v>
      </c>
      <c r="K87571" s="4">
        <v>4</v>
      </c>
      <c r="L87571" s="4">
        <v>47</v>
      </c>
    </row>
    <row r="87572" spans="1:12" x14ac:dyDescent="0.25">
      <c r="A87572">
        <v>718744</v>
      </c>
      <c r="B87572">
        <v>40</v>
      </c>
      <c r="C87572">
        <v>13381</v>
      </c>
      <c r="D87572">
        <v>33467</v>
      </c>
      <c r="E87572" t="s">
        <v>42079</v>
      </c>
      <c r="F87572">
        <v>1</v>
      </c>
      <c r="G87572" t="s">
        <v>10</v>
      </c>
      <c r="I87572" s="3">
        <v>45088</v>
      </c>
      <c r="J87572" s="4">
        <v>16</v>
      </c>
      <c r="K87572" s="4">
        <v>4</v>
      </c>
      <c r="L87572" s="4">
        <v>47</v>
      </c>
    </row>
    <row r="87573" spans="1:12" x14ac:dyDescent="0.25">
      <c r="A87573">
        <v>718745</v>
      </c>
      <c r="B87573">
        <v>40</v>
      </c>
      <c r="C87573">
        <v>9426</v>
      </c>
      <c r="D87573">
        <v>33466</v>
      </c>
      <c r="E87573" t="s">
        <v>42080</v>
      </c>
      <c r="F87573">
        <v>1</v>
      </c>
      <c r="G87573" t="s">
        <v>10</v>
      </c>
      <c r="I87573" s="3">
        <v>45088</v>
      </c>
      <c r="J87573" s="4">
        <v>16</v>
      </c>
      <c r="K87573" s="4">
        <v>4</v>
      </c>
      <c r="L87573" s="4">
        <v>48</v>
      </c>
    </row>
    <row r="87574" spans="1:12" x14ac:dyDescent="0.25">
      <c r="A87574">
        <v>718746</v>
      </c>
      <c r="B87574">
        <v>34</v>
      </c>
      <c r="C87574">
        <v>12712</v>
      </c>
      <c r="D87574">
        <v>33468</v>
      </c>
      <c r="E87574" t="s">
        <v>42081</v>
      </c>
      <c r="F87574">
        <v>1</v>
      </c>
      <c r="G87574" t="s">
        <v>10</v>
      </c>
      <c r="I87574" s="3">
        <v>45088</v>
      </c>
      <c r="J87574" s="4">
        <v>16</v>
      </c>
      <c r="K87574" s="4">
        <v>4</v>
      </c>
      <c r="L87574" s="4">
        <v>49</v>
      </c>
    </row>
    <row r="87575" spans="1:12" x14ac:dyDescent="0.25">
      <c r="A87575">
        <v>718747</v>
      </c>
      <c r="B87575">
        <v>40</v>
      </c>
      <c r="C87575">
        <v>13381</v>
      </c>
      <c r="D87575">
        <v>33467</v>
      </c>
      <c r="E87575" t="s">
        <v>42081</v>
      </c>
      <c r="F87575">
        <v>1</v>
      </c>
      <c r="G87575" t="s">
        <v>10</v>
      </c>
      <c r="I87575" s="3">
        <v>45088</v>
      </c>
      <c r="J87575" s="4">
        <v>16</v>
      </c>
      <c r="K87575" s="4">
        <v>4</v>
      </c>
      <c r="L87575" s="4">
        <v>49</v>
      </c>
    </row>
    <row r="87576" spans="1:12" x14ac:dyDescent="0.25">
      <c r="A87576">
        <v>718748</v>
      </c>
      <c r="B87576">
        <v>40</v>
      </c>
      <c r="C87576">
        <v>9426</v>
      </c>
      <c r="D87576">
        <v>33466</v>
      </c>
      <c r="E87576" t="s">
        <v>42082</v>
      </c>
      <c r="F87576">
        <v>1</v>
      </c>
      <c r="G87576" t="s">
        <v>10</v>
      </c>
      <c r="I87576" s="3">
        <v>45088</v>
      </c>
      <c r="J87576" s="4">
        <v>16</v>
      </c>
      <c r="K87576" s="4">
        <v>4</v>
      </c>
      <c r="L87576" s="4">
        <v>50</v>
      </c>
    </row>
    <row r="87577" spans="1:12" x14ac:dyDescent="0.25">
      <c r="A87577">
        <v>718749</v>
      </c>
      <c r="B87577">
        <v>40</v>
      </c>
      <c r="C87577">
        <v>3993</v>
      </c>
      <c r="D87577">
        <v>0</v>
      </c>
      <c r="E87577" t="s">
        <v>42082</v>
      </c>
      <c r="F87577">
        <v>1</v>
      </c>
      <c r="G87577" t="s">
        <v>10</v>
      </c>
      <c r="I87577" s="3">
        <v>45088</v>
      </c>
      <c r="J87577" s="4">
        <v>16</v>
      </c>
      <c r="K87577" s="4">
        <v>4</v>
      </c>
      <c r="L87577" s="4">
        <v>50</v>
      </c>
    </row>
    <row r="87578" spans="1:12" x14ac:dyDescent="0.25">
      <c r="A87578">
        <v>718750</v>
      </c>
      <c r="B87578">
        <v>40</v>
      </c>
      <c r="C87578">
        <v>13381</v>
      </c>
      <c r="D87578">
        <v>33467</v>
      </c>
      <c r="E87578" t="s">
        <v>42083</v>
      </c>
      <c r="F87578">
        <v>1</v>
      </c>
      <c r="G87578" t="s">
        <v>10</v>
      </c>
      <c r="I87578" s="3">
        <v>45088</v>
      </c>
      <c r="J87578" s="4">
        <v>16</v>
      </c>
      <c r="K87578" s="4">
        <v>4</v>
      </c>
      <c r="L87578" s="4">
        <v>51</v>
      </c>
    </row>
    <row r="87579" spans="1:12" x14ac:dyDescent="0.25">
      <c r="A87579">
        <v>718751</v>
      </c>
      <c r="B87579">
        <v>40</v>
      </c>
      <c r="C87579">
        <v>9426</v>
      </c>
      <c r="D87579">
        <v>33466</v>
      </c>
      <c r="E87579" t="s">
        <v>42084</v>
      </c>
      <c r="F87579">
        <v>1</v>
      </c>
      <c r="G87579" t="s">
        <v>10</v>
      </c>
      <c r="I87579" s="3">
        <v>45088</v>
      </c>
      <c r="J87579" s="4">
        <v>16</v>
      </c>
      <c r="K87579" s="4">
        <v>4</v>
      </c>
      <c r="L87579" s="4">
        <v>52</v>
      </c>
    </row>
    <row r="87580" spans="1:12" x14ac:dyDescent="0.25">
      <c r="A87580">
        <v>718752</v>
      </c>
      <c r="B87580">
        <v>34</v>
      </c>
      <c r="C87580">
        <v>12712</v>
      </c>
      <c r="D87580">
        <v>33468</v>
      </c>
      <c r="E87580" t="s">
        <v>42084</v>
      </c>
      <c r="F87580">
        <v>1</v>
      </c>
      <c r="G87580" t="s">
        <v>10</v>
      </c>
      <c r="I87580" s="3">
        <v>45088</v>
      </c>
      <c r="J87580" s="4">
        <v>16</v>
      </c>
      <c r="K87580" s="4">
        <v>4</v>
      </c>
      <c r="L87580" s="4">
        <v>52</v>
      </c>
    </row>
    <row r="87581" spans="1:12" x14ac:dyDescent="0.25">
      <c r="A87581">
        <v>718753</v>
      </c>
      <c r="B87581">
        <v>40</v>
      </c>
      <c r="C87581">
        <v>3993</v>
      </c>
      <c r="D87581">
        <v>0</v>
      </c>
      <c r="E87581" t="s">
        <v>42085</v>
      </c>
      <c r="F87581">
        <v>1</v>
      </c>
      <c r="G87581" t="s">
        <v>10</v>
      </c>
      <c r="I87581" s="3">
        <v>45088</v>
      </c>
      <c r="J87581" s="4">
        <v>16</v>
      </c>
      <c r="K87581" s="4">
        <v>4</v>
      </c>
      <c r="L87581" s="4">
        <v>53</v>
      </c>
    </row>
    <row r="87582" spans="1:12" x14ac:dyDescent="0.25">
      <c r="A87582">
        <v>718754</v>
      </c>
      <c r="B87582">
        <v>40</v>
      </c>
      <c r="C87582">
        <v>13381</v>
      </c>
      <c r="D87582">
        <v>33467</v>
      </c>
      <c r="E87582" t="s">
        <v>42085</v>
      </c>
      <c r="F87582">
        <v>1</v>
      </c>
      <c r="G87582" t="s">
        <v>10</v>
      </c>
      <c r="I87582" s="3">
        <v>45088</v>
      </c>
      <c r="J87582" s="4">
        <v>16</v>
      </c>
      <c r="K87582" s="4">
        <v>4</v>
      </c>
      <c r="L87582" s="4">
        <v>53</v>
      </c>
    </row>
    <row r="87583" spans="1:12" x14ac:dyDescent="0.25">
      <c r="A87583">
        <v>718755</v>
      </c>
      <c r="B87583">
        <v>40</v>
      </c>
      <c r="C87583">
        <v>9426</v>
      </c>
      <c r="D87583">
        <v>33466</v>
      </c>
      <c r="E87583" t="s">
        <v>42086</v>
      </c>
      <c r="F87583">
        <v>1</v>
      </c>
      <c r="G87583" t="s">
        <v>10</v>
      </c>
      <c r="I87583" s="3">
        <v>45088</v>
      </c>
      <c r="J87583" s="4">
        <v>16</v>
      </c>
      <c r="K87583" s="4">
        <v>4</v>
      </c>
      <c r="L87583" s="4">
        <v>54</v>
      </c>
    </row>
    <row r="87584" spans="1:12" x14ac:dyDescent="0.25">
      <c r="A87584">
        <v>718756</v>
      </c>
      <c r="B87584">
        <v>34</v>
      </c>
      <c r="C87584">
        <v>12712</v>
      </c>
      <c r="D87584">
        <v>33468</v>
      </c>
      <c r="E87584" t="s">
        <v>42087</v>
      </c>
      <c r="F87584">
        <v>1</v>
      </c>
      <c r="G87584" t="s">
        <v>10</v>
      </c>
      <c r="I87584" s="3">
        <v>45088</v>
      </c>
      <c r="J87584" s="4">
        <v>16</v>
      </c>
      <c r="K87584" s="4">
        <v>4</v>
      </c>
      <c r="L87584" s="4">
        <v>55</v>
      </c>
    </row>
    <row r="87585" spans="1:12" x14ac:dyDescent="0.25">
      <c r="A87585">
        <v>718757</v>
      </c>
      <c r="B87585">
        <v>40</v>
      </c>
      <c r="C87585">
        <v>3993</v>
      </c>
      <c r="D87585">
        <v>0</v>
      </c>
      <c r="E87585" t="s">
        <v>42088</v>
      </c>
      <c r="F87585">
        <v>1</v>
      </c>
      <c r="G87585" t="s">
        <v>10</v>
      </c>
      <c r="I87585" s="3">
        <v>45088</v>
      </c>
      <c r="J87585" s="4">
        <v>16</v>
      </c>
      <c r="K87585" s="4">
        <v>4</v>
      </c>
      <c r="L87585" s="4">
        <v>56</v>
      </c>
    </row>
    <row r="87586" spans="1:12" x14ac:dyDescent="0.25">
      <c r="A87586">
        <v>718758</v>
      </c>
      <c r="B87586">
        <v>40</v>
      </c>
      <c r="C87586">
        <v>9426</v>
      </c>
      <c r="D87586">
        <v>33466</v>
      </c>
      <c r="E87586" t="s">
        <v>42088</v>
      </c>
      <c r="F87586">
        <v>1</v>
      </c>
      <c r="G87586" t="s">
        <v>10</v>
      </c>
      <c r="I87586" s="3">
        <v>45088</v>
      </c>
      <c r="J87586" s="4">
        <v>16</v>
      </c>
      <c r="K87586" s="4">
        <v>4</v>
      </c>
      <c r="L87586" s="4">
        <v>56</v>
      </c>
    </row>
    <row r="87587" spans="1:12" x14ac:dyDescent="0.25">
      <c r="A87587">
        <v>718759</v>
      </c>
      <c r="B87587">
        <v>34</v>
      </c>
      <c r="C87587">
        <v>4293</v>
      </c>
      <c r="D87587">
        <v>0</v>
      </c>
      <c r="E87587" t="s">
        <v>42088</v>
      </c>
      <c r="F87587">
        <v>1</v>
      </c>
      <c r="G87587" t="s">
        <v>10</v>
      </c>
      <c r="I87587" s="3">
        <v>45088</v>
      </c>
      <c r="J87587" s="4">
        <v>16</v>
      </c>
      <c r="K87587" s="4">
        <v>4</v>
      </c>
      <c r="L87587" s="4">
        <v>56</v>
      </c>
    </row>
    <row r="87588" spans="1:12" x14ac:dyDescent="0.25">
      <c r="A87588">
        <v>718760</v>
      </c>
      <c r="B87588">
        <v>34</v>
      </c>
      <c r="C87588">
        <v>10890</v>
      </c>
      <c r="D87588">
        <v>0</v>
      </c>
      <c r="E87588" t="s">
        <v>42088</v>
      </c>
      <c r="F87588">
        <v>1</v>
      </c>
      <c r="G87588" t="s">
        <v>10</v>
      </c>
      <c r="I87588" s="3">
        <v>45088</v>
      </c>
      <c r="J87588" s="4">
        <v>16</v>
      </c>
      <c r="K87588" s="4">
        <v>4</v>
      </c>
      <c r="L87588" s="4">
        <v>56</v>
      </c>
    </row>
    <row r="87589" spans="1:12" x14ac:dyDescent="0.25">
      <c r="A87589">
        <v>718761</v>
      </c>
      <c r="B87589">
        <v>34</v>
      </c>
      <c r="C87589">
        <v>12712</v>
      </c>
      <c r="D87589">
        <v>33468</v>
      </c>
      <c r="E87589" t="s">
        <v>42089</v>
      </c>
      <c r="F87589">
        <v>1</v>
      </c>
      <c r="G87589" t="s">
        <v>10</v>
      </c>
      <c r="I87589" s="3">
        <v>45088</v>
      </c>
      <c r="J87589" s="4">
        <v>16</v>
      </c>
      <c r="K87589" s="4">
        <v>4</v>
      </c>
      <c r="L87589" s="4">
        <v>57</v>
      </c>
    </row>
    <row r="87590" spans="1:12" x14ac:dyDescent="0.25">
      <c r="A87590">
        <v>718762</v>
      </c>
      <c r="B87590">
        <v>40</v>
      </c>
      <c r="C87590">
        <v>9426</v>
      </c>
      <c r="D87590">
        <v>33466</v>
      </c>
      <c r="E87590" t="s">
        <v>42090</v>
      </c>
      <c r="F87590">
        <v>1</v>
      </c>
      <c r="G87590" t="s">
        <v>10</v>
      </c>
      <c r="I87590" s="3">
        <v>45088</v>
      </c>
      <c r="J87590" s="4">
        <v>16</v>
      </c>
      <c r="K87590" s="4">
        <v>4</v>
      </c>
      <c r="L87590" s="4">
        <v>58</v>
      </c>
    </row>
    <row r="87591" spans="1:12" x14ac:dyDescent="0.25">
      <c r="A87591">
        <v>718763</v>
      </c>
      <c r="B87591">
        <v>40</v>
      </c>
      <c r="C87591">
        <v>3993</v>
      </c>
      <c r="D87591">
        <v>0</v>
      </c>
      <c r="E87591" t="s">
        <v>42091</v>
      </c>
      <c r="F87591">
        <v>1</v>
      </c>
      <c r="G87591" t="s">
        <v>10</v>
      </c>
      <c r="I87591" s="3">
        <v>45088</v>
      </c>
      <c r="J87591" s="4">
        <v>16</v>
      </c>
      <c r="K87591" s="4">
        <v>4</v>
      </c>
      <c r="L87591" s="4">
        <v>59</v>
      </c>
    </row>
    <row r="87592" spans="1:12" x14ac:dyDescent="0.25">
      <c r="A87592">
        <v>718764</v>
      </c>
      <c r="B87592">
        <v>34</v>
      </c>
      <c r="C87592">
        <v>10890</v>
      </c>
      <c r="D87592">
        <v>0</v>
      </c>
      <c r="E87592" t="s">
        <v>42091</v>
      </c>
      <c r="F87592">
        <v>1</v>
      </c>
      <c r="G87592" t="s">
        <v>10</v>
      </c>
      <c r="I87592" s="3">
        <v>45088</v>
      </c>
      <c r="J87592" s="4">
        <v>16</v>
      </c>
      <c r="K87592" s="4">
        <v>4</v>
      </c>
      <c r="L87592" s="4">
        <v>59</v>
      </c>
    </row>
    <row r="87593" spans="1:12" x14ac:dyDescent="0.25">
      <c r="A87593">
        <v>718765</v>
      </c>
      <c r="B87593">
        <v>34</v>
      </c>
      <c r="C87593">
        <v>8167</v>
      </c>
      <c r="D87593">
        <v>0</v>
      </c>
      <c r="E87593" t="s">
        <v>42091</v>
      </c>
      <c r="F87593">
        <v>1</v>
      </c>
      <c r="G87593" t="s">
        <v>10</v>
      </c>
      <c r="I87593" s="3">
        <v>45088</v>
      </c>
      <c r="J87593" s="4">
        <v>16</v>
      </c>
      <c r="K87593" s="4">
        <v>4</v>
      </c>
      <c r="L87593" s="4">
        <v>59</v>
      </c>
    </row>
    <row r="87594" spans="1:12" x14ac:dyDescent="0.25">
      <c r="A87594">
        <v>718766</v>
      </c>
      <c r="B87594">
        <v>40</v>
      </c>
      <c r="C87594">
        <v>9426</v>
      </c>
      <c r="D87594">
        <v>33466</v>
      </c>
      <c r="E87594" t="s">
        <v>42092</v>
      </c>
      <c r="F87594">
        <v>1</v>
      </c>
      <c r="G87594" t="s">
        <v>10</v>
      </c>
      <c r="I87594" s="3">
        <v>45088</v>
      </c>
      <c r="J87594" s="4">
        <v>16</v>
      </c>
      <c r="K87594" s="4">
        <v>5</v>
      </c>
      <c r="L87594" s="4">
        <v>0</v>
      </c>
    </row>
    <row r="87595" spans="1:12" x14ac:dyDescent="0.25">
      <c r="A87595">
        <v>718767</v>
      </c>
      <c r="B87595">
        <v>34</v>
      </c>
      <c r="C87595">
        <v>8167</v>
      </c>
      <c r="D87595">
        <v>0</v>
      </c>
      <c r="E87595" t="s">
        <v>42092</v>
      </c>
      <c r="F87595">
        <v>1</v>
      </c>
      <c r="G87595" t="s">
        <v>10</v>
      </c>
      <c r="I87595" s="3">
        <v>45088</v>
      </c>
      <c r="J87595" s="4">
        <v>16</v>
      </c>
      <c r="K87595" s="4">
        <v>5</v>
      </c>
      <c r="L87595" s="4">
        <v>0</v>
      </c>
    </row>
    <row r="87596" spans="1:12" x14ac:dyDescent="0.25">
      <c r="A87596">
        <v>718768</v>
      </c>
      <c r="B87596">
        <v>34</v>
      </c>
      <c r="C87596">
        <v>12712</v>
      </c>
      <c r="D87596">
        <v>33468</v>
      </c>
      <c r="E87596" t="s">
        <v>42092</v>
      </c>
      <c r="F87596">
        <v>1</v>
      </c>
      <c r="G87596" t="s">
        <v>10</v>
      </c>
      <c r="I87596" s="3">
        <v>45088</v>
      </c>
      <c r="J87596" s="4">
        <v>16</v>
      </c>
      <c r="K87596" s="4">
        <v>5</v>
      </c>
      <c r="L87596" s="4">
        <v>0</v>
      </c>
    </row>
    <row r="87597" spans="1:12" x14ac:dyDescent="0.25">
      <c r="A87597">
        <v>718769</v>
      </c>
      <c r="B87597">
        <v>34</v>
      </c>
      <c r="C87597">
        <v>4293</v>
      </c>
      <c r="D87597">
        <v>0</v>
      </c>
      <c r="E87597" t="s">
        <v>42093</v>
      </c>
      <c r="F87597">
        <v>1</v>
      </c>
      <c r="G87597" t="s">
        <v>10</v>
      </c>
      <c r="I87597" s="3">
        <v>45088</v>
      </c>
      <c r="J87597" s="4">
        <v>16</v>
      </c>
      <c r="K87597" s="4">
        <v>5</v>
      </c>
      <c r="L87597" s="4">
        <v>1</v>
      </c>
    </row>
    <row r="87598" spans="1:12" x14ac:dyDescent="0.25">
      <c r="A87598">
        <v>718770</v>
      </c>
      <c r="B87598">
        <v>34</v>
      </c>
      <c r="C87598">
        <v>10890</v>
      </c>
      <c r="D87598">
        <v>0</v>
      </c>
      <c r="E87598" t="s">
        <v>42093</v>
      </c>
      <c r="F87598">
        <v>1</v>
      </c>
      <c r="G87598" t="s">
        <v>10</v>
      </c>
      <c r="I87598" s="3">
        <v>45088</v>
      </c>
      <c r="J87598" s="4">
        <v>16</v>
      </c>
      <c r="K87598" s="4">
        <v>5</v>
      </c>
      <c r="L87598" s="4">
        <v>1</v>
      </c>
    </row>
    <row r="87599" spans="1:12" x14ac:dyDescent="0.25">
      <c r="A87599">
        <v>718771</v>
      </c>
      <c r="B87599">
        <v>34</v>
      </c>
      <c r="C87599">
        <v>8167</v>
      </c>
      <c r="D87599">
        <v>0</v>
      </c>
      <c r="E87599" t="s">
        <v>42094</v>
      </c>
      <c r="F87599">
        <v>1</v>
      </c>
      <c r="G87599" t="s">
        <v>10</v>
      </c>
      <c r="I87599" s="3">
        <v>45088</v>
      </c>
      <c r="J87599" s="4">
        <v>16</v>
      </c>
      <c r="K87599" s="4">
        <v>5</v>
      </c>
      <c r="L87599" s="4">
        <v>2</v>
      </c>
    </row>
    <row r="87600" spans="1:12" x14ac:dyDescent="0.25">
      <c r="A87600">
        <v>718772</v>
      </c>
      <c r="B87600">
        <v>40</v>
      </c>
      <c r="C87600">
        <v>3993</v>
      </c>
      <c r="D87600">
        <v>0</v>
      </c>
      <c r="E87600" t="s">
        <v>42094</v>
      </c>
      <c r="F87600">
        <v>1</v>
      </c>
      <c r="G87600" t="s">
        <v>10</v>
      </c>
      <c r="I87600" s="3">
        <v>45088</v>
      </c>
      <c r="J87600" s="4">
        <v>16</v>
      </c>
      <c r="K87600" s="4">
        <v>5</v>
      </c>
      <c r="L87600" s="4">
        <v>2</v>
      </c>
    </row>
    <row r="87601" spans="1:12" x14ac:dyDescent="0.25">
      <c r="A87601">
        <v>718773</v>
      </c>
      <c r="B87601">
        <v>40</v>
      </c>
      <c r="C87601">
        <v>9426</v>
      </c>
      <c r="D87601">
        <v>33466</v>
      </c>
      <c r="E87601" t="s">
        <v>42095</v>
      </c>
      <c r="F87601">
        <v>1</v>
      </c>
      <c r="G87601" t="s">
        <v>10</v>
      </c>
      <c r="I87601" s="3">
        <v>45088</v>
      </c>
      <c r="J87601" s="4">
        <v>16</v>
      </c>
      <c r="K87601" s="4">
        <v>5</v>
      </c>
      <c r="L87601" s="4">
        <v>3</v>
      </c>
    </row>
    <row r="87602" spans="1:12" x14ac:dyDescent="0.25">
      <c r="A87602">
        <v>718774</v>
      </c>
      <c r="B87602">
        <v>34</v>
      </c>
      <c r="C87602">
        <v>12712</v>
      </c>
      <c r="D87602">
        <v>33468</v>
      </c>
      <c r="E87602" t="s">
        <v>42095</v>
      </c>
      <c r="F87602">
        <v>1</v>
      </c>
      <c r="G87602" t="s">
        <v>10</v>
      </c>
      <c r="I87602" s="3">
        <v>45088</v>
      </c>
      <c r="J87602" s="4">
        <v>16</v>
      </c>
      <c r="K87602" s="4">
        <v>5</v>
      </c>
      <c r="L87602" s="4">
        <v>3</v>
      </c>
    </row>
    <row r="87603" spans="1:12" x14ac:dyDescent="0.25">
      <c r="A87603">
        <v>718775</v>
      </c>
      <c r="B87603">
        <v>34</v>
      </c>
      <c r="C87603">
        <v>8167</v>
      </c>
      <c r="D87603">
        <v>0</v>
      </c>
      <c r="E87603" t="s">
        <v>42096</v>
      </c>
      <c r="F87603">
        <v>1</v>
      </c>
      <c r="G87603" t="s">
        <v>10</v>
      </c>
      <c r="I87603" s="3">
        <v>45088</v>
      </c>
      <c r="J87603" s="4">
        <v>16</v>
      </c>
      <c r="K87603" s="4">
        <v>5</v>
      </c>
      <c r="L87603" s="4">
        <v>4</v>
      </c>
    </row>
    <row r="87604" spans="1:12" x14ac:dyDescent="0.25">
      <c r="A87604">
        <v>718776</v>
      </c>
      <c r="B87604">
        <v>34</v>
      </c>
      <c r="C87604">
        <v>10890</v>
      </c>
      <c r="D87604">
        <v>0</v>
      </c>
      <c r="E87604" t="s">
        <v>42096</v>
      </c>
      <c r="F87604">
        <v>1</v>
      </c>
      <c r="G87604" t="s">
        <v>10</v>
      </c>
      <c r="I87604" s="3">
        <v>45088</v>
      </c>
      <c r="J87604" s="4">
        <v>16</v>
      </c>
      <c r="K87604" s="4">
        <v>5</v>
      </c>
      <c r="L87604" s="4">
        <v>4</v>
      </c>
    </row>
    <row r="87605" spans="1:12" x14ac:dyDescent="0.25">
      <c r="A87605">
        <v>718777</v>
      </c>
      <c r="B87605">
        <v>40</v>
      </c>
      <c r="C87605">
        <v>9426</v>
      </c>
      <c r="D87605">
        <v>33466</v>
      </c>
      <c r="E87605" t="s">
        <v>42097</v>
      </c>
      <c r="F87605">
        <v>1</v>
      </c>
      <c r="G87605" t="s">
        <v>10</v>
      </c>
      <c r="I87605" s="3">
        <v>45088</v>
      </c>
      <c r="J87605" s="4">
        <v>16</v>
      </c>
      <c r="K87605" s="4">
        <v>5</v>
      </c>
      <c r="L87605" s="4">
        <v>5</v>
      </c>
    </row>
    <row r="87606" spans="1:12" x14ac:dyDescent="0.25">
      <c r="A87606">
        <v>718778</v>
      </c>
      <c r="B87606">
        <v>34</v>
      </c>
      <c r="C87606">
        <v>4293</v>
      </c>
      <c r="D87606">
        <v>0</v>
      </c>
      <c r="E87606" t="s">
        <v>42097</v>
      </c>
      <c r="F87606">
        <v>1</v>
      </c>
      <c r="G87606" t="s">
        <v>10</v>
      </c>
      <c r="I87606" s="3">
        <v>45088</v>
      </c>
      <c r="J87606" s="4">
        <v>16</v>
      </c>
      <c r="K87606" s="4">
        <v>5</v>
      </c>
      <c r="L87606" s="4">
        <v>5</v>
      </c>
    </row>
    <row r="87607" spans="1:12" x14ac:dyDescent="0.25">
      <c r="A87607">
        <v>718779</v>
      </c>
      <c r="B87607">
        <v>34</v>
      </c>
      <c r="C87607">
        <v>8167</v>
      </c>
      <c r="D87607">
        <v>0</v>
      </c>
      <c r="E87607" t="s">
        <v>42097</v>
      </c>
      <c r="F87607">
        <v>1</v>
      </c>
      <c r="G87607" t="s">
        <v>10</v>
      </c>
      <c r="I87607" s="3">
        <v>45088</v>
      </c>
      <c r="J87607" s="4">
        <v>16</v>
      </c>
      <c r="K87607" s="4">
        <v>5</v>
      </c>
      <c r="L87607" s="4">
        <v>5</v>
      </c>
    </row>
    <row r="87608" spans="1:12" x14ac:dyDescent="0.25">
      <c r="A87608">
        <v>718780</v>
      </c>
      <c r="B87608">
        <v>34</v>
      </c>
      <c r="C87608">
        <v>12712</v>
      </c>
      <c r="D87608">
        <v>33468</v>
      </c>
      <c r="E87608" t="s">
        <v>42098</v>
      </c>
      <c r="F87608">
        <v>1</v>
      </c>
      <c r="G87608" t="s">
        <v>10</v>
      </c>
      <c r="I87608" s="3">
        <v>45088</v>
      </c>
      <c r="J87608" s="4">
        <v>16</v>
      </c>
      <c r="K87608" s="4">
        <v>5</v>
      </c>
      <c r="L87608" s="4">
        <v>6</v>
      </c>
    </row>
    <row r="87609" spans="1:12" x14ac:dyDescent="0.25">
      <c r="A87609">
        <v>718781</v>
      </c>
      <c r="B87609">
        <v>34</v>
      </c>
      <c r="C87609">
        <v>10890</v>
      </c>
      <c r="D87609">
        <v>0</v>
      </c>
      <c r="E87609" t="s">
        <v>42098</v>
      </c>
      <c r="F87609">
        <v>1</v>
      </c>
      <c r="G87609" t="s">
        <v>10</v>
      </c>
      <c r="I87609" s="3">
        <v>45088</v>
      </c>
      <c r="J87609" s="4">
        <v>16</v>
      </c>
      <c r="K87609" s="4">
        <v>5</v>
      </c>
      <c r="L87609" s="4">
        <v>6</v>
      </c>
    </row>
    <row r="87610" spans="1:12" x14ac:dyDescent="0.25">
      <c r="A87610">
        <v>718782</v>
      </c>
      <c r="B87610">
        <v>34</v>
      </c>
      <c r="C87610">
        <v>8167</v>
      </c>
      <c r="D87610">
        <v>0</v>
      </c>
      <c r="E87610" t="s">
        <v>42099</v>
      </c>
      <c r="F87610">
        <v>1</v>
      </c>
      <c r="G87610" t="s">
        <v>10</v>
      </c>
      <c r="I87610" s="3">
        <v>45088</v>
      </c>
      <c r="J87610" s="4">
        <v>16</v>
      </c>
      <c r="K87610" s="4">
        <v>5</v>
      </c>
      <c r="L87610" s="4">
        <v>7</v>
      </c>
    </row>
    <row r="87611" spans="1:12" x14ac:dyDescent="0.25">
      <c r="A87611">
        <v>718783</v>
      </c>
      <c r="B87611">
        <v>34</v>
      </c>
      <c r="C87611">
        <v>8167</v>
      </c>
      <c r="D87611">
        <v>0</v>
      </c>
      <c r="E87611" t="s">
        <v>42100</v>
      </c>
      <c r="F87611">
        <v>1</v>
      </c>
      <c r="G87611" t="s">
        <v>10</v>
      </c>
      <c r="I87611" s="3">
        <v>45088</v>
      </c>
      <c r="J87611" s="4">
        <v>16</v>
      </c>
      <c r="K87611" s="4">
        <v>5</v>
      </c>
      <c r="L87611" s="4">
        <v>8</v>
      </c>
    </row>
    <row r="87612" spans="1:12" x14ac:dyDescent="0.25">
      <c r="A87612">
        <v>718784</v>
      </c>
      <c r="B87612">
        <v>34</v>
      </c>
      <c r="C87612">
        <v>12712</v>
      </c>
      <c r="D87612">
        <v>33468</v>
      </c>
      <c r="E87612" t="s">
        <v>42100</v>
      </c>
      <c r="F87612">
        <v>1</v>
      </c>
      <c r="G87612" t="s">
        <v>10</v>
      </c>
      <c r="I87612" s="3">
        <v>45088</v>
      </c>
      <c r="J87612" s="4">
        <v>16</v>
      </c>
      <c r="K87612" s="4">
        <v>5</v>
      </c>
      <c r="L87612" s="4">
        <v>8</v>
      </c>
    </row>
    <row r="87613" spans="1:12" x14ac:dyDescent="0.25">
      <c r="A87613">
        <v>718785</v>
      </c>
      <c r="B87613">
        <v>34</v>
      </c>
      <c r="C87613">
        <v>10890</v>
      </c>
      <c r="D87613">
        <v>0</v>
      </c>
      <c r="E87613" t="s">
        <v>42100</v>
      </c>
      <c r="F87613">
        <v>1</v>
      </c>
      <c r="G87613" t="s">
        <v>10</v>
      </c>
      <c r="I87613" s="3">
        <v>45088</v>
      </c>
      <c r="J87613" s="4">
        <v>16</v>
      </c>
      <c r="K87613" s="4">
        <v>5</v>
      </c>
      <c r="L87613" s="4">
        <v>8</v>
      </c>
    </row>
    <row r="87614" spans="1:12" x14ac:dyDescent="0.25">
      <c r="A87614">
        <v>718786</v>
      </c>
      <c r="B87614">
        <v>34</v>
      </c>
      <c r="C87614">
        <v>4293</v>
      </c>
      <c r="D87614">
        <v>0</v>
      </c>
      <c r="E87614" t="s">
        <v>42101</v>
      </c>
      <c r="F87614">
        <v>1</v>
      </c>
      <c r="G87614" t="s">
        <v>10</v>
      </c>
      <c r="I87614" s="3">
        <v>45088</v>
      </c>
      <c r="J87614" s="4">
        <v>16</v>
      </c>
      <c r="K87614" s="4">
        <v>5</v>
      </c>
      <c r="L87614" s="4">
        <v>9</v>
      </c>
    </row>
    <row r="87615" spans="1:12" x14ac:dyDescent="0.25">
      <c r="A87615">
        <v>718787</v>
      </c>
      <c r="B87615">
        <v>34</v>
      </c>
      <c r="C87615">
        <v>8167</v>
      </c>
      <c r="D87615">
        <v>0</v>
      </c>
      <c r="E87615" t="s">
        <v>42101</v>
      </c>
      <c r="F87615">
        <v>1</v>
      </c>
      <c r="G87615" t="s">
        <v>10</v>
      </c>
      <c r="I87615" s="3">
        <v>45088</v>
      </c>
      <c r="J87615" s="4">
        <v>16</v>
      </c>
      <c r="K87615" s="4">
        <v>5</v>
      </c>
      <c r="L87615" s="4">
        <v>9</v>
      </c>
    </row>
    <row r="87616" spans="1:12" x14ac:dyDescent="0.25">
      <c r="A87616">
        <v>718788</v>
      </c>
      <c r="B87616">
        <v>34</v>
      </c>
      <c r="C87616">
        <v>12712</v>
      </c>
      <c r="D87616">
        <v>33468</v>
      </c>
      <c r="E87616" t="s">
        <v>42102</v>
      </c>
      <c r="F87616">
        <v>1</v>
      </c>
      <c r="G87616" t="s">
        <v>10</v>
      </c>
      <c r="I87616" s="3">
        <v>45088</v>
      </c>
      <c r="J87616" s="4">
        <v>16</v>
      </c>
      <c r="K87616" s="4">
        <v>5</v>
      </c>
      <c r="L87616" s="4">
        <v>10</v>
      </c>
    </row>
    <row r="87617" spans="1:12" x14ac:dyDescent="0.25">
      <c r="A87617">
        <v>718789</v>
      </c>
      <c r="B87617">
        <v>34</v>
      </c>
      <c r="C87617">
        <v>10890</v>
      </c>
      <c r="D87617">
        <v>0</v>
      </c>
      <c r="E87617" t="s">
        <v>42102</v>
      </c>
      <c r="F87617">
        <v>1</v>
      </c>
      <c r="G87617" t="s">
        <v>10</v>
      </c>
      <c r="I87617" s="3">
        <v>45088</v>
      </c>
      <c r="J87617" s="4">
        <v>16</v>
      </c>
      <c r="K87617" s="4">
        <v>5</v>
      </c>
      <c r="L87617" s="4">
        <v>10</v>
      </c>
    </row>
    <row r="87618" spans="1:12" x14ac:dyDescent="0.25">
      <c r="A87618">
        <v>718790</v>
      </c>
      <c r="B87618">
        <v>34</v>
      </c>
      <c r="C87618">
        <v>8167</v>
      </c>
      <c r="D87618">
        <v>0</v>
      </c>
      <c r="E87618" t="s">
        <v>42102</v>
      </c>
      <c r="F87618">
        <v>1</v>
      </c>
      <c r="G87618" t="s">
        <v>10</v>
      </c>
      <c r="I87618" s="3">
        <v>45088</v>
      </c>
      <c r="J87618" s="4">
        <v>16</v>
      </c>
      <c r="K87618" s="4">
        <v>5</v>
      </c>
      <c r="L87618" s="4">
        <v>10</v>
      </c>
    </row>
    <row r="87619" spans="1:12" x14ac:dyDescent="0.25">
      <c r="A87619">
        <v>718791</v>
      </c>
      <c r="B87619">
        <v>34</v>
      </c>
      <c r="C87619">
        <v>8167</v>
      </c>
      <c r="D87619">
        <v>0</v>
      </c>
      <c r="E87619" t="s">
        <v>42103</v>
      </c>
      <c r="F87619">
        <v>1</v>
      </c>
      <c r="G87619" t="s">
        <v>10</v>
      </c>
      <c r="I87619" s="3">
        <v>45088</v>
      </c>
      <c r="J87619" s="4">
        <v>16</v>
      </c>
      <c r="K87619" s="4">
        <v>5</v>
      </c>
      <c r="L87619" s="4">
        <v>12</v>
      </c>
    </row>
    <row r="87620" spans="1:12" x14ac:dyDescent="0.25">
      <c r="A87620">
        <v>718792</v>
      </c>
      <c r="B87620">
        <v>34</v>
      </c>
      <c r="C87620">
        <v>4293</v>
      </c>
      <c r="D87620">
        <v>0</v>
      </c>
      <c r="E87620" t="s">
        <v>42103</v>
      </c>
      <c r="F87620">
        <v>1</v>
      </c>
      <c r="G87620" t="s">
        <v>10</v>
      </c>
      <c r="I87620" s="3">
        <v>45088</v>
      </c>
      <c r="J87620" s="4">
        <v>16</v>
      </c>
      <c r="K87620" s="4">
        <v>5</v>
      </c>
      <c r="L87620" s="4">
        <v>12</v>
      </c>
    </row>
    <row r="87621" spans="1:12" x14ac:dyDescent="0.25">
      <c r="A87621">
        <v>718793</v>
      </c>
      <c r="B87621">
        <v>34</v>
      </c>
      <c r="C87621">
        <v>12712</v>
      </c>
      <c r="D87621">
        <v>33468</v>
      </c>
      <c r="E87621" t="s">
        <v>42104</v>
      </c>
      <c r="F87621">
        <v>1</v>
      </c>
      <c r="G87621" t="s">
        <v>10</v>
      </c>
      <c r="I87621" s="3">
        <v>45088</v>
      </c>
      <c r="J87621" s="4">
        <v>16</v>
      </c>
      <c r="K87621" s="4">
        <v>5</v>
      </c>
      <c r="L87621" s="4">
        <v>13</v>
      </c>
    </row>
    <row r="87622" spans="1:12" x14ac:dyDescent="0.25">
      <c r="A87622">
        <v>718794</v>
      </c>
      <c r="B87622">
        <v>34</v>
      </c>
      <c r="C87622">
        <v>10890</v>
      </c>
      <c r="D87622">
        <v>0</v>
      </c>
      <c r="E87622" t="s">
        <v>42105</v>
      </c>
      <c r="F87622">
        <v>1</v>
      </c>
      <c r="G87622" t="s">
        <v>10</v>
      </c>
      <c r="I87622" s="3">
        <v>45088</v>
      </c>
      <c r="J87622" s="4">
        <v>16</v>
      </c>
      <c r="K87622" s="4">
        <v>5</v>
      </c>
      <c r="L87622" s="4">
        <v>15</v>
      </c>
    </row>
    <row r="87623" spans="1:12" x14ac:dyDescent="0.25">
      <c r="A87623">
        <v>718795</v>
      </c>
      <c r="B87623">
        <v>34</v>
      </c>
      <c r="C87623">
        <v>4293</v>
      </c>
      <c r="D87623">
        <v>0</v>
      </c>
      <c r="E87623" t="s">
        <v>42106</v>
      </c>
      <c r="F87623">
        <v>1</v>
      </c>
      <c r="G87623" t="s">
        <v>10</v>
      </c>
      <c r="I87623" s="3">
        <v>45088</v>
      </c>
      <c r="J87623" s="4">
        <v>16</v>
      </c>
      <c r="K87623" s="4">
        <v>5</v>
      </c>
      <c r="L87623" s="4">
        <v>16</v>
      </c>
    </row>
    <row r="87624" spans="1:12" x14ac:dyDescent="0.25">
      <c r="A87624">
        <v>718796</v>
      </c>
      <c r="B87624">
        <v>34</v>
      </c>
      <c r="C87624">
        <v>9482</v>
      </c>
      <c r="D87624">
        <v>0</v>
      </c>
      <c r="E87624" t="s">
        <v>42106</v>
      </c>
      <c r="F87624">
        <v>1</v>
      </c>
      <c r="G87624" t="s">
        <v>10</v>
      </c>
      <c r="I87624" s="3">
        <v>45088</v>
      </c>
      <c r="J87624" s="4">
        <v>16</v>
      </c>
      <c r="K87624" s="4">
        <v>5</v>
      </c>
      <c r="L87624" s="4">
        <v>16</v>
      </c>
    </row>
    <row r="87625" spans="1:12" x14ac:dyDescent="0.25">
      <c r="A87625">
        <v>718797</v>
      </c>
      <c r="B87625">
        <v>34</v>
      </c>
      <c r="C87625">
        <v>10890</v>
      </c>
      <c r="D87625">
        <v>0</v>
      </c>
      <c r="E87625" t="s">
        <v>42107</v>
      </c>
      <c r="F87625">
        <v>1</v>
      </c>
      <c r="G87625" t="s">
        <v>10</v>
      </c>
      <c r="I87625" s="3">
        <v>45088</v>
      </c>
      <c r="J87625" s="4">
        <v>16</v>
      </c>
      <c r="K87625" s="4">
        <v>5</v>
      </c>
      <c r="L87625" s="4">
        <v>17</v>
      </c>
    </row>
    <row r="87626" spans="1:12" x14ac:dyDescent="0.25">
      <c r="A87626">
        <v>718798</v>
      </c>
      <c r="B87626">
        <v>34</v>
      </c>
      <c r="C87626">
        <v>8520</v>
      </c>
      <c r="D87626">
        <v>0</v>
      </c>
      <c r="E87626" t="s">
        <v>42107</v>
      </c>
      <c r="F87626">
        <v>1</v>
      </c>
      <c r="G87626" t="s">
        <v>10</v>
      </c>
      <c r="I87626" s="3">
        <v>45088</v>
      </c>
      <c r="J87626" s="4">
        <v>16</v>
      </c>
      <c r="K87626" s="4">
        <v>5</v>
      </c>
      <c r="L87626" s="4">
        <v>17</v>
      </c>
    </row>
    <row r="87627" spans="1:12" x14ac:dyDescent="0.25">
      <c r="A87627">
        <v>718799</v>
      </c>
      <c r="B87627">
        <v>34</v>
      </c>
      <c r="C87627">
        <v>9482</v>
      </c>
      <c r="D87627">
        <v>0</v>
      </c>
      <c r="E87627" t="s">
        <v>42108</v>
      </c>
      <c r="F87627">
        <v>1</v>
      </c>
      <c r="G87627" t="s">
        <v>10</v>
      </c>
      <c r="I87627" s="3">
        <v>45088</v>
      </c>
      <c r="J87627" s="4">
        <v>16</v>
      </c>
      <c r="K87627" s="4">
        <v>5</v>
      </c>
      <c r="L87627" s="4">
        <v>19</v>
      </c>
    </row>
    <row r="87628" spans="1:12" x14ac:dyDescent="0.25">
      <c r="A87628">
        <v>718800</v>
      </c>
      <c r="B87628">
        <v>34</v>
      </c>
      <c r="C87628">
        <v>10890</v>
      </c>
      <c r="D87628">
        <v>0</v>
      </c>
      <c r="E87628" t="s">
        <v>42109</v>
      </c>
      <c r="F87628">
        <v>1</v>
      </c>
      <c r="G87628" t="s">
        <v>10</v>
      </c>
      <c r="I87628" s="3">
        <v>45088</v>
      </c>
      <c r="J87628" s="4">
        <v>16</v>
      </c>
      <c r="K87628" s="4">
        <v>5</v>
      </c>
      <c r="L87628" s="4">
        <v>20</v>
      </c>
    </row>
    <row r="87629" spans="1:12" x14ac:dyDescent="0.25">
      <c r="A87629">
        <v>718801</v>
      </c>
      <c r="B87629">
        <v>34</v>
      </c>
      <c r="C87629">
        <v>8520</v>
      </c>
      <c r="D87629">
        <v>0</v>
      </c>
      <c r="E87629" t="s">
        <v>42109</v>
      </c>
      <c r="F87629">
        <v>1</v>
      </c>
      <c r="G87629" t="s">
        <v>10</v>
      </c>
      <c r="I87629" s="3">
        <v>45088</v>
      </c>
      <c r="J87629" s="4">
        <v>16</v>
      </c>
      <c r="K87629" s="4">
        <v>5</v>
      </c>
      <c r="L87629" s="4">
        <v>20</v>
      </c>
    </row>
    <row r="87630" spans="1:12" x14ac:dyDescent="0.25">
      <c r="A87630">
        <v>718802</v>
      </c>
      <c r="B87630">
        <v>34</v>
      </c>
      <c r="C87630">
        <v>4293</v>
      </c>
      <c r="D87630">
        <v>0</v>
      </c>
      <c r="E87630" t="s">
        <v>42109</v>
      </c>
      <c r="F87630">
        <v>1</v>
      </c>
      <c r="G87630" t="s">
        <v>10</v>
      </c>
      <c r="I87630" s="3">
        <v>45088</v>
      </c>
      <c r="J87630" s="4">
        <v>16</v>
      </c>
      <c r="K87630" s="4">
        <v>5</v>
      </c>
      <c r="L87630" s="4">
        <v>20</v>
      </c>
    </row>
    <row r="87631" spans="1:12" x14ac:dyDescent="0.25">
      <c r="A87631">
        <v>718803</v>
      </c>
      <c r="B87631">
        <v>34</v>
      </c>
      <c r="C87631">
        <v>9482</v>
      </c>
      <c r="D87631">
        <v>0</v>
      </c>
      <c r="E87631" t="s">
        <v>42110</v>
      </c>
      <c r="F87631">
        <v>1</v>
      </c>
      <c r="G87631" t="s">
        <v>10</v>
      </c>
      <c r="I87631" s="3">
        <v>45088</v>
      </c>
      <c r="J87631" s="4">
        <v>16</v>
      </c>
      <c r="K87631" s="4">
        <v>5</v>
      </c>
      <c r="L87631" s="4">
        <v>21</v>
      </c>
    </row>
    <row r="87632" spans="1:12" x14ac:dyDescent="0.25">
      <c r="A87632">
        <v>718804</v>
      </c>
      <c r="B87632">
        <v>40</v>
      </c>
      <c r="C87632">
        <v>8947</v>
      </c>
      <c r="D87632">
        <v>0</v>
      </c>
      <c r="E87632" t="s">
        <v>42111</v>
      </c>
      <c r="F87632">
        <v>1</v>
      </c>
      <c r="G87632" t="s">
        <v>10</v>
      </c>
      <c r="I87632" s="3">
        <v>45088</v>
      </c>
      <c r="J87632" s="4">
        <v>16</v>
      </c>
      <c r="K87632" s="4">
        <v>5</v>
      </c>
      <c r="L87632" s="4">
        <v>23</v>
      </c>
    </row>
    <row r="87633" spans="1:12" x14ac:dyDescent="0.25">
      <c r="A87633">
        <v>718805</v>
      </c>
      <c r="B87633">
        <v>34</v>
      </c>
      <c r="C87633">
        <v>4293</v>
      </c>
      <c r="D87633">
        <v>0</v>
      </c>
      <c r="E87633" t="s">
        <v>42112</v>
      </c>
      <c r="F87633">
        <v>1</v>
      </c>
      <c r="G87633" t="s">
        <v>10</v>
      </c>
      <c r="I87633" s="3">
        <v>45088</v>
      </c>
      <c r="J87633" s="4">
        <v>16</v>
      </c>
      <c r="K87633" s="4">
        <v>5</v>
      </c>
      <c r="L87633" s="4">
        <v>24</v>
      </c>
    </row>
    <row r="87634" spans="1:12" x14ac:dyDescent="0.25">
      <c r="A87634">
        <v>718806</v>
      </c>
      <c r="B87634">
        <v>34</v>
      </c>
      <c r="C87634">
        <v>9482</v>
      </c>
      <c r="D87634">
        <v>0</v>
      </c>
      <c r="E87634" t="s">
        <v>42112</v>
      </c>
      <c r="F87634">
        <v>1</v>
      </c>
      <c r="G87634" t="s">
        <v>10</v>
      </c>
      <c r="I87634" s="3">
        <v>45088</v>
      </c>
      <c r="J87634" s="4">
        <v>16</v>
      </c>
      <c r="K87634" s="4">
        <v>5</v>
      </c>
      <c r="L87634" s="4">
        <v>24</v>
      </c>
    </row>
    <row r="87635" spans="1:12" x14ac:dyDescent="0.25">
      <c r="A87635">
        <v>718807</v>
      </c>
      <c r="B87635">
        <v>34</v>
      </c>
      <c r="C87635">
        <v>8520</v>
      </c>
      <c r="D87635">
        <v>0</v>
      </c>
      <c r="E87635" t="s">
        <v>42112</v>
      </c>
      <c r="F87635">
        <v>1</v>
      </c>
      <c r="G87635" t="s">
        <v>10</v>
      </c>
      <c r="I87635" s="3">
        <v>45088</v>
      </c>
      <c r="J87635" s="4">
        <v>16</v>
      </c>
      <c r="K87635" s="4">
        <v>5</v>
      </c>
      <c r="L87635" s="4">
        <v>24</v>
      </c>
    </row>
    <row r="87636" spans="1:12" x14ac:dyDescent="0.25">
      <c r="A87636">
        <v>718808</v>
      </c>
      <c r="B87636">
        <v>40</v>
      </c>
      <c r="C87636">
        <v>8947</v>
      </c>
      <c r="D87636">
        <v>0</v>
      </c>
      <c r="E87636" t="s">
        <v>42113</v>
      </c>
      <c r="F87636">
        <v>1</v>
      </c>
      <c r="G87636" t="s">
        <v>10</v>
      </c>
      <c r="I87636" s="3">
        <v>45088</v>
      </c>
      <c r="J87636" s="4">
        <v>16</v>
      </c>
      <c r="K87636" s="4">
        <v>5</v>
      </c>
      <c r="L87636" s="4">
        <v>25</v>
      </c>
    </row>
    <row r="87637" spans="1:12" x14ac:dyDescent="0.25">
      <c r="A87637">
        <v>718809</v>
      </c>
      <c r="B87637">
        <v>40</v>
      </c>
      <c r="C87637">
        <v>3993</v>
      </c>
      <c r="D87637">
        <v>33469</v>
      </c>
      <c r="E87637" t="s">
        <v>42114</v>
      </c>
      <c r="F87637">
        <v>1</v>
      </c>
      <c r="G87637" t="s">
        <v>10</v>
      </c>
      <c r="I87637" s="3">
        <v>45088</v>
      </c>
      <c r="J87637" s="4">
        <v>16</v>
      </c>
      <c r="K87637" s="4">
        <v>5</v>
      </c>
      <c r="L87637" s="4">
        <v>26</v>
      </c>
    </row>
    <row r="87638" spans="1:12" x14ac:dyDescent="0.25">
      <c r="A87638">
        <v>718810</v>
      </c>
      <c r="B87638">
        <v>34</v>
      </c>
      <c r="C87638">
        <v>9482</v>
      </c>
      <c r="D87638">
        <v>0</v>
      </c>
      <c r="E87638" t="s">
        <v>42114</v>
      </c>
      <c r="F87638">
        <v>1</v>
      </c>
      <c r="G87638" t="s">
        <v>10</v>
      </c>
      <c r="I87638" s="3">
        <v>45088</v>
      </c>
      <c r="J87638" s="4">
        <v>16</v>
      </c>
      <c r="K87638" s="4">
        <v>5</v>
      </c>
      <c r="L87638" s="4">
        <v>27</v>
      </c>
    </row>
    <row r="87639" spans="1:12" x14ac:dyDescent="0.25">
      <c r="A87639">
        <v>718811</v>
      </c>
      <c r="B87639">
        <v>40</v>
      </c>
      <c r="C87639">
        <v>8947</v>
      </c>
      <c r="D87639">
        <v>0</v>
      </c>
      <c r="E87639" t="s">
        <v>42115</v>
      </c>
      <c r="F87639">
        <v>1</v>
      </c>
      <c r="G87639" t="s">
        <v>10</v>
      </c>
      <c r="I87639" s="3">
        <v>45088</v>
      </c>
      <c r="J87639" s="4">
        <v>16</v>
      </c>
      <c r="K87639" s="4">
        <v>5</v>
      </c>
      <c r="L87639" s="4">
        <v>27</v>
      </c>
    </row>
    <row r="87640" spans="1:12" x14ac:dyDescent="0.25">
      <c r="A87640">
        <v>718812</v>
      </c>
      <c r="B87640">
        <v>34</v>
      </c>
      <c r="C87640">
        <v>8520</v>
      </c>
      <c r="D87640">
        <v>0</v>
      </c>
      <c r="E87640" t="s">
        <v>42115</v>
      </c>
      <c r="F87640">
        <v>1</v>
      </c>
      <c r="G87640" t="s">
        <v>10</v>
      </c>
      <c r="I87640" s="3">
        <v>45088</v>
      </c>
      <c r="J87640" s="4">
        <v>16</v>
      </c>
      <c r="K87640" s="4">
        <v>5</v>
      </c>
      <c r="L87640" s="4">
        <v>27</v>
      </c>
    </row>
    <row r="87641" spans="1:12" x14ac:dyDescent="0.25">
      <c r="A87641">
        <v>718813</v>
      </c>
      <c r="B87641">
        <v>34</v>
      </c>
      <c r="C87641">
        <v>4293</v>
      </c>
      <c r="D87641">
        <v>0</v>
      </c>
      <c r="E87641" t="s">
        <v>42116</v>
      </c>
      <c r="F87641">
        <v>1</v>
      </c>
      <c r="G87641" t="s">
        <v>10</v>
      </c>
      <c r="I87641" s="3">
        <v>45088</v>
      </c>
      <c r="J87641" s="4">
        <v>16</v>
      </c>
      <c r="K87641" s="4">
        <v>5</v>
      </c>
      <c r="L87641" s="4">
        <v>28</v>
      </c>
    </row>
    <row r="87642" spans="1:12" x14ac:dyDescent="0.25">
      <c r="A87642">
        <v>718814</v>
      </c>
      <c r="B87642">
        <v>34</v>
      </c>
      <c r="C87642">
        <v>9482</v>
      </c>
      <c r="D87642">
        <v>0</v>
      </c>
      <c r="E87642" t="s">
        <v>42117</v>
      </c>
      <c r="F87642">
        <v>1</v>
      </c>
      <c r="G87642" t="s">
        <v>10</v>
      </c>
      <c r="I87642" s="3">
        <v>45088</v>
      </c>
      <c r="J87642" s="4">
        <v>16</v>
      </c>
      <c r="K87642" s="4">
        <v>5</v>
      </c>
      <c r="L87642" s="4">
        <v>29</v>
      </c>
    </row>
    <row r="87643" spans="1:12" x14ac:dyDescent="0.25">
      <c r="A87643">
        <v>718815</v>
      </c>
      <c r="B87643">
        <v>40</v>
      </c>
      <c r="C87643">
        <v>8947</v>
      </c>
      <c r="D87643">
        <v>0</v>
      </c>
      <c r="E87643" t="s">
        <v>42117</v>
      </c>
      <c r="F87643">
        <v>1</v>
      </c>
      <c r="G87643" t="s">
        <v>10</v>
      </c>
      <c r="I87643" s="3">
        <v>45088</v>
      </c>
      <c r="J87643" s="4">
        <v>16</v>
      </c>
      <c r="K87643" s="4">
        <v>5</v>
      </c>
      <c r="L87643" s="4">
        <v>29</v>
      </c>
    </row>
    <row r="87644" spans="1:12" x14ac:dyDescent="0.25">
      <c r="A87644">
        <v>718816</v>
      </c>
      <c r="B87644">
        <v>40</v>
      </c>
      <c r="C87644">
        <v>3993</v>
      </c>
      <c r="D87644">
        <v>33469</v>
      </c>
      <c r="E87644" t="s">
        <v>42117</v>
      </c>
      <c r="F87644">
        <v>1</v>
      </c>
      <c r="G87644" t="s">
        <v>10</v>
      </c>
      <c r="I87644" s="3">
        <v>45088</v>
      </c>
      <c r="J87644" s="4">
        <v>16</v>
      </c>
      <c r="K87644" s="4">
        <v>5</v>
      </c>
      <c r="L87644" s="4">
        <v>29</v>
      </c>
    </row>
    <row r="87645" spans="1:12" x14ac:dyDescent="0.25">
      <c r="A87645">
        <v>718817</v>
      </c>
      <c r="B87645">
        <v>34</v>
      </c>
      <c r="C87645">
        <v>8520</v>
      </c>
      <c r="D87645">
        <v>0</v>
      </c>
      <c r="E87645" t="s">
        <v>42118</v>
      </c>
      <c r="F87645">
        <v>1</v>
      </c>
      <c r="G87645" t="s">
        <v>10</v>
      </c>
      <c r="I87645" s="3">
        <v>45088</v>
      </c>
      <c r="J87645" s="4">
        <v>16</v>
      </c>
      <c r="K87645" s="4">
        <v>5</v>
      </c>
      <c r="L87645" s="4">
        <v>30</v>
      </c>
    </row>
    <row r="87646" spans="1:12" x14ac:dyDescent="0.25">
      <c r="A87646">
        <v>718818</v>
      </c>
      <c r="B87646">
        <v>40</v>
      </c>
      <c r="C87646">
        <v>8947</v>
      </c>
      <c r="D87646">
        <v>0</v>
      </c>
      <c r="E87646" t="s">
        <v>42119</v>
      </c>
      <c r="F87646">
        <v>1</v>
      </c>
      <c r="G87646" t="s">
        <v>10</v>
      </c>
      <c r="I87646" s="3">
        <v>45088</v>
      </c>
      <c r="J87646" s="4">
        <v>16</v>
      </c>
      <c r="K87646" s="4">
        <v>5</v>
      </c>
      <c r="L87646" s="4">
        <v>31</v>
      </c>
    </row>
    <row r="87647" spans="1:12" x14ac:dyDescent="0.25">
      <c r="A87647">
        <v>718819</v>
      </c>
      <c r="B87647">
        <v>34</v>
      </c>
      <c r="C87647">
        <v>9482</v>
      </c>
      <c r="D87647">
        <v>0</v>
      </c>
      <c r="E87647" t="s">
        <v>42119</v>
      </c>
      <c r="F87647">
        <v>1</v>
      </c>
      <c r="G87647" t="s">
        <v>10</v>
      </c>
      <c r="I87647" s="3">
        <v>45088</v>
      </c>
      <c r="J87647" s="4">
        <v>16</v>
      </c>
      <c r="K87647" s="4">
        <v>5</v>
      </c>
      <c r="L87647" s="4">
        <v>31</v>
      </c>
    </row>
    <row r="87648" spans="1:12" x14ac:dyDescent="0.25">
      <c r="A87648">
        <v>718820</v>
      </c>
      <c r="B87648">
        <v>34</v>
      </c>
      <c r="C87648">
        <v>4293</v>
      </c>
      <c r="D87648">
        <v>0</v>
      </c>
      <c r="E87648" t="s">
        <v>42120</v>
      </c>
      <c r="F87648">
        <v>1</v>
      </c>
      <c r="G87648" t="s">
        <v>10</v>
      </c>
      <c r="I87648" s="3">
        <v>45088</v>
      </c>
      <c r="J87648" s="4">
        <v>16</v>
      </c>
      <c r="K87648" s="4">
        <v>5</v>
      </c>
      <c r="L87648" s="4">
        <v>32</v>
      </c>
    </row>
    <row r="87649" spans="1:12" x14ac:dyDescent="0.25">
      <c r="A87649">
        <v>718821</v>
      </c>
      <c r="B87649">
        <v>34</v>
      </c>
      <c r="C87649">
        <v>10890</v>
      </c>
      <c r="D87649">
        <v>33470</v>
      </c>
      <c r="E87649" t="s">
        <v>42120</v>
      </c>
      <c r="F87649">
        <v>1</v>
      </c>
      <c r="G87649" t="s">
        <v>10</v>
      </c>
      <c r="I87649" s="3">
        <v>45088</v>
      </c>
      <c r="J87649" s="4">
        <v>16</v>
      </c>
      <c r="K87649" s="4">
        <v>5</v>
      </c>
      <c r="L87649" s="4">
        <v>32</v>
      </c>
    </row>
    <row r="87650" spans="1:12" x14ac:dyDescent="0.25">
      <c r="A87650">
        <v>718822</v>
      </c>
      <c r="B87650">
        <v>34</v>
      </c>
      <c r="C87650">
        <v>8520</v>
      </c>
      <c r="D87650">
        <v>0</v>
      </c>
      <c r="E87650" t="s">
        <v>42120</v>
      </c>
      <c r="F87650">
        <v>1</v>
      </c>
      <c r="G87650" t="s">
        <v>10</v>
      </c>
      <c r="I87650" s="3">
        <v>45088</v>
      </c>
      <c r="J87650" s="4">
        <v>16</v>
      </c>
      <c r="K87650" s="4">
        <v>5</v>
      </c>
      <c r="L87650" s="4">
        <v>32</v>
      </c>
    </row>
    <row r="87651" spans="1:12" x14ac:dyDescent="0.25">
      <c r="A87651">
        <v>718823</v>
      </c>
      <c r="B87651">
        <v>40</v>
      </c>
      <c r="C87651">
        <v>8947</v>
      </c>
      <c r="D87651">
        <v>0</v>
      </c>
      <c r="E87651" t="s">
        <v>42121</v>
      </c>
      <c r="F87651">
        <v>1</v>
      </c>
      <c r="G87651" t="s">
        <v>10</v>
      </c>
      <c r="I87651" s="3">
        <v>45088</v>
      </c>
      <c r="J87651" s="4">
        <v>16</v>
      </c>
      <c r="K87651" s="4">
        <v>5</v>
      </c>
      <c r="L87651" s="4">
        <v>33</v>
      </c>
    </row>
    <row r="87652" spans="1:12" x14ac:dyDescent="0.25">
      <c r="A87652">
        <v>718824</v>
      </c>
      <c r="B87652">
        <v>40</v>
      </c>
      <c r="C87652">
        <v>3993</v>
      </c>
      <c r="D87652">
        <v>33469</v>
      </c>
      <c r="E87652" t="s">
        <v>42122</v>
      </c>
      <c r="F87652">
        <v>1</v>
      </c>
      <c r="G87652" t="s">
        <v>10</v>
      </c>
      <c r="I87652" s="3">
        <v>45088</v>
      </c>
      <c r="J87652" s="4">
        <v>16</v>
      </c>
      <c r="K87652" s="4">
        <v>5</v>
      </c>
      <c r="L87652" s="4">
        <v>34</v>
      </c>
    </row>
    <row r="87653" spans="1:12" x14ac:dyDescent="0.25">
      <c r="A87653">
        <v>718825</v>
      </c>
      <c r="B87653">
        <v>34</v>
      </c>
      <c r="C87653">
        <v>8520</v>
      </c>
      <c r="D87653">
        <v>0</v>
      </c>
      <c r="E87653" t="s">
        <v>42123</v>
      </c>
      <c r="F87653">
        <v>1</v>
      </c>
      <c r="G87653" t="s">
        <v>10</v>
      </c>
      <c r="I87653" s="3">
        <v>45088</v>
      </c>
      <c r="J87653" s="4">
        <v>16</v>
      </c>
      <c r="K87653" s="4">
        <v>5</v>
      </c>
      <c r="L87653" s="4">
        <v>35</v>
      </c>
    </row>
    <row r="87654" spans="1:12" x14ac:dyDescent="0.25">
      <c r="A87654">
        <v>718826</v>
      </c>
      <c r="B87654">
        <v>40</v>
      </c>
      <c r="C87654">
        <v>8947</v>
      </c>
      <c r="D87654">
        <v>0</v>
      </c>
      <c r="E87654" t="s">
        <v>42123</v>
      </c>
      <c r="F87654">
        <v>1</v>
      </c>
      <c r="G87654" t="s">
        <v>10</v>
      </c>
      <c r="I87654" s="3">
        <v>45088</v>
      </c>
      <c r="J87654" s="4">
        <v>16</v>
      </c>
      <c r="K87654" s="4">
        <v>5</v>
      </c>
      <c r="L87654" s="4">
        <v>35</v>
      </c>
    </row>
    <row r="87655" spans="1:12" x14ac:dyDescent="0.25">
      <c r="A87655">
        <v>718827</v>
      </c>
      <c r="B87655">
        <v>34</v>
      </c>
      <c r="C87655">
        <v>9482</v>
      </c>
      <c r="D87655">
        <v>0</v>
      </c>
      <c r="E87655" t="s">
        <v>42123</v>
      </c>
      <c r="F87655">
        <v>1</v>
      </c>
      <c r="G87655" t="s">
        <v>10</v>
      </c>
      <c r="I87655" s="3">
        <v>45088</v>
      </c>
      <c r="J87655" s="4">
        <v>16</v>
      </c>
      <c r="K87655" s="4">
        <v>5</v>
      </c>
      <c r="L87655" s="4">
        <v>35</v>
      </c>
    </row>
    <row r="87656" spans="1:12" x14ac:dyDescent="0.25">
      <c r="A87656">
        <v>718828</v>
      </c>
      <c r="B87656">
        <v>34</v>
      </c>
      <c r="C87656">
        <v>10890</v>
      </c>
      <c r="D87656">
        <v>33470</v>
      </c>
      <c r="E87656" t="s">
        <v>42124</v>
      </c>
      <c r="F87656">
        <v>1</v>
      </c>
      <c r="G87656" t="s">
        <v>10</v>
      </c>
      <c r="I87656" s="3">
        <v>45088</v>
      </c>
      <c r="J87656" s="4">
        <v>16</v>
      </c>
      <c r="K87656" s="4">
        <v>5</v>
      </c>
      <c r="L87656" s="4">
        <v>36</v>
      </c>
    </row>
    <row r="87657" spans="1:12" x14ac:dyDescent="0.25">
      <c r="A87657">
        <v>718829</v>
      </c>
      <c r="B87657">
        <v>34</v>
      </c>
      <c r="C87657">
        <v>11337</v>
      </c>
      <c r="D87657">
        <v>0</v>
      </c>
      <c r="E87657" t="s">
        <v>42124</v>
      </c>
      <c r="F87657">
        <v>1</v>
      </c>
      <c r="G87657" t="s">
        <v>10</v>
      </c>
      <c r="I87657" s="3">
        <v>45088</v>
      </c>
      <c r="J87657" s="4">
        <v>16</v>
      </c>
      <c r="K87657" s="4">
        <v>5</v>
      </c>
      <c r="L87657" s="4">
        <v>36</v>
      </c>
    </row>
    <row r="87658" spans="1:12" x14ac:dyDescent="0.25">
      <c r="A87658">
        <v>718830</v>
      </c>
      <c r="B87658">
        <v>40</v>
      </c>
      <c r="C87658">
        <v>8947</v>
      </c>
      <c r="D87658">
        <v>0</v>
      </c>
      <c r="E87658" t="s">
        <v>42125</v>
      </c>
      <c r="F87658">
        <v>1</v>
      </c>
      <c r="G87658" t="s">
        <v>10</v>
      </c>
      <c r="I87658" s="3">
        <v>45088</v>
      </c>
      <c r="J87658" s="4">
        <v>16</v>
      </c>
      <c r="K87658" s="4">
        <v>5</v>
      </c>
      <c r="L87658" s="4">
        <v>37</v>
      </c>
    </row>
    <row r="87659" spans="1:12" x14ac:dyDescent="0.25">
      <c r="A87659">
        <v>718831</v>
      </c>
      <c r="B87659">
        <v>40</v>
      </c>
      <c r="C87659">
        <v>3993</v>
      </c>
      <c r="D87659">
        <v>33469</v>
      </c>
      <c r="E87659" t="s">
        <v>42126</v>
      </c>
      <c r="F87659">
        <v>1</v>
      </c>
      <c r="G87659" t="s">
        <v>10</v>
      </c>
      <c r="I87659" s="3">
        <v>45088</v>
      </c>
      <c r="J87659" s="4">
        <v>16</v>
      </c>
      <c r="K87659" s="4">
        <v>5</v>
      </c>
      <c r="L87659" s="4">
        <v>38</v>
      </c>
    </row>
    <row r="87660" spans="1:12" x14ac:dyDescent="0.25">
      <c r="A87660">
        <v>718832</v>
      </c>
      <c r="B87660">
        <v>34</v>
      </c>
      <c r="C87660">
        <v>9482</v>
      </c>
      <c r="D87660">
        <v>0</v>
      </c>
      <c r="E87660" t="s">
        <v>42126</v>
      </c>
      <c r="F87660">
        <v>1</v>
      </c>
      <c r="G87660" t="s">
        <v>10</v>
      </c>
      <c r="I87660" s="3">
        <v>45088</v>
      </c>
      <c r="J87660" s="4">
        <v>16</v>
      </c>
      <c r="K87660" s="4">
        <v>5</v>
      </c>
      <c r="L87660" s="4">
        <v>38</v>
      </c>
    </row>
    <row r="87661" spans="1:12" x14ac:dyDescent="0.25">
      <c r="A87661">
        <v>718833</v>
      </c>
      <c r="B87661">
        <v>34</v>
      </c>
      <c r="C87661">
        <v>8520</v>
      </c>
      <c r="D87661">
        <v>0</v>
      </c>
      <c r="E87661" t="s">
        <v>42127</v>
      </c>
      <c r="F87661">
        <v>1</v>
      </c>
      <c r="G87661" t="s">
        <v>10</v>
      </c>
      <c r="I87661" s="3">
        <v>45088</v>
      </c>
      <c r="J87661" s="4">
        <v>16</v>
      </c>
      <c r="K87661" s="4">
        <v>5</v>
      </c>
      <c r="L87661" s="4">
        <v>39</v>
      </c>
    </row>
    <row r="87662" spans="1:12" x14ac:dyDescent="0.25">
      <c r="A87662">
        <v>718834</v>
      </c>
      <c r="B87662">
        <v>34</v>
      </c>
      <c r="C87662">
        <v>10890</v>
      </c>
      <c r="D87662">
        <v>33470</v>
      </c>
      <c r="E87662" t="s">
        <v>42127</v>
      </c>
      <c r="F87662">
        <v>1</v>
      </c>
      <c r="G87662" t="s">
        <v>10</v>
      </c>
      <c r="I87662" s="3">
        <v>45088</v>
      </c>
      <c r="J87662" s="4">
        <v>16</v>
      </c>
      <c r="K87662" s="4">
        <v>5</v>
      </c>
      <c r="L87662" s="4">
        <v>39</v>
      </c>
    </row>
    <row r="87663" spans="1:12" x14ac:dyDescent="0.25">
      <c r="A87663">
        <v>718835</v>
      </c>
      <c r="B87663">
        <v>34</v>
      </c>
      <c r="C87663">
        <v>5268</v>
      </c>
      <c r="D87663">
        <v>33413</v>
      </c>
      <c r="E87663" t="s">
        <v>42127</v>
      </c>
      <c r="F87663">
        <v>1</v>
      </c>
      <c r="G87663" t="s">
        <v>10</v>
      </c>
      <c r="I87663" s="3">
        <v>45088</v>
      </c>
      <c r="J87663" s="4">
        <v>16</v>
      </c>
      <c r="K87663" s="4">
        <v>5</v>
      </c>
      <c r="L87663" s="4">
        <v>39</v>
      </c>
    </row>
    <row r="87664" spans="1:12" x14ac:dyDescent="0.25">
      <c r="A87664">
        <v>718836</v>
      </c>
      <c r="B87664">
        <v>40</v>
      </c>
      <c r="C87664">
        <v>8947</v>
      </c>
      <c r="D87664">
        <v>0</v>
      </c>
      <c r="E87664" t="s">
        <v>42128</v>
      </c>
      <c r="F87664">
        <v>1</v>
      </c>
      <c r="G87664" t="s">
        <v>10</v>
      </c>
      <c r="I87664" s="3">
        <v>45088</v>
      </c>
      <c r="J87664" s="4">
        <v>16</v>
      </c>
      <c r="K87664" s="4">
        <v>5</v>
      </c>
      <c r="L87664" s="4">
        <v>40</v>
      </c>
    </row>
    <row r="87665" spans="1:12" x14ac:dyDescent="0.25">
      <c r="A87665">
        <v>718837</v>
      </c>
      <c r="B87665">
        <v>34</v>
      </c>
      <c r="C87665">
        <v>11337</v>
      </c>
      <c r="D87665">
        <v>0</v>
      </c>
      <c r="E87665" t="s">
        <v>42128</v>
      </c>
      <c r="F87665">
        <v>1</v>
      </c>
      <c r="G87665" t="s">
        <v>10</v>
      </c>
      <c r="I87665" s="3">
        <v>45088</v>
      </c>
      <c r="J87665" s="4">
        <v>16</v>
      </c>
      <c r="K87665" s="4">
        <v>5</v>
      </c>
      <c r="L87665" s="4">
        <v>40</v>
      </c>
    </row>
    <row r="87666" spans="1:12" x14ac:dyDescent="0.25">
      <c r="A87666">
        <v>718838</v>
      </c>
      <c r="B87666">
        <v>40</v>
      </c>
      <c r="C87666">
        <v>3993</v>
      </c>
      <c r="D87666">
        <v>33469</v>
      </c>
      <c r="E87666" t="s">
        <v>42129</v>
      </c>
      <c r="F87666">
        <v>1</v>
      </c>
      <c r="G87666" t="s">
        <v>10</v>
      </c>
      <c r="I87666" s="3">
        <v>45088</v>
      </c>
      <c r="J87666" s="4">
        <v>16</v>
      </c>
      <c r="K87666" s="4">
        <v>5</v>
      </c>
      <c r="L87666" s="4">
        <v>41</v>
      </c>
    </row>
    <row r="87667" spans="1:12" x14ac:dyDescent="0.25">
      <c r="A87667">
        <v>718839</v>
      </c>
      <c r="B87667">
        <v>34</v>
      </c>
      <c r="C87667">
        <v>9482</v>
      </c>
      <c r="D87667">
        <v>0</v>
      </c>
      <c r="E87667" t="s">
        <v>42130</v>
      </c>
      <c r="F87667">
        <v>1</v>
      </c>
      <c r="G87667" t="s">
        <v>10</v>
      </c>
      <c r="I87667" s="3">
        <v>45088</v>
      </c>
      <c r="J87667" s="4">
        <v>16</v>
      </c>
      <c r="K87667" s="4">
        <v>5</v>
      </c>
      <c r="L87667" s="4">
        <v>42</v>
      </c>
    </row>
    <row r="87668" spans="1:12" x14ac:dyDescent="0.25">
      <c r="A87668">
        <v>718840</v>
      </c>
      <c r="B87668">
        <v>34</v>
      </c>
      <c r="C87668">
        <v>5268</v>
      </c>
      <c r="D87668">
        <v>33413</v>
      </c>
      <c r="E87668" t="s">
        <v>42130</v>
      </c>
      <c r="F87668">
        <v>1</v>
      </c>
      <c r="G87668" t="s">
        <v>10</v>
      </c>
      <c r="I87668" s="3">
        <v>45088</v>
      </c>
      <c r="J87668" s="4">
        <v>16</v>
      </c>
      <c r="K87668" s="4">
        <v>5</v>
      </c>
      <c r="L87668" s="4">
        <v>42</v>
      </c>
    </row>
    <row r="87669" spans="1:12" x14ac:dyDescent="0.25">
      <c r="A87669">
        <v>718841</v>
      </c>
      <c r="B87669">
        <v>40</v>
      </c>
      <c r="C87669">
        <v>8947</v>
      </c>
      <c r="D87669">
        <v>0</v>
      </c>
      <c r="E87669" t="s">
        <v>42130</v>
      </c>
      <c r="F87669">
        <v>1</v>
      </c>
      <c r="G87669" t="s">
        <v>10</v>
      </c>
      <c r="I87669" s="3">
        <v>45088</v>
      </c>
      <c r="J87669" s="4">
        <v>16</v>
      </c>
      <c r="K87669" s="4">
        <v>5</v>
      </c>
      <c r="L87669" s="4">
        <v>42</v>
      </c>
    </row>
    <row r="87670" spans="1:12" x14ac:dyDescent="0.25">
      <c r="A87670">
        <v>718842</v>
      </c>
      <c r="B87670">
        <v>34</v>
      </c>
      <c r="C87670">
        <v>11337</v>
      </c>
      <c r="D87670">
        <v>0</v>
      </c>
      <c r="E87670" t="s">
        <v>42131</v>
      </c>
      <c r="F87670">
        <v>1</v>
      </c>
      <c r="G87670" t="s">
        <v>10</v>
      </c>
      <c r="I87670" s="3">
        <v>45088</v>
      </c>
      <c r="J87670" s="4">
        <v>16</v>
      </c>
      <c r="K87670" s="4">
        <v>5</v>
      </c>
      <c r="L87670" s="4">
        <v>43</v>
      </c>
    </row>
    <row r="87671" spans="1:12" x14ac:dyDescent="0.25">
      <c r="A87671">
        <v>718843</v>
      </c>
      <c r="B87671">
        <v>34</v>
      </c>
      <c r="C87671">
        <v>10890</v>
      </c>
      <c r="D87671">
        <v>33470</v>
      </c>
      <c r="E87671" t="s">
        <v>42131</v>
      </c>
      <c r="F87671">
        <v>1</v>
      </c>
      <c r="G87671" t="s">
        <v>10</v>
      </c>
      <c r="I87671" s="3">
        <v>45088</v>
      </c>
      <c r="J87671" s="4">
        <v>16</v>
      </c>
      <c r="K87671" s="4">
        <v>5</v>
      </c>
      <c r="L87671" s="4">
        <v>43</v>
      </c>
    </row>
    <row r="87672" spans="1:12" x14ac:dyDescent="0.25">
      <c r="A87672">
        <v>718844</v>
      </c>
      <c r="B87672">
        <v>40</v>
      </c>
      <c r="C87672">
        <v>3993</v>
      </c>
      <c r="D87672">
        <v>33469</v>
      </c>
      <c r="E87672" t="s">
        <v>42132</v>
      </c>
      <c r="F87672">
        <v>1</v>
      </c>
      <c r="G87672" t="s">
        <v>10</v>
      </c>
      <c r="I87672" s="3">
        <v>45088</v>
      </c>
      <c r="J87672" s="4">
        <v>16</v>
      </c>
      <c r="K87672" s="4">
        <v>5</v>
      </c>
      <c r="L87672" s="4">
        <v>44</v>
      </c>
    </row>
    <row r="87673" spans="1:12" x14ac:dyDescent="0.25">
      <c r="A87673">
        <v>718845</v>
      </c>
      <c r="B87673">
        <v>34</v>
      </c>
      <c r="C87673">
        <v>5268</v>
      </c>
      <c r="D87673">
        <v>33413</v>
      </c>
      <c r="E87673" t="s">
        <v>42132</v>
      </c>
      <c r="F87673">
        <v>1</v>
      </c>
      <c r="G87673" t="s">
        <v>10</v>
      </c>
      <c r="I87673" s="3">
        <v>45088</v>
      </c>
      <c r="J87673" s="4">
        <v>16</v>
      </c>
      <c r="K87673" s="4">
        <v>5</v>
      </c>
      <c r="L87673" s="4">
        <v>44</v>
      </c>
    </row>
    <row r="87674" spans="1:12" x14ac:dyDescent="0.25">
      <c r="A87674">
        <v>718846</v>
      </c>
      <c r="B87674">
        <v>34</v>
      </c>
      <c r="C87674">
        <v>17208</v>
      </c>
      <c r="D87674">
        <v>33464</v>
      </c>
      <c r="E87674" t="s">
        <v>42132</v>
      </c>
      <c r="F87674">
        <v>1</v>
      </c>
      <c r="G87674" t="s">
        <v>10</v>
      </c>
      <c r="I87674" s="3">
        <v>45088</v>
      </c>
      <c r="J87674" s="4">
        <v>16</v>
      </c>
      <c r="K87674" s="4">
        <v>5</v>
      </c>
      <c r="L87674" s="4">
        <v>44</v>
      </c>
    </row>
    <row r="87675" spans="1:12" x14ac:dyDescent="0.25">
      <c r="A87675">
        <v>718847</v>
      </c>
      <c r="B87675">
        <v>34</v>
      </c>
      <c r="C87675">
        <v>10890</v>
      </c>
      <c r="D87675">
        <v>33470</v>
      </c>
      <c r="E87675" t="s">
        <v>42133</v>
      </c>
      <c r="F87675">
        <v>1</v>
      </c>
      <c r="G87675" t="s">
        <v>10</v>
      </c>
      <c r="I87675" s="3">
        <v>45088</v>
      </c>
      <c r="J87675" s="4">
        <v>16</v>
      </c>
      <c r="K87675" s="4">
        <v>5</v>
      </c>
      <c r="L87675" s="4">
        <v>45</v>
      </c>
    </row>
    <row r="87676" spans="1:12" x14ac:dyDescent="0.25">
      <c r="A87676">
        <v>718848</v>
      </c>
      <c r="B87676">
        <v>34</v>
      </c>
      <c r="C87676">
        <v>11337</v>
      </c>
      <c r="D87676">
        <v>0</v>
      </c>
      <c r="E87676" t="s">
        <v>42133</v>
      </c>
      <c r="F87676">
        <v>1</v>
      </c>
      <c r="G87676" t="s">
        <v>10</v>
      </c>
      <c r="I87676" s="3">
        <v>45088</v>
      </c>
      <c r="J87676" s="4">
        <v>16</v>
      </c>
      <c r="K87676" s="4">
        <v>5</v>
      </c>
      <c r="L87676" s="4">
        <v>45</v>
      </c>
    </row>
    <row r="87677" spans="1:12" x14ac:dyDescent="0.25">
      <c r="A87677">
        <v>718849</v>
      </c>
      <c r="B87677">
        <v>34</v>
      </c>
      <c r="C87677">
        <v>10890</v>
      </c>
      <c r="D87677">
        <v>33470</v>
      </c>
      <c r="E87677" t="s">
        <v>42134</v>
      </c>
      <c r="F87677">
        <v>1</v>
      </c>
      <c r="G87677" t="s">
        <v>10</v>
      </c>
      <c r="I87677" s="3">
        <v>45088</v>
      </c>
      <c r="J87677" s="4">
        <v>16</v>
      </c>
      <c r="K87677" s="4">
        <v>5</v>
      </c>
      <c r="L87677" s="4">
        <v>47</v>
      </c>
    </row>
    <row r="87678" spans="1:12" x14ac:dyDescent="0.25">
      <c r="A87678">
        <v>718850</v>
      </c>
      <c r="B87678">
        <v>34</v>
      </c>
      <c r="C87678">
        <v>5268</v>
      </c>
      <c r="D87678">
        <v>33413</v>
      </c>
      <c r="E87678" t="s">
        <v>42134</v>
      </c>
      <c r="F87678">
        <v>1</v>
      </c>
      <c r="G87678" t="s">
        <v>10</v>
      </c>
      <c r="I87678" s="3">
        <v>45088</v>
      </c>
      <c r="J87678" s="4">
        <v>16</v>
      </c>
      <c r="K87678" s="4">
        <v>5</v>
      </c>
      <c r="L87678" s="4">
        <v>47</v>
      </c>
    </row>
    <row r="87679" spans="1:12" x14ac:dyDescent="0.25">
      <c r="A87679">
        <v>718851</v>
      </c>
      <c r="B87679">
        <v>34</v>
      </c>
      <c r="C87679">
        <v>11337</v>
      </c>
      <c r="D87679">
        <v>0</v>
      </c>
      <c r="E87679" t="s">
        <v>42135</v>
      </c>
      <c r="F87679">
        <v>1</v>
      </c>
      <c r="G87679" t="s">
        <v>10</v>
      </c>
      <c r="I87679" s="3">
        <v>45088</v>
      </c>
      <c r="J87679" s="4">
        <v>16</v>
      </c>
      <c r="K87679" s="4">
        <v>5</v>
      </c>
      <c r="L87679" s="4">
        <v>48</v>
      </c>
    </row>
    <row r="87680" spans="1:12" x14ac:dyDescent="0.25">
      <c r="A87680">
        <v>718852</v>
      </c>
      <c r="B87680">
        <v>34</v>
      </c>
      <c r="C87680">
        <v>17208</v>
      </c>
      <c r="D87680">
        <v>33464</v>
      </c>
      <c r="E87680" t="s">
        <v>42136</v>
      </c>
      <c r="F87680">
        <v>1</v>
      </c>
      <c r="G87680" t="s">
        <v>10</v>
      </c>
      <c r="I87680" s="3">
        <v>45088</v>
      </c>
      <c r="J87680" s="4">
        <v>16</v>
      </c>
      <c r="K87680" s="4">
        <v>5</v>
      </c>
      <c r="L87680" s="4">
        <v>49</v>
      </c>
    </row>
    <row r="87681" spans="1:12" x14ac:dyDescent="0.25">
      <c r="A87681">
        <v>718853</v>
      </c>
      <c r="B87681">
        <v>34</v>
      </c>
      <c r="C87681">
        <v>10890</v>
      </c>
      <c r="D87681">
        <v>33470</v>
      </c>
      <c r="E87681" t="s">
        <v>42136</v>
      </c>
      <c r="F87681">
        <v>1</v>
      </c>
      <c r="G87681" t="s">
        <v>10</v>
      </c>
      <c r="I87681" s="3">
        <v>45088</v>
      </c>
      <c r="J87681" s="4">
        <v>16</v>
      </c>
      <c r="K87681" s="4">
        <v>5</v>
      </c>
      <c r="L87681" s="4">
        <v>49</v>
      </c>
    </row>
    <row r="87682" spans="1:12" x14ac:dyDescent="0.25">
      <c r="A87682">
        <v>718854</v>
      </c>
      <c r="B87682">
        <v>34</v>
      </c>
      <c r="C87682">
        <v>11337</v>
      </c>
      <c r="D87682">
        <v>0</v>
      </c>
      <c r="E87682" t="s">
        <v>42137</v>
      </c>
      <c r="F87682">
        <v>1</v>
      </c>
      <c r="G87682" t="s">
        <v>10</v>
      </c>
      <c r="I87682" s="3">
        <v>45088</v>
      </c>
      <c r="J87682" s="4">
        <v>16</v>
      </c>
      <c r="K87682" s="4">
        <v>5</v>
      </c>
      <c r="L87682" s="4">
        <v>50</v>
      </c>
    </row>
    <row r="87683" spans="1:12" x14ac:dyDescent="0.25">
      <c r="A87683">
        <v>718855</v>
      </c>
      <c r="B87683">
        <v>34</v>
      </c>
      <c r="C87683">
        <v>5268</v>
      </c>
      <c r="D87683">
        <v>33413</v>
      </c>
      <c r="E87683" t="s">
        <v>42137</v>
      </c>
      <c r="F87683">
        <v>1</v>
      </c>
      <c r="G87683" t="s">
        <v>10</v>
      </c>
      <c r="I87683" s="3">
        <v>45088</v>
      </c>
      <c r="J87683" s="4">
        <v>16</v>
      </c>
      <c r="K87683" s="4">
        <v>5</v>
      </c>
      <c r="L87683" s="4">
        <v>50</v>
      </c>
    </row>
    <row r="87684" spans="1:12" x14ac:dyDescent="0.25">
      <c r="A87684">
        <v>718856</v>
      </c>
      <c r="B87684">
        <v>34</v>
      </c>
      <c r="C87684">
        <v>8520</v>
      </c>
      <c r="D87684">
        <v>0</v>
      </c>
      <c r="E87684" t="s">
        <v>42138</v>
      </c>
      <c r="F87684">
        <v>1</v>
      </c>
      <c r="G87684" t="s">
        <v>10</v>
      </c>
      <c r="I87684" s="3">
        <v>45088</v>
      </c>
      <c r="J87684" s="4">
        <v>16</v>
      </c>
      <c r="K87684" s="4">
        <v>5</v>
      </c>
      <c r="L87684" s="4">
        <v>51</v>
      </c>
    </row>
    <row r="87685" spans="1:12" x14ac:dyDescent="0.25">
      <c r="A87685">
        <v>718857</v>
      </c>
      <c r="B87685">
        <v>34</v>
      </c>
      <c r="C87685">
        <v>17208</v>
      </c>
      <c r="D87685">
        <v>33464</v>
      </c>
      <c r="E87685" t="s">
        <v>42138</v>
      </c>
      <c r="F87685">
        <v>1</v>
      </c>
      <c r="G87685" t="s">
        <v>10</v>
      </c>
      <c r="I87685" s="3">
        <v>45088</v>
      </c>
      <c r="J87685" s="4">
        <v>16</v>
      </c>
      <c r="K87685" s="4">
        <v>5</v>
      </c>
      <c r="L87685" s="4">
        <v>51</v>
      </c>
    </row>
    <row r="87686" spans="1:12" x14ac:dyDescent="0.25">
      <c r="A87686">
        <v>718858</v>
      </c>
      <c r="B87686">
        <v>40</v>
      </c>
      <c r="C87686">
        <v>9445</v>
      </c>
      <c r="D87686">
        <v>0</v>
      </c>
      <c r="E87686" t="s">
        <v>42138</v>
      </c>
      <c r="F87686">
        <v>1</v>
      </c>
      <c r="G87686" t="s">
        <v>10</v>
      </c>
      <c r="I87686" s="3">
        <v>45088</v>
      </c>
      <c r="J87686" s="4">
        <v>16</v>
      </c>
      <c r="K87686" s="4">
        <v>5</v>
      </c>
      <c r="L87686" s="4">
        <v>51</v>
      </c>
    </row>
    <row r="87687" spans="1:12" x14ac:dyDescent="0.25">
      <c r="A87687">
        <v>718859</v>
      </c>
      <c r="B87687">
        <v>34</v>
      </c>
      <c r="C87687">
        <v>10890</v>
      </c>
      <c r="D87687">
        <v>33470</v>
      </c>
      <c r="E87687" t="s">
        <v>42139</v>
      </c>
      <c r="F87687">
        <v>1</v>
      </c>
      <c r="G87687" t="s">
        <v>10</v>
      </c>
      <c r="I87687" s="3">
        <v>45088</v>
      </c>
      <c r="J87687" s="4">
        <v>16</v>
      </c>
      <c r="K87687" s="4">
        <v>5</v>
      </c>
      <c r="L87687" s="4">
        <v>52</v>
      </c>
    </row>
    <row r="87688" spans="1:12" x14ac:dyDescent="0.25">
      <c r="A87688">
        <v>718860</v>
      </c>
      <c r="B87688">
        <v>40</v>
      </c>
      <c r="C87688">
        <v>3993</v>
      </c>
      <c r="D87688">
        <v>33469</v>
      </c>
      <c r="E87688" t="s">
        <v>42139</v>
      </c>
      <c r="F87688">
        <v>1</v>
      </c>
      <c r="G87688" t="s">
        <v>10</v>
      </c>
      <c r="I87688" s="3">
        <v>45088</v>
      </c>
      <c r="J87688" s="4">
        <v>16</v>
      </c>
      <c r="K87688" s="4">
        <v>5</v>
      </c>
      <c r="L87688" s="4">
        <v>52</v>
      </c>
    </row>
    <row r="87689" spans="1:12" x14ac:dyDescent="0.25">
      <c r="A87689">
        <v>718861</v>
      </c>
      <c r="B87689">
        <v>34</v>
      </c>
      <c r="C87689">
        <v>11337</v>
      </c>
      <c r="D87689">
        <v>0</v>
      </c>
      <c r="E87689" t="s">
        <v>42139</v>
      </c>
      <c r="F87689">
        <v>1</v>
      </c>
      <c r="G87689" t="s">
        <v>10</v>
      </c>
      <c r="I87689" s="3">
        <v>45088</v>
      </c>
      <c r="J87689" s="4">
        <v>16</v>
      </c>
      <c r="K87689" s="4">
        <v>5</v>
      </c>
      <c r="L87689" s="4">
        <v>52</v>
      </c>
    </row>
    <row r="87690" spans="1:12" x14ac:dyDescent="0.25">
      <c r="A87690">
        <v>718862</v>
      </c>
      <c r="B87690">
        <v>40</v>
      </c>
      <c r="C87690">
        <v>8947</v>
      </c>
      <c r="D87690">
        <v>33473</v>
      </c>
      <c r="E87690" t="s">
        <v>42140</v>
      </c>
      <c r="F87690">
        <v>1</v>
      </c>
      <c r="G87690" t="s">
        <v>10</v>
      </c>
      <c r="I87690" s="3">
        <v>45088</v>
      </c>
      <c r="J87690" s="4">
        <v>16</v>
      </c>
      <c r="K87690" s="4">
        <v>5</v>
      </c>
      <c r="L87690" s="4">
        <v>53</v>
      </c>
    </row>
    <row r="87691" spans="1:12" x14ac:dyDescent="0.25">
      <c r="A87691">
        <v>718863</v>
      </c>
      <c r="B87691">
        <v>34</v>
      </c>
      <c r="C87691">
        <v>8520</v>
      </c>
      <c r="D87691">
        <v>0</v>
      </c>
      <c r="E87691" t="s">
        <v>42140</v>
      </c>
      <c r="F87691">
        <v>1</v>
      </c>
      <c r="G87691" t="s">
        <v>10</v>
      </c>
      <c r="I87691" s="3">
        <v>45088</v>
      </c>
      <c r="J87691" s="4">
        <v>16</v>
      </c>
      <c r="K87691" s="4">
        <v>5</v>
      </c>
      <c r="L87691" s="4">
        <v>53</v>
      </c>
    </row>
    <row r="87692" spans="1:12" x14ac:dyDescent="0.25">
      <c r="A87692">
        <v>718864</v>
      </c>
      <c r="B87692">
        <v>40</v>
      </c>
      <c r="C87692">
        <v>9445</v>
      </c>
      <c r="D87692">
        <v>0</v>
      </c>
      <c r="E87692" t="s">
        <v>42141</v>
      </c>
      <c r="F87692">
        <v>1</v>
      </c>
      <c r="G87692" t="s">
        <v>10</v>
      </c>
      <c r="I87692" s="3">
        <v>45088</v>
      </c>
      <c r="J87692" s="4">
        <v>16</v>
      </c>
      <c r="K87692" s="4">
        <v>5</v>
      </c>
      <c r="L87692" s="4">
        <v>54</v>
      </c>
    </row>
    <row r="87693" spans="1:12" x14ac:dyDescent="0.25">
      <c r="A87693">
        <v>718865</v>
      </c>
      <c r="B87693">
        <v>34</v>
      </c>
      <c r="C87693">
        <v>17208</v>
      </c>
      <c r="D87693">
        <v>33464</v>
      </c>
      <c r="E87693" t="s">
        <v>42141</v>
      </c>
      <c r="F87693">
        <v>1</v>
      </c>
      <c r="G87693" t="s">
        <v>10</v>
      </c>
      <c r="I87693" s="3">
        <v>45088</v>
      </c>
      <c r="J87693" s="4">
        <v>16</v>
      </c>
      <c r="K87693" s="4">
        <v>5</v>
      </c>
      <c r="L87693" s="4">
        <v>54</v>
      </c>
    </row>
    <row r="87694" spans="1:12" x14ac:dyDescent="0.25">
      <c r="A87694">
        <v>718866</v>
      </c>
      <c r="B87694">
        <v>34</v>
      </c>
      <c r="C87694">
        <v>11337</v>
      </c>
      <c r="D87694">
        <v>0</v>
      </c>
      <c r="E87694" t="s">
        <v>42141</v>
      </c>
      <c r="F87694">
        <v>1</v>
      </c>
      <c r="G87694" t="s">
        <v>10</v>
      </c>
      <c r="I87694" s="3">
        <v>45088</v>
      </c>
      <c r="J87694" s="4">
        <v>16</v>
      </c>
      <c r="K87694" s="4">
        <v>5</v>
      </c>
      <c r="L87694" s="4">
        <v>54</v>
      </c>
    </row>
    <row r="87695" spans="1:12" x14ac:dyDescent="0.25">
      <c r="A87695">
        <v>718867</v>
      </c>
      <c r="B87695">
        <v>34</v>
      </c>
      <c r="C87695">
        <v>10890</v>
      </c>
      <c r="D87695">
        <v>33470</v>
      </c>
      <c r="E87695" t="s">
        <v>42142</v>
      </c>
      <c r="F87695">
        <v>1</v>
      </c>
      <c r="G87695" t="s">
        <v>10</v>
      </c>
      <c r="I87695" s="3">
        <v>45088</v>
      </c>
      <c r="J87695" s="4">
        <v>16</v>
      </c>
      <c r="K87695" s="4">
        <v>5</v>
      </c>
      <c r="L87695" s="4">
        <v>55</v>
      </c>
    </row>
    <row r="87696" spans="1:12" x14ac:dyDescent="0.25">
      <c r="A87696">
        <v>718868</v>
      </c>
      <c r="B87696">
        <v>40</v>
      </c>
      <c r="C87696">
        <v>8947</v>
      </c>
      <c r="D87696">
        <v>33473</v>
      </c>
      <c r="E87696" t="s">
        <v>42142</v>
      </c>
      <c r="F87696">
        <v>1</v>
      </c>
      <c r="G87696" t="s">
        <v>10</v>
      </c>
      <c r="I87696" s="3">
        <v>45088</v>
      </c>
      <c r="J87696" s="4">
        <v>16</v>
      </c>
      <c r="K87696" s="4">
        <v>5</v>
      </c>
      <c r="L87696" s="4">
        <v>55</v>
      </c>
    </row>
    <row r="87697" spans="1:12" x14ac:dyDescent="0.25">
      <c r="A87697">
        <v>718869</v>
      </c>
      <c r="B87697">
        <v>40</v>
      </c>
      <c r="C87697">
        <v>9445</v>
      </c>
      <c r="D87697">
        <v>0</v>
      </c>
      <c r="E87697" t="s">
        <v>42143</v>
      </c>
      <c r="F87697">
        <v>1</v>
      </c>
      <c r="G87697" t="s">
        <v>10</v>
      </c>
      <c r="I87697" s="3">
        <v>45088</v>
      </c>
      <c r="J87697" s="4">
        <v>16</v>
      </c>
      <c r="K87697" s="4">
        <v>5</v>
      </c>
      <c r="L87697" s="4">
        <v>56</v>
      </c>
    </row>
    <row r="87698" spans="1:12" x14ac:dyDescent="0.25">
      <c r="A87698">
        <v>718870</v>
      </c>
      <c r="B87698">
        <v>34</v>
      </c>
      <c r="C87698">
        <v>12720</v>
      </c>
      <c r="D87698">
        <v>0</v>
      </c>
      <c r="E87698" t="s">
        <v>42143</v>
      </c>
      <c r="F87698">
        <v>1</v>
      </c>
      <c r="G87698" t="s">
        <v>10</v>
      </c>
      <c r="I87698" s="3">
        <v>45088</v>
      </c>
      <c r="J87698" s="4">
        <v>16</v>
      </c>
      <c r="K87698" s="4">
        <v>5</v>
      </c>
      <c r="L87698" s="4">
        <v>56</v>
      </c>
    </row>
    <row r="87699" spans="1:12" x14ac:dyDescent="0.25">
      <c r="A87699">
        <v>718871</v>
      </c>
      <c r="B87699">
        <v>34</v>
      </c>
      <c r="C87699">
        <v>17208</v>
      </c>
      <c r="D87699">
        <v>33464</v>
      </c>
      <c r="E87699" t="s">
        <v>42143</v>
      </c>
      <c r="F87699">
        <v>1</v>
      </c>
      <c r="G87699" t="s">
        <v>10</v>
      </c>
      <c r="I87699" s="3">
        <v>45088</v>
      </c>
      <c r="J87699" s="4">
        <v>16</v>
      </c>
      <c r="K87699" s="4">
        <v>5</v>
      </c>
      <c r="L87699" s="4">
        <v>56</v>
      </c>
    </row>
    <row r="87700" spans="1:12" x14ac:dyDescent="0.25">
      <c r="A87700">
        <v>718872</v>
      </c>
      <c r="B87700">
        <v>34</v>
      </c>
      <c r="C87700">
        <v>11337</v>
      </c>
      <c r="D87700">
        <v>0</v>
      </c>
      <c r="E87700" t="s">
        <v>42144</v>
      </c>
      <c r="F87700">
        <v>1</v>
      </c>
      <c r="G87700" t="s">
        <v>10</v>
      </c>
      <c r="I87700" s="3">
        <v>45088</v>
      </c>
      <c r="J87700" s="4">
        <v>16</v>
      </c>
      <c r="K87700" s="4">
        <v>5</v>
      </c>
      <c r="L87700" s="4">
        <v>57</v>
      </c>
    </row>
    <row r="87701" spans="1:12" x14ac:dyDescent="0.25">
      <c r="A87701">
        <v>718873</v>
      </c>
      <c r="B87701">
        <v>40</v>
      </c>
      <c r="C87701">
        <v>3993</v>
      </c>
      <c r="D87701">
        <v>33469</v>
      </c>
      <c r="E87701" t="s">
        <v>42144</v>
      </c>
      <c r="F87701">
        <v>1</v>
      </c>
      <c r="G87701" t="s">
        <v>10</v>
      </c>
      <c r="I87701" s="3">
        <v>45088</v>
      </c>
      <c r="J87701" s="4">
        <v>16</v>
      </c>
      <c r="K87701" s="4">
        <v>5</v>
      </c>
      <c r="L87701" s="4">
        <v>57</v>
      </c>
    </row>
    <row r="87702" spans="1:12" x14ac:dyDescent="0.25">
      <c r="A87702">
        <v>718874</v>
      </c>
      <c r="B87702">
        <v>34</v>
      </c>
      <c r="C87702">
        <v>9482</v>
      </c>
      <c r="D87702">
        <v>33474</v>
      </c>
      <c r="E87702" t="s">
        <v>42145</v>
      </c>
      <c r="F87702">
        <v>1</v>
      </c>
      <c r="G87702" t="s">
        <v>10</v>
      </c>
      <c r="I87702" s="3">
        <v>45088</v>
      </c>
      <c r="J87702" s="4">
        <v>16</v>
      </c>
      <c r="K87702" s="4">
        <v>5</v>
      </c>
      <c r="L87702" s="4">
        <v>58</v>
      </c>
    </row>
    <row r="87703" spans="1:12" x14ac:dyDescent="0.25">
      <c r="A87703">
        <v>718875</v>
      </c>
      <c r="B87703">
        <v>40</v>
      </c>
      <c r="C87703">
        <v>8947</v>
      </c>
      <c r="D87703">
        <v>33473</v>
      </c>
      <c r="E87703" t="s">
        <v>42145</v>
      </c>
      <c r="F87703">
        <v>1</v>
      </c>
      <c r="G87703" t="s">
        <v>10</v>
      </c>
      <c r="I87703" s="3">
        <v>45088</v>
      </c>
      <c r="J87703" s="4">
        <v>16</v>
      </c>
      <c r="K87703" s="4">
        <v>5</v>
      </c>
      <c r="L87703" s="4">
        <v>58</v>
      </c>
    </row>
    <row r="87704" spans="1:12" x14ac:dyDescent="0.25">
      <c r="A87704">
        <v>718876</v>
      </c>
      <c r="B87704">
        <v>34</v>
      </c>
      <c r="C87704">
        <v>10890</v>
      </c>
      <c r="D87704">
        <v>33470</v>
      </c>
      <c r="E87704" t="s">
        <v>42145</v>
      </c>
      <c r="F87704">
        <v>1</v>
      </c>
      <c r="G87704" t="s">
        <v>10</v>
      </c>
      <c r="I87704" s="3">
        <v>45088</v>
      </c>
      <c r="J87704" s="4">
        <v>16</v>
      </c>
      <c r="K87704" s="4">
        <v>5</v>
      </c>
      <c r="L87704" s="4">
        <v>58</v>
      </c>
    </row>
    <row r="87705" spans="1:12" x14ac:dyDescent="0.25">
      <c r="A87705">
        <v>718877</v>
      </c>
      <c r="B87705">
        <v>40</v>
      </c>
      <c r="C87705">
        <v>9445</v>
      </c>
      <c r="D87705">
        <v>0</v>
      </c>
      <c r="E87705" t="s">
        <v>42145</v>
      </c>
      <c r="F87705">
        <v>1</v>
      </c>
      <c r="G87705" t="s">
        <v>10</v>
      </c>
      <c r="I87705" s="3">
        <v>45088</v>
      </c>
      <c r="J87705" s="4">
        <v>16</v>
      </c>
      <c r="K87705" s="4">
        <v>5</v>
      </c>
      <c r="L87705" s="4">
        <v>58</v>
      </c>
    </row>
    <row r="87706" spans="1:12" x14ac:dyDescent="0.25">
      <c r="A87706">
        <v>718878</v>
      </c>
      <c r="B87706">
        <v>40</v>
      </c>
      <c r="C87706">
        <v>17240</v>
      </c>
      <c r="D87706">
        <v>0</v>
      </c>
      <c r="E87706" t="s">
        <v>42146</v>
      </c>
      <c r="F87706">
        <v>1</v>
      </c>
      <c r="G87706" t="s">
        <v>10</v>
      </c>
      <c r="I87706" s="3">
        <v>45088</v>
      </c>
      <c r="J87706" s="4">
        <v>16</v>
      </c>
      <c r="K87706" s="4">
        <v>5</v>
      </c>
      <c r="L87706" s="4">
        <v>59</v>
      </c>
    </row>
    <row r="87707" spans="1:12" x14ac:dyDescent="0.25">
      <c r="A87707">
        <v>718879</v>
      </c>
      <c r="B87707">
        <v>34</v>
      </c>
      <c r="C87707">
        <v>11337</v>
      </c>
      <c r="D87707">
        <v>0</v>
      </c>
      <c r="E87707" t="s">
        <v>42146</v>
      </c>
      <c r="F87707">
        <v>1</v>
      </c>
      <c r="G87707" t="s">
        <v>10</v>
      </c>
      <c r="I87707" s="3">
        <v>45088</v>
      </c>
      <c r="J87707" s="4">
        <v>16</v>
      </c>
      <c r="K87707" s="4">
        <v>5</v>
      </c>
      <c r="L87707" s="4">
        <v>59</v>
      </c>
    </row>
    <row r="87708" spans="1:12" x14ac:dyDescent="0.25">
      <c r="A87708">
        <v>718880</v>
      </c>
      <c r="B87708">
        <v>34</v>
      </c>
      <c r="C87708">
        <v>17208</v>
      </c>
      <c r="D87708">
        <v>33464</v>
      </c>
      <c r="E87708" t="s">
        <v>42146</v>
      </c>
      <c r="F87708">
        <v>1</v>
      </c>
      <c r="G87708" t="s">
        <v>10</v>
      </c>
      <c r="I87708" s="3">
        <v>45088</v>
      </c>
      <c r="J87708" s="4">
        <v>16</v>
      </c>
      <c r="K87708" s="4">
        <v>5</v>
      </c>
      <c r="L87708" s="4">
        <v>59</v>
      </c>
    </row>
    <row r="87709" spans="1:12" x14ac:dyDescent="0.25">
      <c r="A87709">
        <v>718881</v>
      </c>
      <c r="B87709">
        <v>40</v>
      </c>
      <c r="C87709">
        <v>3993</v>
      </c>
      <c r="D87709">
        <v>33469</v>
      </c>
      <c r="E87709" t="s">
        <v>42147</v>
      </c>
      <c r="F87709">
        <v>1</v>
      </c>
      <c r="G87709" t="s">
        <v>10</v>
      </c>
      <c r="I87709" s="3">
        <v>45088</v>
      </c>
      <c r="J87709" s="4">
        <v>16</v>
      </c>
      <c r="K87709" s="4">
        <v>6</v>
      </c>
      <c r="L87709" s="4">
        <v>0</v>
      </c>
    </row>
    <row r="87710" spans="1:12" x14ac:dyDescent="0.25">
      <c r="A87710">
        <v>718882</v>
      </c>
      <c r="B87710">
        <v>40</v>
      </c>
      <c r="C87710">
        <v>9445</v>
      </c>
      <c r="D87710">
        <v>0</v>
      </c>
      <c r="E87710" t="s">
        <v>42147</v>
      </c>
      <c r="F87710">
        <v>1</v>
      </c>
      <c r="G87710" t="s">
        <v>10</v>
      </c>
      <c r="I87710" s="3">
        <v>45088</v>
      </c>
      <c r="J87710" s="4">
        <v>16</v>
      </c>
      <c r="K87710" s="4">
        <v>6</v>
      </c>
      <c r="L87710" s="4">
        <v>0</v>
      </c>
    </row>
    <row r="87711" spans="1:12" x14ac:dyDescent="0.25">
      <c r="A87711">
        <v>718883</v>
      </c>
      <c r="B87711">
        <v>40</v>
      </c>
      <c r="C87711">
        <v>8947</v>
      </c>
      <c r="D87711">
        <v>33473</v>
      </c>
      <c r="E87711" t="s">
        <v>42147</v>
      </c>
      <c r="F87711">
        <v>1</v>
      </c>
      <c r="G87711" t="s">
        <v>10</v>
      </c>
      <c r="I87711" s="3">
        <v>45088</v>
      </c>
      <c r="J87711" s="4">
        <v>16</v>
      </c>
      <c r="K87711" s="4">
        <v>6</v>
      </c>
      <c r="L87711" s="4">
        <v>0</v>
      </c>
    </row>
    <row r="87712" spans="1:12" x14ac:dyDescent="0.25">
      <c r="A87712">
        <v>718884</v>
      </c>
      <c r="B87712">
        <v>34</v>
      </c>
      <c r="C87712">
        <v>12720</v>
      </c>
      <c r="D87712">
        <v>0</v>
      </c>
      <c r="E87712" t="s">
        <v>42148</v>
      </c>
      <c r="F87712">
        <v>1</v>
      </c>
      <c r="G87712" t="s">
        <v>10</v>
      </c>
      <c r="I87712" s="3">
        <v>45088</v>
      </c>
      <c r="J87712" s="4">
        <v>16</v>
      </c>
      <c r="K87712" s="4">
        <v>6</v>
      </c>
      <c r="L87712" s="4">
        <v>1</v>
      </c>
    </row>
    <row r="87713" spans="1:12" x14ac:dyDescent="0.25">
      <c r="A87713">
        <v>718885</v>
      </c>
      <c r="B87713">
        <v>34</v>
      </c>
      <c r="C87713">
        <v>9482</v>
      </c>
      <c r="D87713">
        <v>33474</v>
      </c>
      <c r="E87713" t="s">
        <v>42148</v>
      </c>
      <c r="F87713">
        <v>1</v>
      </c>
      <c r="G87713" t="s">
        <v>10</v>
      </c>
      <c r="I87713" s="3">
        <v>45088</v>
      </c>
      <c r="J87713" s="4">
        <v>16</v>
      </c>
      <c r="K87713" s="4">
        <v>6</v>
      </c>
      <c r="L87713" s="4">
        <v>1</v>
      </c>
    </row>
    <row r="87714" spans="1:12" x14ac:dyDescent="0.25">
      <c r="A87714">
        <v>718886</v>
      </c>
      <c r="B87714">
        <v>40</v>
      </c>
      <c r="C87714">
        <v>17240</v>
      </c>
      <c r="D87714">
        <v>0</v>
      </c>
      <c r="E87714" t="s">
        <v>42148</v>
      </c>
      <c r="F87714">
        <v>1</v>
      </c>
      <c r="G87714" t="s">
        <v>10</v>
      </c>
      <c r="I87714" s="3">
        <v>45088</v>
      </c>
      <c r="J87714" s="4">
        <v>16</v>
      </c>
      <c r="K87714" s="4">
        <v>6</v>
      </c>
      <c r="L87714" s="4">
        <v>1</v>
      </c>
    </row>
    <row r="87715" spans="1:12" x14ac:dyDescent="0.25">
      <c r="A87715">
        <v>718887</v>
      </c>
      <c r="B87715">
        <v>40</v>
      </c>
      <c r="C87715">
        <v>9445</v>
      </c>
      <c r="D87715">
        <v>0</v>
      </c>
      <c r="E87715" t="s">
        <v>42149</v>
      </c>
      <c r="F87715">
        <v>1</v>
      </c>
      <c r="G87715" t="s">
        <v>10</v>
      </c>
      <c r="I87715" s="3">
        <v>45088</v>
      </c>
      <c r="J87715" s="4">
        <v>16</v>
      </c>
      <c r="K87715" s="4">
        <v>6</v>
      </c>
      <c r="L87715" s="4">
        <v>2</v>
      </c>
    </row>
    <row r="87716" spans="1:12" x14ac:dyDescent="0.25">
      <c r="A87716">
        <v>718888</v>
      </c>
      <c r="B87716">
        <v>34</v>
      </c>
      <c r="C87716">
        <v>17208</v>
      </c>
      <c r="D87716">
        <v>33464</v>
      </c>
      <c r="E87716" t="s">
        <v>42149</v>
      </c>
      <c r="F87716">
        <v>1</v>
      </c>
      <c r="G87716" t="s">
        <v>10</v>
      </c>
      <c r="I87716" s="3">
        <v>45088</v>
      </c>
      <c r="J87716" s="4">
        <v>16</v>
      </c>
      <c r="K87716" s="4">
        <v>6</v>
      </c>
      <c r="L87716" s="4">
        <v>2</v>
      </c>
    </row>
    <row r="87717" spans="1:12" x14ac:dyDescent="0.25">
      <c r="A87717">
        <v>718889</v>
      </c>
      <c r="B87717">
        <v>40</v>
      </c>
      <c r="C87717">
        <v>3993</v>
      </c>
      <c r="D87717">
        <v>33469</v>
      </c>
      <c r="E87717" t="s">
        <v>42149</v>
      </c>
      <c r="F87717">
        <v>1</v>
      </c>
      <c r="G87717" t="s">
        <v>10</v>
      </c>
      <c r="I87717" s="3">
        <v>45088</v>
      </c>
      <c r="J87717" s="4">
        <v>16</v>
      </c>
      <c r="K87717" s="4">
        <v>6</v>
      </c>
      <c r="L87717" s="4">
        <v>2</v>
      </c>
    </row>
    <row r="87718" spans="1:12" x14ac:dyDescent="0.25">
      <c r="A87718">
        <v>718890</v>
      </c>
      <c r="B87718">
        <v>40</v>
      </c>
      <c r="C87718">
        <v>8947</v>
      </c>
      <c r="D87718">
        <v>33473</v>
      </c>
      <c r="E87718" t="s">
        <v>42150</v>
      </c>
      <c r="F87718">
        <v>1</v>
      </c>
      <c r="G87718" t="s">
        <v>10</v>
      </c>
      <c r="I87718" s="3">
        <v>45088</v>
      </c>
      <c r="J87718" s="4">
        <v>16</v>
      </c>
      <c r="K87718" s="4">
        <v>6</v>
      </c>
      <c r="L87718" s="4">
        <v>3</v>
      </c>
    </row>
    <row r="87719" spans="1:12" x14ac:dyDescent="0.25">
      <c r="A87719">
        <v>718891</v>
      </c>
      <c r="B87719">
        <v>34</v>
      </c>
      <c r="C87719">
        <v>12720</v>
      </c>
      <c r="D87719">
        <v>0</v>
      </c>
      <c r="E87719" t="s">
        <v>42150</v>
      </c>
      <c r="F87719">
        <v>1</v>
      </c>
      <c r="G87719" t="s">
        <v>10</v>
      </c>
      <c r="I87719" s="3">
        <v>45088</v>
      </c>
      <c r="J87719" s="4">
        <v>16</v>
      </c>
      <c r="K87719" s="4">
        <v>6</v>
      </c>
      <c r="L87719" s="4">
        <v>4</v>
      </c>
    </row>
    <row r="87720" spans="1:12" x14ac:dyDescent="0.25">
      <c r="A87720">
        <v>718892</v>
      </c>
      <c r="B87720">
        <v>34</v>
      </c>
      <c r="C87720">
        <v>8167</v>
      </c>
      <c r="D87720">
        <v>33476</v>
      </c>
      <c r="E87720" t="s">
        <v>42151</v>
      </c>
      <c r="F87720">
        <v>1</v>
      </c>
      <c r="G87720" t="s">
        <v>10</v>
      </c>
      <c r="I87720" s="3">
        <v>45088</v>
      </c>
      <c r="J87720" s="4">
        <v>16</v>
      </c>
      <c r="K87720" s="4">
        <v>6</v>
      </c>
      <c r="L87720" s="4">
        <v>4</v>
      </c>
    </row>
    <row r="87721" spans="1:12" x14ac:dyDescent="0.25">
      <c r="A87721">
        <v>718893</v>
      </c>
      <c r="B87721">
        <v>34</v>
      </c>
      <c r="C87721">
        <v>9482</v>
      </c>
      <c r="D87721">
        <v>33474</v>
      </c>
      <c r="E87721" t="s">
        <v>42151</v>
      </c>
      <c r="F87721">
        <v>1</v>
      </c>
      <c r="G87721" t="s">
        <v>10</v>
      </c>
      <c r="I87721" s="3">
        <v>45088</v>
      </c>
      <c r="J87721" s="4">
        <v>16</v>
      </c>
      <c r="K87721" s="4">
        <v>6</v>
      </c>
      <c r="L87721" s="4">
        <v>4</v>
      </c>
    </row>
    <row r="87722" spans="1:12" x14ac:dyDescent="0.25">
      <c r="A87722">
        <v>718894</v>
      </c>
      <c r="B87722">
        <v>40</v>
      </c>
      <c r="C87722">
        <v>9445</v>
      </c>
      <c r="D87722">
        <v>0</v>
      </c>
      <c r="E87722" t="s">
        <v>42151</v>
      </c>
      <c r="F87722">
        <v>1</v>
      </c>
      <c r="G87722" t="s">
        <v>10</v>
      </c>
      <c r="I87722" s="3">
        <v>45088</v>
      </c>
      <c r="J87722" s="4">
        <v>16</v>
      </c>
      <c r="K87722" s="4">
        <v>6</v>
      </c>
      <c r="L87722" s="4">
        <v>4</v>
      </c>
    </row>
    <row r="87723" spans="1:12" x14ac:dyDescent="0.25">
      <c r="A87723">
        <v>718895</v>
      </c>
      <c r="B87723">
        <v>40</v>
      </c>
      <c r="C87723">
        <v>17240</v>
      </c>
      <c r="D87723">
        <v>0</v>
      </c>
      <c r="E87723" t="s">
        <v>42151</v>
      </c>
      <c r="F87723">
        <v>1</v>
      </c>
      <c r="G87723" t="s">
        <v>10</v>
      </c>
      <c r="I87723" s="3">
        <v>45088</v>
      </c>
      <c r="J87723" s="4">
        <v>16</v>
      </c>
      <c r="K87723" s="4">
        <v>6</v>
      </c>
      <c r="L87723" s="4">
        <v>4</v>
      </c>
    </row>
    <row r="87724" spans="1:12" x14ac:dyDescent="0.25">
      <c r="A87724">
        <v>718896</v>
      </c>
      <c r="B87724">
        <v>34</v>
      </c>
      <c r="C87724">
        <v>17208</v>
      </c>
      <c r="D87724">
        <v>33464</v>
      </c>
      <c r="E87724" t="s">
        <v>42151</v>
      </c>
      <c r="F87724">
        <v>1</v>
      </c>
      <c r="G87724" t="s">
        <v>10</v>
      </c>
      <c r="I87724" s="3">
        <v>45088</v>
      </c>
      <c r="J87724" s="4">
        <v>16</v>
      </c>
      <c r="K87724" s="4">
        <v>6</v>
      </c>
      <c r="L87724" s="4">
        <v>4</v>
      </c>
    </row>
    <row r="87725" spans="1:12" x14ac:dyDescent="0.25">
      <c r="A87725">
        <v>718897</v>
      </c>
      <c r="B87725">
        <v>34</v>
      </c>
      <c r="C87725">
        <v>8520</v>
      </c>
      <c r="D87725">
        <v>33475</v>
      </c>
      <c r="E87725" t="s">
        <v>42152</v>
      </c>
      <c r="F87725">
        <v>1</v>
      </c>
      <c r="G87725" t="s">
        <v>10</v>
      </c>
      <c r="I87725" s="3">
        <v>45088</v>
      </c>
      <c r="J87725" s="4">
        <v>16</v>
      </c>
      <c r="K87725" s="4">
        <v>6</v>
      </c>
      <c r="L87725" s="4">
        <v>5</v>
      </c>
    </row>
    <row r="87726" spans="1:12" x14ac:dyDescent="0.25">
      <c r="A87726">
        <v>718898</v>
      </c>
      <c r="B87726">
        <v>34</v>
      </c>
      <c r="C87726">
        <v>8167</v>
      </c>
      <c r="D87726">
        <v>33476</v>
      </c>
      <c r="E87726" t="s">
        <v>42152</v>
      </c>
      <c r="F87726">
        <v>1</v>
      </c>
      <c r="G87726" t="s">
        <v>10</v>
      </c>
      <c r="I87726" s="3">
        <v>45088</v>
      </c>
      <c r="J87726" s="4">
        <v>16</v>
      </c>
      <c r="K87726" s="4">
        <v>6</v>
      </c>
      <c r="L87726" s="4">
        <v>5</v>
      </c>
    </row>
    <row r="87727" spans="1:12" x14ac:dyDescent="0.25">
      <c r="A87727">
        <v>718899</v>
      </c>
      <c r="B87727">
        <v>40</v>
      </c>
      <c r="C87727">
        <v>8947</v>
      </c>
      <c r="D87727">
        <v>33473</v>
      </c>
      <c r="E87727" t="s">
        <v>42153</v>
      </c>
      <c r="F87727">
        <v>1</v>
      </c>
      <c r="G87727" t="s">
        <v>10</v>
      </c>
      <c r="I87727" s="3">
        <v>45088</v>
      </c>
      <c r="J87727" s="4">
        <v>16</v>
      </c>
      <c r="K87727" s="4">
        <v>6</v>
      </c>
      <c r="L87727" s="4">
        <v>6</v>
      </c>
    </row>
    <row r="87728" spans="1:12" x14ac:dyDescent="0.25">
      <c r="A87728">
        <v>718900</v>
      </c>
      <c r="B87728">
        <v>34</v>
      </c>
      <c r="C87728">
        <v>12720</v>
      </c>
      <c r="D87728">
        <v>0</v>
      </c>
      <c r="E87728" t="s">
        <v>42153</v>
      </c>
      <c r="F87728">
        <v>1</v>
      </c>
      <c r="G87728" t="s">
        <v>10</v>
      </c>
      <c r="I87728" s="3">
        <v>45088</v>
      </c>
      <c r="J87728" s="4">
        <v>16</v>
      </c>
      <c r="K87728" s="4">
        <v>6</v>
      </c>
      <c r="L87728" s="4">
        <v>6</v>
      </c>
    </row>
    <row r="87729" spans="1:12" x14ac:dyDescent="0.25">
      <c r="A87729">
        <v>718901</v>
      </c>
      <c r="B87729">
        <v>40</v>
      </c>
      <c r="C87729">
        <v>9445</v>
      </c>
      <c r="D87729">
        <v>0</v>
      </c>
      <c r="E87729" t="s">
        <v>42153</v>
      </c>
      <c r="F87729">
        <v>1</v>
      </c>
      <c r="G87729" t="s">
        <v>10</v>
      </c>
      <c r="I87729" s="3">
        <v>45088</v>
      </c>
      <c r="J87729" s="4">
        <v>16</v>
      </c>
      <c r="K87729" s="4">
        <v>6</v>
      </c>
      <c r="L87729" s="4">
        <v>6</v>
      </c>
    </row>
    <row r="87730" spans="1:12" x14ac:dyDescent="0.25">
      <c r="A87730">
        <v>718902</v>
      </c>
      <c r="B87730">
        <v>34</v>
      </c>
      <c r="C87730">
        <v>9482</v>
      </c>
      <c r="D87730">
        <v>33474</v>
      </c>
      <c r="E87730" t="s">
        <v>42153</v>
      </c>
      <c r="F87730">
        <v>1</v>
      </c>
      <c r="G87730" t="s">
        <v>10</v>
      </c>
      <c r="I87730" s="3">
        <v>45088</v>
      </c>
      <c r="J87730" s="4">
        <v>16</v>
      </c>
      <c r="K87730" s="4">
        <v>6</v>
      </c>
      <c r="L87730" s="4">
        <v>6</v>
      </c>
    </row>
    <row r="87731" spans="1:12" x14ac:dyDescent="0.25">
      <c r="A87731">
        <v>718903</v>
      </c>
      <c r="B87731">
        <v>34</v>
      </c>
      <c r="C87731">
        <v>8167</v>
      </c>
      <c r="D87731">
        <v>33476</v>
      </c>
      <c r="E87731" t="s">
        <v>42154</v>
      </c>
      <c r="F87731">
        <v>1</v>
      </c>
      <c r="G87731" t="s">
        <v>10</v>
      </c>
      <c r="I87731" s="3">
        <v>45088</v>
      </c>
      <c r="J87731" s="4">
        <v>16</v>
      </c>
      <c r="K87731" s="4">
        <v>6</v>
      </c>
      <c r="L87731" s="4">
        <v>7</v>
      </c>
    </row>
    <row r="87732" spans="1:12" x14ac:dyDescent="0.25">
      <c r="A87732">
        <v>718904</v>
      </c>
      <c r="B87732">
        <v>34</v>
      </c>
      <c r="C87732">
        <v>17208</v>
      </c>
      <c r="D87732">
        <v>33464</v>
      </c>
      <c r="E87732" t="s">
        <v>42154</v>
      </c>
      <c r="F87732">
        <v>1</v>
      </c>
      <c r="G87732" t="s">
        <v>10</v>
      </c>
      <c r="I87732" s="3">
        <v>45088</v>
      </c>
      <c r="J87732" s="4">
        <v>16</v>
      </c>
      <c r="K87732" s="4">
        <v>6</v>
      </c>
      <c r="L87732" s="4">
        <v>7</v>
      </c>
    </row>
    <row r="87733" spans="1:12" x14ac:dyDescent="0.25">
      <c r="A87733">
        <v>718905</v>
      </c>
      <c r="B87733">
        <v>40</v>
      </c>
      <c r="C87733">
        <v>17240</v>
      </c>
      <c r="D87733">
        <v>0</v>
      </c>
      <c r="E87733" t="s">
        <v>42154</v>
      </c>
      <c r="F87733">
        <v>1</v>
      </c>
      <c r="G87733" t="s">
        <v>10</v>
      </c>
      <c r="I87733" s="3">
        <v>45088</v>
      </c>
      <c r="J87733" s="4">
        <v>16</v>
      </c>
      <c r="K87733" s="4">
        <v>6</v>
      </c>
      <c r="L87733" s="4">
        <v>7</v>
      </c>
    </row>
    <row r="87734" spans="1:12" x14ac:dyDescent="0.25">
      <c r="A87734">
        <v>718906</v>
      </c>
      <c r="B87734">
        <v>40</v>
      </c>
      <c r="C87734">
        <v>8947</v>
      </c>
      <c r="D87734">
        <v>33473</v>
      </c>
      <c r="E87734" t="s">
        <v>42155</v>
      </c>
      <c r="F87734">
        <v>1</v>
      </c>
      <c r="G87734" t="s">
        <v>10</v>
      </c>
      <c r="I87734" s="3">
        <v>45088</v>
      </c>
      <c r="J87734" s="4">
        <v>16</v>
      </c>
      <c r="K87734" s="4">
        <v>6</v>
      </c>
      <c r="L87734" s="4">
        <v>8</v>
      </c>
    </row>
    <row r="87735" spans="1:12" x14ac:dyDescent="0.25">
      <c r="A87735">
        <v>718907</v>
      </c>
      <c r="B87735">
        <v>34</v>
      </c>
      <c r="C87735">
        <v>8167</v>
      </c>
      <c r="D87735">
        <v>33476</v>
      </c>
      <c r="E87735" t="s">
        <v>42155</v>
      </c>
      <c r="F87735">
        <v>1</v>
      </c>
      <c r="G87735" t="s">
        <v>10</v>
      </c>
      <c r="I87735" s="3">
        <v>45088</v>
      </c>
      <c r="J87735" s="4">
        <v>16</v>
      </c>
      <c r="K87735" s="4">
        <v>6</v>
      </c>
      <c r="L87735" s="4">
        <v>8</v>
      </c>
    </row>
    <row r="87736" spans="1:12" x14ac:dyDescent="0.25">
      <c r="A87736">
        <v>718908</v>
      </c>
      <c r="B87736">
        <v>34</v>
      </c>
      <c r="C87736">
        <v>8520</v>
      </c>
      <c r="D87736">
        <v>33475</v>
      </c>
      <c r="E87736" t="s">
        <v>42155</v>
      </c>
      <c r="F87736">
        <v>1</v>
      </c>
      <c r="G87736" t="s">
        <v>10</v>
      </c>
      <c r="I87736" s="3">
        <v>45088</v>
      </c>
      <c r="J87736" s="4">
        <v>16</v>
      </c>
      <c r="K87736" s="4">
        <v>6</v>
      </c>
      <c r="L87736" s="4">
        <v>8</v>
      </c>
    </row>
    <row r="87737" spans="1:12" x14ac:dyDescent="0.25">
      <c r="A87737">
        <v>718909</v>
      </c>
      <c r="B87737">
        <v>40</v>
      </c>
      <c r="C87737">
        <v>9445</v>
      </c>
      <c r="D87737">
        <v>0</v>
      </c>
      <c r="E87737" t="s">
        <v>42155</v>
      </c>
      <c r="F87737">
        <v>1</v>
      </c>
      <c r="G87737" t="s">
        <v>10</v>
      </c>
      <c r="I87737" s="3">
        <v>45088</v>
      </c>
      <c r="J87737" s="4">
        <v>16</v>
      </c>
      <c r="K87737" s="4">
        <v>6</v>
      </c>
      <c r="L87737" s="4">
        <v>8</v>
      </c>
    </row>
    <row r="87738" spans="1:12" x14ac:dyDescent="0.25">
      <c r="A87738">
        <v>718910</v>
      </c>
      <c r="B87738">
        <v>34</v>
      </c>
      <c r="C87738">
        <v>12720</v>
      </c>
      <c r="D87738">
        <v>0</v>
      </c>
      <c r="E87738" t="s">
        <v>42155</v>
      </c>
      <c r="F87738">
        <v>1</v>
      </c>
      <c r="G87738" t="s">
        <v>10</v>
      </c>
      <c r="I87738" s="3">
        <v>45088</v>
      </c>
      <c r="J87738" s="4">
        <v>16</v>
      </c>
      <c r="K87738" s="4">
        <v>6</v>
      </c>
      <c r="L87738" s="4">
        <v>9</v>
      </c>
    </row>
    <row r="87739" spans="1:12" x14ac:dyDescent="0.25">
      <c r="A87739">
        <v>718911</v>
      </c>
      <c r="B87739">
        <v>34</v>
      </c>
      <c r="C87739">
        <v>8167</v>
      </c>
      <c r="D87739">
        <v>33476</v>
      </c>
      <c r="E87739" t="s">
        <v>42156</v>
      </c>
      <c r="F87739">
        <v>1</v>
      </c>
      <c r="G87739" t="s">
        <v>10</v>
      </c>
      <c r="I87739" s="3">
        <v>45088</v>
      </c>
      <c r="J87739" s="4">
        <v>16</v>
      </c>
      <c r="K87739" s="4">
        <v>6</v>
      </c>
      <c r="L87739" s="4">
        <v>10</v>
      </c>
    </row>
    <row r="87740" spans="1:12" x14ac:dyDescent="0.25">
      <c r="A87740">
        <v>718912</v>
      </c>
      <c r="B87740">
        <v>40</v>
      </c>
      <c r="C87740">
        <v>17240</v>
      </c>
      <c r="D87740">
        <v>0</v>
      </c>
      <c r="E87740" t="s">
        <v>42157</v>
      </c>
      <c r="F87740">
        <v>1</v>
      </c>
      <c r="G87740" t="s">
        <v>10</v>
      </c>
      <c r="I87740" s="3">
        <v>45088</v>
      </c>
      <c r="J87740" s="4">
        <v>16</v>
      </c>
      <c r="K87740" s="4">
        <v>6</v>
      </c>
      <c r="L87740" s="4">
        <v>10</v>
      </c>
    </row>
    <row r="87741" spans="1:12" x14ac:dyDescent="0.25">
      <c r="A87741">
        <v>718913</v>
      </c>
      <c r="B87741">
        <v>40</v>
      </c>
      <c r="C87741">
        <v>8947</v>
      </c>
      <c r="D87741">
        <v>33473</v>
      </c>
      <c r="E87741" t="s">
        <v>42157</v>
      </c>
      <c r="F87741">
        <v>1</v>
      </c>
      <c r="G87741" t="s">
        <v>10</v>
      </c>
      <c r="I87741" s="3">
        <v>45088</v>
      </c>
      <c r="J87741" s="4">
        <v>16</v>
      </c>
      <c r="K87741" s="4">
        <v>6</v>
      </c>
      <c r="L87741" s="4">
        <v>10</v>
      </c>
    </row>
    <row r="87742" spans="1:12" x14ac:dyDescent="0.25">
      <c r="A87742">
        <v>718914</v>
      </c>
      <c r="B87742">
        <v>34</v>
      </c>
      <c r="C87742">
        <v>9482</v>
      </c>
      <c r="D87742">
        <v>33474</v>
      </c>
      <c r="E87742" t="s">
        <v>42157</v>
      </c>
      <c r="F87742">
        <v>1</v>
      </c>
      <c r="G87742" t="s">
        <v>10</v>
      </c>
      <c r="I87742" s="3">
        <v>45088</v>
      </c>
      <c r="J87742" s="4">
        <v>16</v>
      </c>
      <c r="K87742" s="4">
        <v>6</v>
      </c>
      <c r="L87742" s="4">
        <v>10</v>
      </c>
    </row>
    <row r="87743" spans="1:12" x14ac:dyDescent="0.25">
      <c r="A87743">
        <v>718915</v>
      </c>
      <c r="B87743">
        <v>40</v>
      </c>
      <c r="C87743">
        <v>9445</v>
      </c>
      <c r="D87743">
        <v>0</v>
      </c>
      <c r="E87743" t="s">
        <v>42158</v>
      </c>
      <c r="F87743">
        <v>1</v>
      </c>
      <c r="G87743" t="s">
        <v>10</v>
      </c>
      <c r="I87743" s="3">
        <v>45088</v>
      </c>
      <c r="J87743" s="4">
        <v>16</v>
      </c>
      <c r="K87743" s="4">
        <v>6</v>
      </c>
      <c r="L87743" s="4">
        <v>11</v>
      </c>
    </row>
    <row r="87744" spans="1:12" x14ac:dyDescent="0.25">
      <c r="A87744">
        <v>718916</v>
      </c>
      <c r="B87744">
        <v>34</v>
      </c>
      <c r="C87744">
        <v>8167</v>
      </c>
      <c r="D87744">
        <v>33476</v>
      </c>
      <c r="E87744" t="s">
        <v>42158</v>
      </c>
      <c r="F87744">
        <v>1</v>
      </c>
      <c r="G87744" t="s">
        <v>10</v>
      </c>
      <c r="I87744" s="3">
        <v>45088</v>
      </c>
      <c r="J87744" s="4">
        <v>16</v>
      </c>
      <c r="K87744" s="4">
        <v>6</v>
      </c>
      <c r="L87744" s="4">
        <v>11</v>
      </c>
    </row>
    <row r="87745" spans="1:12" x14ac:dyDescent="0.25">
      <c r="A87745">
        <v>718917</v>
      </c>
      <c r="B87745">
        <v>34</v>
      </c>
      <c r="C87745">
        <v>8520</v>
      </c>
      <c r="D87745">
        <v>33475</v>
      </c>
      <c r="E87745" t="s">
        <v>42158</v>
      </c>
      <c r="F87745">
        <v>1</v>
      </c>
      <c r="G87745" t="s">
        <v>10</v>
      </c>
      <c r="I87745" s="3">
        <v>45088</v>
      </c>
      <c r="J87745" s="4">
        <v>16</v>
      </c>
      <c r="K87745" s="4">
        <v>6</v>
      </c>
      <c r="L87745" s="4">
        <v>11</v>
      </c>
    </row>
    <row r="87746" spans="1:12" x14ac:dyDescent="0.25">
      <c r="A87746">
        <v>718918</v>
      </c>
      <c r="B87746">
        <v>34</v>
      </c>
      <c r="C87746">
        <v>12720</v>
      </c>
      <c r="D87746">
        <v>0</v>
      </c>
      <c r="E87746" t="s">
        <v>42159</v>
      </c>
      <c r="F87746">
        <v>1</v>
      </c>
      <c r="G87746" t="s">
        <v>10</v>
      </c>
      <c r="I87746" s="3">
        <v>45088</v>
      </c>
      <c r="J87746" s="4">
        <v>16</v>
      </c>
      <c r="K87746" s="4">
        <v>6</v>
      </c>
      <c r="L87746" s="4">
        <v>12</v>
      </c>
    </row>
    <row r="87747" spans="1:12" x14ac:dyDescent="0.25">
      <c r="A87747">
        <v>718919</v>
      </c>
      <c r="B87747">
        <v>34</v>
      </c>
      <c r="C87747">
        <v>8167</v>
      </c>
      <c r="D87747">
        <v>33476</v>
      </c>
      <c r="E87747" t="s">
        <v>42159</v>
      </c>
      <c r="F87747">
        <v>1</v>
      </c>
      <c r="G87747" t="s">
        <v>10</v>
      </c>
      <c r="I87747" s="3">
        <v>45088</v>
      </c>
      <c r="J87747" s="4">
        <v>16</v>
      </c>
      <c r="K87747" s="4">
        <v>6</v>
      </c>
      <c r="L87747" s="4">
        <v>12</v>
      </c>
    </row>
    <row r="87748" spans="1:12" x14ac:dyDescent="0.25">
      <c r="A87748">
        <v>718920</v>
      </c>
      <c r="B87748">
        <v>40</v>
      </c>
      <c r="C87748">
        <v>8947</v>
      </c>
      <c r="D87748">
        <v>33473</v>
      </c>
      <c r="E87748" t="s">
        <v>42160</v>
      </c>
      <c r="F87748">
        <v>1</v>
      </c>
      <c r="G87748" t="s">
        <v>10</v>
      </c>
      <c r="I87748" s="3">
        <v>45088</v>
      </c>
      <c r="J87748" s="4">
        <v>16</v>
      </c>
      <c r="K87748" s="4">
        <v>6</v>
      </c>
      <c r="L87748" s="4">
        <v>13</v>
      </c>
    </row>
    <row r="87749" spans="1:12" x14ac:dyDescent="0.25">
      <c r="A87749">
        <v>718921</v>
      </c>
      <c r="B87749">
        <v>40</v>
      </c>
      <c r="C87749">
        <v>17240</v>
      </c>
      <c r="D87749">
        <v>0</v>
      </c>
      <c r="E87749" t="s">
        <v>42160</v>
      </c>
      <c r="F87749">
        <v>1</v>
      </c>
      <c r="G87749" t="s">
        <v>10</v>
      </c>
      <c r="I87749" s="3">
        <v>45088</v>
      </c>
      <c r="J87749" s="4">
        <v>16</v>
      </c>
      <c r="K87749" s="4">
        <v>6</v>
      </c>
      <c r="L87749" s="4">
        <v>13</v>
      </c>
    </row>
    <row r="87750" spans="1:12" x14ac:dyDescent="0.25">
      <c r="A87750">
        <v>718922</v>
      </c>
      <c r="B87750">
        <v>40</v>
      </c>
      <c r="C87750">
        <v>9445</v>
      </c>
      <c r="D87750">
        <v>33472</v>
      </c>
      <c r="E87750" t="s">
        <v>42160</v>
      </c>
      <c r="F87750">
        <v>1</v>
      </c>
      <c r="G87750" t="s">
        <v>10</v>
      </c>
      <c r="I87750" s="3">
        <v>45088</v>
      </c>
      <c r="J87750" s="4">
        <v>16</v>
      </c>
      <c r="K87750" s="4">
        <v>6</v>
      </c>
      <c r="L87750" s="4">
        <v>13</v>
      </c>
    </row>
    <row r="87751" spans="1:12" x14ac:dyDescent="0.25">
      <c r="A87751">
        <v>718923</v>
      </c>
      <c r="B87751">
        <v>34</v>
      </c>
      <c r="C87751">
        <v>9482</v>
      </c>
      <c r="D87751">
        <v>33474</v>
      </c>
      <c r="E87751" t="s">
        <v>42160</v>
      </c>
      <c r="F87751">
        <v>1</v>
      </c>
      <c r="G87751" t="s">
        <v>10</v>
      </c>
      <c r="I87751" s="3">
        <v>45088</v>
      </c>
      <c r="J87751" s="4">
        <v>16</v>
      </c>
      <c r="K87751" s="4">
        <v>6</v>
      </c>
      <c r="L87751" s="4">
        <v>13</v>
      </c>
    </row>
    <row r="87752" spans="1:12" x14ac:dyDescent="0.25">
      <c r="A87752">
        <v>718924</v>
      </c>
      <c r="B87752">
        <v>34</v>
      </c>
      <c r="C87752">
        <v>8167</v>
      </c>
      <c r="D87752">
        <v>33476</v>
      </c>
      <c r="E87752" t="s">
        <v>42160</v>
      </c>
      <c r="F87752">
        <v>1</v>
      </c>
      <c r="G87752" t="s">
        <v>10</v>
      </c>
      <c r="I87752" s="3">
        <v>45088</v>
      </c>
      <c r="J87752" s="4">
        <v>16</v>
      </c>
      <c r="K87752" s="4">
        <v>6</v>
      </c>
      <c r="L87752" s="4">
        <v>13</v>
      </c>
    </row>
    <row r="87753" spans="1:12" x14ac:dyDescent="0.25">
      <c r="A87753">
        <v>718925</v>
      </c>
      <c r="B87753">
        <v>34</v>
      </c>
      <c r="C87753">
        <v>8520</v>
      </c>
      <c r="D87753">
        <v>33475</v>
      </c>
      <c r="E87753" t="s">
        <v>42161</v>
      </c>
      <c r="F87753">
        <v>1</v>
      </c>
      <c r="G87753" t="s">
        <v>10</v>
      </c>
      <c r="I87753" s="3">
        <v>45088</v>
      </c>
      <c r="J87753" s="4">
        <v>16</v>
      </c>
      <c r="K87753" s="4">
        <v>6</v>
      </c>
      <c r="L87753" s="4">
        <v>14</v>
      </c>
    </row>
    <row r="87754" spans="1:12" x14ac:dyDescent="0.25">
      <c r="A87754">
        <v>718926</v>
      </c>
      <c r="B87754">
        <v>34</v>
      </c>
      <c r="C87754">
        <v>4565</v>
      </c>
      <c r="D87754">
        <v>0</v>
      </c>
      <c r="E87754" t="s">
        <v>42161</v>
      </c>
      <c r="F87754">
        <v>1</v>
      </c>
      <c r="G87754" t="s">
        <v>10</v>
      </c>
      <c r="I87754" s="3">
        <v>45088</v>
      </c>
      <c r="J87754" s="4">
        <v>16</v>
      </c>
      <c r="K87754" s="4">
        <v>6</v>
      </c>
      <c r="L87754" s="4">
        <v>14</v>
      </c>
    </row>
    <row r="87755" spans="1:12" x14ac:dyDescent="0.25">
      <c r="A87755">
        <v>718927</v>
      </c>
      <c r="B87755">
        <v>34</v>
      </c>
      <c r="C87755">
        <v>12720</v>
      </c>
      <c r="D87755">
        <v>0</v>
      </c>
      <c r="E87755" t="s">
        <v>42161</v>
      </c>
      <c r="F87755">
        <v>1</v>
      </c>
      <c r="G87755" t="s">
        <v>10</v>
      </c>
      <c r="I87755" s="3">
        <v>45088</v>
      </c>
      <c r="J87755" s="4">
        <v>16</v>
      </c>
      <c r="K87755" s="4">
        <v>6</v>
      </c>
      <c r="L87755" s="4">
        <v>14</v>
      </c>
    </row>
    <row r="87756" spans="1:12" x14ac:dyDescent="0.25">
      <c r="A87756">
        <v>718928</v>
      </c>
      <c r="B87756">
        <v>34</v>
      </c>
      <c r="C87756">
        <v>8167</v>
      </c>
      <c r="D87756">
        <v>33476</v>
      </c>
      <c r="E87756" t="s">
        <v>42162</v>
      </c>
      <c r="F87756">
        <v>1</v>
      </c>
      <c r="G87756" t="s">
        <v>10</v>
      </c>
      <c r="I87756" s="3">
        <v>45088</v>
      </c>
      <c r="J87756" s="4">
        <v>16</v>
      </c>
      <c r="K87756" s="4">
        <v>6</v>
      </c>
      <c r="L87756" s="4">
        <v>15</v>
      </c>
    </row>
    <row r="87757" spans="1:12" x14ac:dyDescent="0.25">
      <c r="A87757">
        <v>718929</v>
      </c>
      <c r="B87757">
        <v>40</v>
      </c>
      <c r="C87757">
        <v>9445</v>
      </c>
      <c r="D87757">
        <v>33472</v>
      </c>
      <c r="E87757" t="s">
        <v>42162</v>
      </c>
      <c r="F87757">
        <v>1</v>
      </c>
      <c r="G87757" t="s">
        <v>10</v>
      </c>
      <c r="I87757" s="3">
        <v>45088</v>
      </c>
      <c r="J87757" s="4">
        <v>16</v>
      </c>
      <c r="K87757" s="4">
        <v>6</v>
      </c>
      <c r="L87757" s="4">
        <v>15</v>
      </c>
    </row>
    <row r="87758" spans="1:12" x14ac:dyDescent="0.25">
      <c r="A87758">
        <v>718930</v>
      </c>
      <c r="B87758">
        <v>40</v>
      </c>
      <c r="C87758">
        <v>8947</v>
      </c>
      <c r="D87758">
        <v>33473</v>
      </c>
      <c r="E87758" t="s">
        <v>42162</v>
      </c>
      <c r="F87758">
        <v>1</v>
      </c>
      <c r="G87758" t="s">
        <v>10</v>
      </c>
      <c r="I87758" s="3">
        <v>45088</v>
      </c>
      <c r="J87758" s="4">
        <v>16</v>
      </c>
      <c r="K87758" s="4">
        <v>6</v>
      </c>
      <c r="L87758" s="4">
        <v>15</v>
      </c>
    </row>
    <row r="87759" spans="1:12" x14ac:dyDescent="0.25">
      <c r="A87759">
        <v>718931</v>
      </c>
      <c r="B87759">
        <v>34</v>
      </c>
      <c r="C87759">
        <v>9482</v>
      </c>
      <c r="D87759">
        <v>33474</v>
      </c>
      <c r="E87759" t="s">
        <v>42163</v>
      </c>
      <c r="F87759">
        <v>1</v>
      </c>
      <c r="G87759" t="s">
        <v>10</v>
      </c>
      <c r="I87759" s="3">
        <v>45088</v>
      </c>
      <c r="J87759" s="4">
        <v>16</v>
      </c>
      <c r="K87759" s="4">
        <v>6</v>
      </c>
      <c r="L87759" s="4">
        <v>16</v>
      </c>
    </row>
    <row r="87760" spans="1:12" x14ac:dyDescent="0.25">
      <c r="A87760">
        <v>718932</v>
      </c>
      <c r="B87760">
        <v>34</v>
      </c>
      <c r="C87760">
        <v>8167</v>
      </c>
      <c r="D87760">
        <v>33476</v>
      </c>
      <c r="E87760" t="s">
        <v>42163</v>
      </c>
      <c r="F87760">
        <v>1</v>
      </c>
      <c r="G87760" t="s">
        <v>10</v>
      </c>
      <c r="I87760" s="3">
        <v>45088</v>
      </c>
      <c r="J87760" s="4">
        <v>16</v>
      </c>
      <c r="K87760" s="4">
        <v>6</v>
      </c>
      <c r="L87760" s="4">
        <v>16</v>
      </c>
    </row>
    <row r="87761" spans="1:12" x14ac:dyDescent="0.25">
      <c r="A87761">
        <v>718933</v>
      </c>
      <c r="B87761">
        <v>40</v>
      </c>
      <c r="C87761">
        <v>17240</v>
      </c>
      <c r="D87761">
        <v>0</v>
      </c>
      <c r="E87761" t="s">
        <v>42163</v>
      </c>
      <c r="F87761">
        <v>1</v>
      </c>
      <c r="G87761" t="s">
        <v>10</v>
      </c>
      <c r="I87761" s="3">
        <v>45088</v>
      </c>
      <c r="J87761" s="4">
        <v>16</v>
      </c>
      <c r="K87761" s="4">
        <v>6</v>
      </c>
      <c r="L87761" s="4">
        <v>16</v>
      </c>
    </row>
    <row r="87762" spans="1:12" x14ac:dyDescent="0.25">
      <c r="A87762">
        <v>718934</v>
      </c>
      <c r="B87762">
        <v>34</v>
      </c>
      <c r="C87762">
        <v>8520</v>
      </c>
      <c r="D87762">
        <v>33475</v>
      </c>
      <c r="E87762" t="s">
        <v>42164</v>
      </c>
      <c r="F87762">
        <v>1</v>
      </c>
      <c r="G87762" t="s">
        <v>10</v>
      </c>
      <c r="I87762" s="3">
        <v>45088</v>
      </c>
      <c r="J87762" s="4">
        <v>16</v>
      </c>
      <c r="K87762" s="4">
        <v>6</v>
      </c>
      <c r="L87762" s="4">
        <v>17</v>
      </c>
    </row>
    <row r="87763" spans="1:12" x14ac:dyDescent="0.25">
      <c r="A87763">
        <v>718935</v>
      </c>
      <c r="B87763">
        <v>34</v>
      </c>
      <c r="C87763">
        <v>12720</v>
      </c>
      <c r="D87763">
        <v>0</v>
      </c>
      <c r="E87763" t="s">
        <v>42164</v>
      </c>
      <c r="F87763">
        <v>1</v>
      </c>
      <c r="G87763" t="s">
        <v>10</v>
      </c>
      <c r="I87763" s="3">
        <v>45088</v>
      </c>
      <c r="J87763" s="4">
        <v>16</v>
      </c>
      <c r="K87763" s="4">
        <v>6</v>
      </c>
      <c r="L87763" s="4">
        <v>17</v>
      </c>
    </row>
    <row r="87764" spans="1:12" x14ac:dyDescent="0.25">
      <c r="A87764">
        <v>718936</v>
      </c>
      <c r="B87764">
        <v>40</v>
      </c>
      <c r="C87764">
        <v>9445</v>
      </c>
      <c r="D87764">
        <v>33472</v>
      </c>
      <c r="E87764" t="s">
        <v>42164</v>
      </c>
      <c r="F87764">
        <v>1</v>
      </c>
      <c r="G87764" t="s">
        <v>10</v>
      </c>
      <c r="I87764" s="3">
        <v>45088</v>
      </c>
      <c r="J87764" s="4">
        <v>16</v>
      </c>
      <c r="K87764" s="4">
        <v>6</v>
      </c>
      <c r="L87764" s="4">
        <v>17</v>
      </c>
    </row>
    <row r="87765" spans="1:12" x14ac:dyDescent="0.25">
      <c r="A87765">
        <v>718937</v>
      </c>
      <c r="B87765">
        <v>34</v>
      </c>
      <c r="C87765">
        <v>9482</v>
      </c>
      <c r="D87765">
        <v>33474</v>
      </c>
      <c r="E87765" t="s">
        <v>42165</v>
      </c>
      <c r="F87765">
        <v>1</v>
      </c>
      <c r="G87765" t="s">
        <v>10</v>
      </c>
      <c r="I87765" s="3">
        <v>45088</v>
      </c>
      <c r="J87765" s="4">
        <v>16</v>
      </c>
      <c r="K87765" s="4">
        <v>6</v>
      </c>
      <c r="L87765" s="4">
        <v>18</v>
      </c>
    </row>
    <row r="87766" spans="1:12" x14ac:dyDescent="0.25">
      <c r="A87766">
        <v>718938</v>
      </c>
      <c r="B87766">
        <v>34</v>
      </c>
      <c r="C87766">
        <v>8520</v>
      </c>
      <c r="D87766">
        <v>33475</v>
      </c>
      <c r="E87766" t="s">
        <v>42166</v>
      </c>
      <c r="F87766">
        <v>1</v>
      </c>
      <c r="G87766" t="s">
        <v>10</v>
      </c>
      <c r="I87766" s="3">
        <v>45088</v>
      </c>
      <c r="J87766" s="4">
        <v>16</v>
      </c>
      <c r="K87766" s="4">
        <v>6</v>
      </c>
      <c r="L87766" s="4">
        <v>19</v>
      </c>
    </row>
    <row r="87767" spans="1:12" x14ac:dyDescent="0.25">
      <c r="A87767">
        <v>718939</v>
      </c>
      <c r="B87767">
        <v>34</v>
      </c>
      <c r="C87767">
        <v>4565</v>
      </c>
      <c r="D87767">
        <v>0</v>
      </c>
      <c r="E87767" t="s">
        <v>42166</v>
      </c>
      <c r="F87767">
        <v>1</v>
      </c>
      <c r="G87767" t="s">
        <v>10</v>
      </c>
      <c r="I87767" s="3">
        <v>45088</v>
      </c>
      <c r="J87767" s="4">
        <v>16</v>
      </c>
      <c r="K87767" s="4">
        <v>6</v>
      </c>
      <c r="L87767" s="4">
        <v>19</v>
      </c>
    </row>
    <row r="87768" spans="1:12" x14ac:dyDescent="0.25">
      <c r="A87768">
        <v>718940</v>
      </c>
      <c r="B87768">
        <v>34</v>
      </c>
      <c r="C87768">
        <v>11337</v>
      </c>
      <c r="D87768">
        <v>33477</v>
      </c>
      <c r="E87768" t="s">
        <v>42166</v>
      </c>
      <c r="F87768">
        <v>1</v>
      </c>
      <c r="G87768" t="s">
        <v>10</v>
      </c>
      <c r="I87768" s="3">
        <v>45088</v>
      </c>
      <c r="J87768" s="4">
        <v>16</v>
      </c>
      <c r="K87768" s="4">
        <v>6</v>
      </c>
      <c r="L87768" s="4">
        <v>19</v>
      </c>
    </row>
    <row r="87769" spans="1:12" x14ac:dyDescent="0.25">
      <c r="A87769">
        <v>718941</v>
      </c>
      <c r="B87769">
        <v>40</v>
      </c>
      <c r="C87769">
        <v>9445</v>
      </c>
      <c r="D87769">
        <v>33472</v>
      </c>
      <c r="E87769" t="s">
        <v>42166</v>
      </c>
      <c r="F87769">
        <v>1</v>
      </c>
      <c r="G87769" t="s">
        <v>10</v>
      </c>
      <c r="I87769" s="3">
        <v>45088</v>
      </c>
      <c r="J87769" s="4">
        <v>16</v>
      </c>
      <c r="K87769" s="4">
        <v>6</v>
      </c>
      <c r="L87769" s="4">
        <v>19</v>
      </c>
    </row>
    <row r="87770" spans="1:12" x14ac:dyDescent="0.25">
      <c r="A87770">
        <v>718942</v>
      </c>
      <c r="B87770">
        <v>40</v>
      </c>
      <c r="C87770">
        <v>17240</v>
      </c>
      <c r="D87770">
        <v>0</v>
      </c>
      <c r="E87770" t="s">
        <v>42167</v>
      </c>
      <c r="F87770">
        <v>1</v>
      </c>
      <c r="G87770" t="s">
        <v>10</v>
      </c>
      <c r="I87770" s="3">
        <v>45088</v>
      </c>
      <c r="J87770" s="4">
        <v>16</v>
      </c>
      <c r="K87770" s="4">
        <v>6</v>
      </c>
      <c r="L87770" s="4">
        <v>20</v>
      </c>
    </row>
    <row r="87771" spans="1:12" x14ac:dyDescent="0.25">
      <c r="A87771">
        <v>718943</v>
      </c>
      <c r="B87771">
        <v>34</v>
      </c>
      <c r="C87771">
        <v>12720</v>
      </c>
      <c r="D87771">
        <v>0</v>
      </c>
      <c r="E87771" t="s">
        <v>42167</v>
      </c>
      <c r="F87771">
        <v>1</v>
      </c>
      <c r="G87771" t="s">
        <v>10</v>
      </c>
      <c r="I87771" s="3">
        <v>45088</v>
      </c>
      <c r="J87771" s="4">
        <v>16</v>
      </c>
      <c r="K87771" s="4">
        <v>6</v>
      </c>
      <c r="L87771" s="4">
        <v>20</v>
      </c>
    </row>
    <row r="87772" spans="1:12" x14ac:dyDescent="0.25">
      <c r="A87772">
        <v>718944</v>
      </c>
      <c r="B87772">
        <v>34</v>
      </c>
      <c r="C87772">
        <v>9482</v>
      </c>
      <c r="D87772">
        <v>33474</v>
      </c>
      <c r="E87772" t="s">
        <v>42168</v>
      </c>
      <c r="F87772">
        <v>1</v>
      </c>
      <c r="G87772" t="s">
        <v>10</v>
      </c>
      <c r="I87772" s="3">
        <v>45088</v>
      </c>
      <c r="J87772" s="4">
        <v>16</v>
      </c>
      <c r="K87772" s="4">
        <v>6</v>
      </c>
      <c r="L87772" s="4">
        <v>21</v>
      </c>
    </row>
    <row r="87773" spans="1:12" x14ac:dyDescent="0.25">
      <c r="A87773">
        <v>718945</v>
      </c>
      <c r="B87773">
        <v>40</v>
      </c>
      <c r="C87773">
        <v>9445</v>
      </c>
      <c r="D87773">
        <v>33472</v>
      </c>
      <c r="E87773" t="s">
        <v>42168</v>
      </c>
      <c r="F87773">
        <v>1</v>
      </c>
      <c r="G87773" t="s">
        <v>10</v>
      </c>
      <c r="I87773" s="3">
        <v>45088</v>
      </c>
      <c r="J87773" s="4">
        <v>16</v>
      </c>
      <c r="K87773" s="4">
        <v>6</v>
      </c>
      <c r="L87773" s="4">
        <v>21</v>
      </c>
    </row>
    <row r="87774" spans="1:12" x14ac:dyDescent="0.25">
      <c r="A87774">
        <v>718946</v>
      </c>
      <c r="B87774">
        <v>34</v>
      </c>
      <c r="C87774">
        <v>11337</v>
      </c>
      <c r="D87774">
        <v>33477</v>
      </c>
      <c r="E87774" t="s">
        <v>42168</v>
      </c>
      <c r="F87774">
        <v>1</v>
      </c>
      <c r="G87774" t="s">
        <v>10</v>
      </c>
      <c r="I87774" s="3">
        <v>45088</v>
      </c>
      <c r="J87774" s="4">
        <v>16</v>
      </c>
      <c r="K87774" s="4">
        <v>6</v>
      </c>
      <c r="L87774" s="4">
        <v>21</v>
      </c>
    </row>
    <row r="87775" spans="1:12" x14ac:dyDescent="0.25">
      <c r="A87775">
        <v>718947</v>
      </c>
      <c r="B87775">
        <v>34</v>
      </c>
      <c r="C87775">
        <v>8520</v>
      </c>
      <c r="D87775">
        <v>33475</v>
      </c>
      <c r="E87775" t="s">
        <v>42169</v>
      </c>
      <c r="F87775">
        <v>1</v>
      </c>
      <c r="G87775" t="s">
        <v>10</v>
      </c>
      <c r="I87775" s="3">
        <v>45088</v>
      </c>
      <c r="J87775" s="4">
        <v>16</v>
      </c>
      <c r="K87775" s="4">
        <v>6</v>
      </c>
      <c r="L87775" s="4">
        <v>22</v>
      </c>
    </row>
    <row r="87776" spans="1:12" x14ac:dyDescent="0.25">
      <c r="A87776">
        <v>718948</v>
      </c>
      <c r="B87776">
        <v>40</v>
      </c>
      <c r="C87776">
        <v>17240</v>
      </c>
      <c r="D87776">
        <v>0</v>
      </c>
      <c r="E87776" t="s">
        <v>42169</v>
      </c>
      <c r="F87776">
        <v>1</v>
      </c>
      <c r="G87776" t="s">
        <v>10</v>
      </c>
      <c r="I87776" s="3">
        <v>45088</v>
      </c>
      <c r="J87776" s="4">
        <v>16</v>
      </c>
      <c r="K87776" s="4">
        <v>6</v>
      </c>
      <c r="L87776" s="4">
        <v>22</v>
      </c>
    </row>
    <row r="87777" spans="1:12" x14ac:dyDescent="0.25">
      <c r="A87777">
        <v>718949</v>
      </c>
      <c r="B87777">
        <v>34</v>
      </c>
      <c r="C87777">
        <v>12720</v>
      </c>
      <c r="D87777">
        <v>0</v>
      </c>
      <c r="E87777" t="s">
        <v>42169</v>
      </c>
      <c r="F87777">
        <v>1</v>
      </c>
      <c r="G87777" t="s">
        <v>10</v>
      </c>
      <c r="I87777" s="3">
        <v>45088</v>
      </c>
      <c r="J87777" s="4">
        <v>16</v>
      </c>
      <c r="K87777" s="4">
        <v>6</v>
      </c>
      <c r="L87777" s="4">
        <v>22</v>
      </c>
    </row>
    <row r="87778" spans="1:12" x14ac:dyDescent="0.25">
      <c r="A87778">
        <v>718950</v>
      </c>
      <c r="B87778">
        <v>40</v>
      </c>
      <c r="C87778">
        <v>9445</v>
      </c>
      <c r="D87778">
        <v>33472</v>
      </c>
      <c r="E87778" t="s">
        <v>42170</v>
      </c>
      <c r="F87778">
        <v>1</v>
      </c>
      <c r="G87778" t="s">
        <v>10</v>
      </c>
      <c r="I87778" s="3">
        <v>45088</v>
      </c>
      <c r="J87778" s="4">
        <v>16</v>
      </c>
      <c r="K87778" s="4">
        <v>6</v>
      </c>
      <c r="L87778" s="4">
        <v>23</v>
      </c>
    </row>
    <row r="87779" spans="1:12" x14ac:dyDescent="0.25">
      <c r="A87779">
        <v>718951</v>
      </c>
      <c r="B87779">
        <v>34</v>
      </c>
      <c r="C87779">
        <v>9482</v>
      </c>
      <c r="D87779">
        <v>33474</v>
      </c>
      <c r="E87779" t="s">
        <v>42170</v>
      </c>
      <c r="F87779">
        <v>1</v>
      </c>
      <c r="G87779" t="s">
        <v>10</v>
      </c>
      <c r="I87779" s="3">
        <v>45088</v>
      </c>
      <c r="J87779" s="4">
        <v>16</v>
      </c>
      <c r="K87779" s="4">
        <v>6</v>
      </c>
      <c r="L87779" s="4">
        <v>23</v>
      </c>
    </row>
    <row r="87780" spans="1:12" x14ac:dyDescent="0.25">
      <c r="A87780">
        <v>718952</v>
      </c>
      <c r="B87780">
        <v>34</v>
      </c>
      <c r="C87780">
        <v>11337</v>
      </c>
      <c r="D87780">
        <v>33477</v>
      </c>
      <c r="E87780" t="s">
        <v>42171</v>
      </c>
      <c r="F87780">
        <v>1</v>
      </c>
      <c r="G87780" t="s">
        <v>10</v>
      </c>
      <c r="I87780" s="3">
        <v>45088</v>
      </c>
      <c r="J87780" s="4">
        <v>16</v>
      </c>
      <c r="K87780" s="4">
        <v>6</v>
      </c>
      <c r="L87780" s="4">
        <v>24</v>
      </c>
    </row>
    <row r="87781" spans="1:12" x14ac:dyDescent="0.25">
      <c r="A87781">
        <v>718953</v>
      </c>
      <c r="B87781">
        <v>34</v>
      </c>
      <c r="C87781">
        <v>4565</v>
      </c>
      <c r="D87781">
        <v>0</v>
      </c>
      <c r="E87781" t="s">
        <v>42172</v>
      </c>
      <c r="F87781">
        <v>1</v>
      </c>
      <c r="G87781" t="s">
        <v>10</v>
      </c>
      <c r="I87781" s="3">
        <v>45088</v>
      </c>
      <c r="J87781" s="4">
        <v>16</v>
      </c>
      <c r="K87781" s="4">
        <v>6</v>
      </c>
      <c r="L87781" s="4">
        <v>25</v>
      </c>
    </row>
    <row r="87782" spans="1:12" x14ac:dyDescent="0.25">
      <c r="A87782">
        <v>718954</v>
      </c>
      <c r="B87782">
        <v>40</v>
      </c>
      <c r="C87782">
        <v>9445</v>
      </c>
      <c r="D87782">
        <v>33472</v>
      </c>
      <c r="E87782" t="s">
        <v>42172</v>
      </c>
      <c r="F87782">
        <v>1</v>
      </c>
      <c r="G87782" t="s">
        <v>10</v>
      </c>
      <c r="I87782" s="3">
        <v>45088</v>
      </c>
      <c r="J87782" s="4">
        <v>16</v>
      </c>
      <c r="K87782" s="4">
        <v>6</v>
      </c>
      <c r="L87782" s="4">
        <v>25</v>
      </c>
    </row>
    <row r="87783" spans="1:12" x14ac:dyDescent="0.25">
      <c r="A87783">
        <v>718955</v>
      </c>
      <c r="B87783">
        <v>34</v>
      </c>
      <c r="C87783">
        <v>8520</v>
      </c>
      <c r="D87783">
        <v>33475</v>
      </c>
      <c r="E87783" t="s">
        <v>42172</v>
      </c>
      <c r="F87783">
        <v>1</v>
      </c>
      <c r="G87783" t="s">
        <v>10</v>
      </c>
      <c r="I87783" s="3">
        <v>45088</v>
      </c>
      <c r="J87783" s="4">
        <v>16</v>
      </c>
      <c r="K87783" s="4">
        <v>6</v>
      </c>
      <c r="L87783" s="4">
        <v>25</v>
      </c>
    </row>
    <row r="87784" spans="1:12" x14ac:dyDescent="0.25">
      <c r="A87784">
        <v>718956</v>
      </c>
      <c r="B87784">
        <v>40</v>
      </c>
      <c r="C87784">
        <v>17240</v>
      </c>
      <c r="D87784">
        <v>0</v>
      </c>
      <c r="E87784" t="s">
        <v>42172</v>
      </c>
      <c r="F87784">
        <v>1</v>
      </c>
      <c r="G87784" t="s">
        <v>10</v>
      </c>
      <c r="I87784" s="3">
        <v>45088</v>
      </c>
      <c r="J87784" s="4">
        <v>16</v>
      </c>
      <c r="K87784" s="4">
        <v>6</v>
      </c>
      <c r="L87784" s="4">
        <v>25</v>
      </c>
    </row>
    <row r="87785" spans="1:12" x14ac:dyDescent="0.25">
      <c r="A87785">
        <v>718957</v>
      </c>
      <c r="B87785">
        <v>34</v>
      </c>
      <c r="C87785">
        <v>11337</v>
      </c>
      <c r="D87785">
        <v>33477</v>
      </c>
      <c r="E87785" t="s">
        <v>42173</v>
      </c>
      <c r="F87785">
        <v>1</v>
      </c>
      <c r="G87785" t="s">
        <v>10</v>
      </c>
      <c r="I87785" s="3">
        <v>45088</v>
      </c>
      <c r="J87785" s="4">
        <v>16</v>
      </c>
      <c r="K87785" s="4">
        <v>6</v>
      </c>
      <c r="L87785" s="4">
        <v>26</v>
      </c>
    </row>
    <row r="87786" spans="1:12" x14ac:dyDescent="0.25">
      <c r="A87786">
        <v>718958</v>
      </c>
      <c r="B87786">
        <v>40</v>
      </c>
      <c r="C87786">
        <v>9445</v>
      </c>
      <c r="D87786">
        <v>33472</v>
      </c>
      <c r="E87786" t="s">
        <v>42174</v>
      </c>
      <c r="F87786">
        <v>1</v>
      </c>
      <c r="G87786" t="s">
        <v>10</v>
      </c>
      <c r="I87786" s="3">
        <v>45088</v>
      </c>
      <c r="J87786" s="4">
        <v>16</v>
      </c>
      <c r="K87786" s="4">
        <v>6</v>
      </c>
      <c r="L87786" s="4">
        <v>28</v>
      </c>
    </row>
    <row r="87787" spans="1:12" x14ac:dyDescent="0.25">
      <c r="A87787">
        <v>718959</v>
      </c>
      <c r="B87787">
        <v>34</v>
      </c>
      <c r="C87787">
        <v>11337</v>
      </c>
      <c r="D87787">
        <v>33477</v>
      </c>
      <c r="E87787" t="s">
        <v>42175</v>
      </c>
      <c r="F87787">
        <v>1</v>
      </c>
      <c r="G87787" t="s">
        <v>10</v>
      </c>
      <c r="I87787" s="3">
        <v>45088</v>
      </c>
      <c r="J87787" s="4">
        <v>16</v>
      </c>
      <c r="K87787" s="4">
        <v>6</v>
      </c>
      <c r="L87787" s="4">
        <v>29</v>
      </c>
    </row>
    <row r="87788" spans="1:12" x14ac:dyDescent="0.25">
      <c r="A87788">
        <v>718960</v>
      </c>
      <c r="B87788">
        <v>34</v>
      </c>
      <c r="C87788">
        <v>8520</v>
      </c>
      <c r="D87788">
        <v>33475</v>
      </c>
      <c r="E87788" t="s">
        <v>42175</v>
      </c>
      <c r="F87788">
        <v>1</v>
      </c>
      <c r="G87788" t="s">
        <v>10</v>
      </c>
      <c r="I87788" s="3">
        <v>45088</v>
      </c>
      <c r="J87788" s="4">
        <v>16</v>
      </c>
      <c r="K87788" s="4">
        <v>6</v>
      </c>
      <c r="L87788" s="4">
        <v>29</v>
      </c>
    </row>
    <row r="87789" spans="1:12" x14ac:dyDescent="0.25">
      <c r="A87789">
        <v>718961</v>
      </c>
      <c r="B87789">
        <v>40</v>
      </c>
      <c r="C87789">
        <v>9445</v>
      </c>
      <c r="D87789">
        <v>33472</v>
      </c>
      <c r="E87789" t="s">
        <v>42175</v>
      </c>
      <c r="F87789">
        <v>1</v>
      </c>
      <c r="G87789" t="s">
        <v>10</v>
      </c>
      <c r="I87789" s="3">
        <v>45088</v>
      </c>
      <c r="J87789" s="4">
        <v>16</v>
      </c>
      <c r="K87789" s="4">
        <v>6</v>
      </c>
      <c r="L87789" s="4">
        <v>29</v>
      </c>
    </row>
    <row r="87790" spans="1:12" x14ac:dyDescent="0.25">
      <c r="A87790">
        <v>718962</v>
      </c>
      <c r="B87790">
        <v>34</v>
      </c>
      <c r="C87790">
        <v>11337</v>
      </c>
      <c r="D87790">
        <v>33477</v>
      </c>
      <c r="E87790" t="s">
        <v>42176</v>
      </c>
      <c r="F87790">
        <v>1</v>
      </c>
      <c r="G87790" t="s">
        <v>10</v>
      </c>
      <c r="I87790" s="3">
        <v>45088</v>
      </c>
      <c r="J87790" s="4">
        <v>16</v>
      </c>
      <c r="K87790" s="4">
        <v>6</v>
      </c>
      <c r="L87790" s="4">
        <v>31</v>
      </c>
    </row>
    <row r="87791" spans="1:12" x14ac:dyDescent="0.25">
      <c r="A87791">
        <v>718963</v>
      </c>
      <c r="B87791">
        <v>34</v>
      </c>
      <c r="C87791">
        <v>4565</v>
      </c>
      <c r="D87791">
        <v>0</v>
      </c>
      <c r="E87791" t="s">
        <v>42176</v>
      </c>
      <c r="F87791">
        <v>1</v>
      </c>
      <c r="G87791" t="s">
        <v>10</v>
      </c>
      <c r="I87791" s="3">
        <v>45088</v>
      </c>
      <c r="J87791" s="4">
        <v>16</v>
      </c>
      <c r="K87791" s="4">
        <v>6</v>
      </c>
      <c r="L87791" s="4">
        <v>31</v>
      </c>
    </row>
    <row r="87792" spans="1:12" x14ac:dyDescent="0.25">
      <c r="A87792">
        <v>718964</v>
      </c>
      <c r="B87792">
        <v>40</v>
      </c>
      <c r="C87792">
        <v>9445</v>
      </c>
      <c r="D87792">
        <v>33472</v>
      </c>
      <c r="E87792" t="s">
        <v>42176</v>
      </c>
      <c r="F87792">
        <v>1</v>
      </c>
      <c r="G87792" t="s">
        <v>10</v>
      </c>
      <c r="I87792" s="3">
        <v>45088</v>
      </c>
      <c r="J87792" s="4">
        <v>16</v>
      </c>
      <c r="K87792" s="4">
        <v>6</v>
      </c>
      <c r="L87792" s="4">
        <v>31</v>
      </c>
    </row>
    <row r="87793" spans="1:12" x14ac:dyDescent="0.25">
      <c r="A87793">
        <v>718965</v>
      </c>
      <c r="B87793">
        <v>34</v>
      </c>
      <c r="C87793">
        <v>11337</v>
      </c>
      <c r="D87793">
        <v>33477</v>
      </c>
      <c r="E87793" t="s">
        <v>42177</v>
      </c>
      <c r="F87793">
        <v>1</v>
      </c>
      <c r="G87793" t="s">
        <v>10</v>
      </c>
      <c r="I87793" s="3">
        <v>45088</v>
      </c>
      <c r="J87793" s="4">
        <v>16</v>
      </c>
      <c r="K87793" s="4">
        <v>6</v>
      </c>
      <c r="L87793" s="4">
        <v>33</v>
      </c>
    </row>
    <row r="87794" spans="1:12" x14ac:dyDescent="0.25">
      <c r="A87794">
        <v>718966</v>
      </c>
      <c r="B87794">
        <v>34</v>
      </c>
      <c r="C87794">
        <v>17210</v>
      </c>
      <c r="D87794">
        <v>0</v>
      </c>
      <c r="E87794" t="s">
        <v>42177</v>
      </c>
      <c r="F87794">
        <v>1</v>
      </c>
      <c r="G87794" t="s">
        <v>10</v>
      </c>
      <c r="I87794" s="3">
        <v>45088</v>
      </c>
      <c r="J87794" s="4">
        <v>16</v>
      </c>
      <c r="K87794" s="4">
        <v>6</v>
      </c>
      <c r="L87794" s="4">
        <v>33</v>
      </c>
    </row>
    <row r="87795" spans="1:12" x14ac:dyDescent="0.25">
      <c r="A87795">
        <v>718967</v>
      </c>
      <c r="B87795">
        <v>34</v>
      </c>
      <c r="C87795">
        <v>8520</v>
      </c>
      <c r="D87795">
        <v>33475</v>
      </c>
      <c r="E87795" t="s">
        <v>42178</v>
      </c>
      <c r="F87795">
        <v>1</v>
      </c>
      <c r="G87795" t="s">
        <v>10</v>
      </c>
      <c r="I87795" s="3">
        <v>45088</v>
      </c>
      <c r="J87795" s="4">
        <v>16</v>
      </c>
      <c r="K87795" s="4">
        <v>6</v>
      </c>
      <c r="L87795" s="4">
        <v>34</v>
      </c>
    </row>
    <row r="87796" spans="1:12" x14ac:dyDescent="0.25">
      <c r="A87796">
        <v>718968</v>
      </c>
      <c r="B87796">
        <v>34</v>
      </c>
      <c r="C87796">
        <v>11337</v>
      </c>
      <c r="D87796">
        <v>33477</v>
      </c>
      <c r="E87796" t="s">
        <v>42179</v>
      </c>
      <c r="F87796">
        <v>1</v>
      </c>
      <c r="G87796" t="s">
        <v>10</v>
      </c>
      <c r="I87796" s="3">
        <v>45088</v>
      </c>
      <c r="J87796" s="4">
        <v>16</v>
      </c>
      <c r="K87796" s="4">
        <v>6</v>
      </c>
      <c r="L87796" s="4">
        <v>35</v>
      </c>
    </row>
    <row r="87797" spans="1:12" x14ac:dyDescent="0.25">
      <c r="A87797">
        <v>718969</v>
      </c>
      <c r="B87797">
        <v>34</v>
      </c>
      <c r="C87797">
        <v>17210</v>
      </c>
      <c r="D87797">
        <v>0</v>
      </c>
      <c r="E87797" t="s">
        <v>42179</v>
      </c>
      <c r="F87797">
        <v>1</v>
      </c>
      <c r="G87797" t="s">
        <v>10</v>
      </c>
      <c r="I87797" s="3">
        <v>45088</v>
      </c>
      <c r="J87797" s="4">
        <v>16</v>
      </c>
      <c r="K87797" s="4">
        <v>6</v>
      </c>
      <c r="L87797" s="4">
        <v>35</v>
      </c>
    </row>
    <row r="87798" spans="1:12" x14ac:dyDescent="0.25">
      <c r="A87798">
        <v>718970</v>
      </c>
      <c r="B87798">
        <v>34</v>
      </c>
      <c r="C87798">
        <v>12720</v>
      </c>
      <c r="D87798">
        <v>33479</v>
      </c>
      <c r="E87798" t="s">
        <v>42180</v>
      </c>
      <c r="F87798">
        <v>1</v>
      </c>
      <c r="G87798" t="s">
        <v>10</v>
      </c>
      <c r="I87798" s="3">
        <v>45088</v>
      </c>
      <c r="J87798" s="4">
        <v>16</v>
      </c>
      <c r="K87798" s="4">
        <v>6</v>
      </c>
      <c r="L87798" s="4">
        <v>36</v>
      </c>
    </row>
    <row r="87799" spans="1:12" x14ac:dyDescent="0.25">
      <c r="A87799">
        <v>718971</v>
      </c>
      <c r="B87799">
        <v>34</v>
      </c>
      <c r="C87799">
        <v>4565</v>
      </c>
      <c r="D87799">
        <v>0</v>
      </c>
      <c r="E87799" t="s">
        <v>42180</v>
      </c>
      <c r="F87799">
        <v>1</v>
      </c>
      <c r="G87799" t="s">
        <v>10</v>
      </c>
      <c r="I87799" s="3">
        <v>45088</v>
      </c>
      <c r="J87799" s="4">
        <v>16</v>
      </c>
      <c r="K87799" s="4">
        <v>6</v>
      </c>
      <c r="L87799" s="4">
        <v>36</v>
      </c>
    </row>
    <row r="87800" spans="1:12" x14ac:dyDescent="0.25">
      <c r="A87800">
        <v>718972</v>
      </c>
      <c r="B87800">
        <v>34</v>
      </c>
      <c r="C87800">
        <v>11337</v>
      </c>
      <c r="D87800">
        <v>33477</v>
      </c>
      <c r="E87800" t="s">
        <v>42181</v>
      </c>
      <c r="F87800">
        <v>1</v>
      </c>
      <c r="G87800" t="s">
        <v>10</v>
      </c>
      <c r="I87800" s="3">
        <v>45088</v>
      </c>
      <c r="J87800" s="4">
        <v>16</v>
      </c>
      <c r="K87800" s="4">
        <v>6</v>
      </c>
      <c r="L87800" s="4">
        <v>37</v>
      </c>
    </row>
    <row r="87801" spans="1:12" x14ac:dyDescent="0.25">
      <c r="A87801">
        <v>718973</v>
      </c>
      <c r="B87801">
        <v>34</v>
      </c>
      <c r="C87801">
        <v>17210</v>
      </c>
      <c r="D87801">
        <v>0</v>
      </c>
      <c r="E87801" t="s">
        <v>42182</v>
      </c>
      <c r="F87801">
        <v>1</v>
      </c>
      <c r="G87801" t="s">
        <v>10</v>
      </c>
      <c r="I87801" s="3">
        <v>45088</v>
      </c>
      <c r="J87801" s="4">
        <v>16</v>
      </c>
      <c r="K87801" s="4">
        <v>6</v>
      </c>
      <c r="L87801" s="4">
        <v>38</v>
      </c>
    </row>
    <row r="87802" spans="1:12" x14ac:dyDescent="0.25">
      <c r="A87802">
        <v>718974</v>
      </c>
      <c r="B87802">
        <v>34</v>
      </c>
      <c r="C87802">
        <v>12720</v>
      </c>
      <c r="D87802">
        <v>33479</v>
      </c>
      <c r="E87802" t="s">
        <v>42182</v>
      </c>
      <c r="F87802">
        <v>1</v>
      </c>
      <c r="G87802" t="s">
        <v>10</v>
      </c>
      <c r="I87802" s="3">
        <v>45088</v>
      </c>
      <c r="J87802" s="4">
        <v>16</v>
      </c>
      <c r="K87802" s="4">
        <v>6</v>
      </c>
      <c r="L87802" s="4">
        <v>38</v>
      </c>
    </row>
    <row r="87803" spans="1:12" x14ac:dyDescent="0.25">
      <c r="A87803">
        <v>718975</v>
      </c>
      <c r="B87803">
        <v>34</v>
      </c>
      <c r="C87803">
        <v>11337</v>
      </c>
      <c r="D87803">
        <v>33477</v>
      </c>
      <c r="E87803" t="s">
        <v>42183</v>
      </c>
      <c r="F87803">
        <v>1</v>
      </c>
      <c r="G87803" t="s">
        <v>10</v>
      </c>
      <c r="I87803" s="3">
        <v>45088</v>
      </c>
      <c r="J87803" s="4">
        <v>16</v>
      </c>
      <c r="K87803" s="4">
        <v>6</v>
      </c>
      <c r="L87803" s="4">
        <v>39</v>
      </c>
    </row>
    <row r="87804" spans="1:12" x14ac:dyDescent="0.25">
      <c r="A87804">
        <v>718976</v>
      </c>
      <c r="B87804">
        <v>34</v>
      </c>
      <c r="C87804">
        <v>11068</v>
      </c>
      <c r="D87804">
        <v>0</v>
      </c>
      <c r="E87804" t="s">
        <v>42183</v>
      </c>
      <c r="F87804">
        <v>1</v>
      </c>
      <c r="G87804" t="s">
        <v>10</v>
      </c>
      <c r="I87804" s="3">
        <v>45088</v>
      </c>
      <c r="J87804" s="4">
        <v>16</v>
      </c>
      <c r="K87804" s="4">
        <v>6</v>
      </c>
      <c r="L87804" s="4">
        <v>39</v>
      </c>
    </row>
    <row r="87805" spans="1:12" x14ac:dyDescent="0.25">
      <c r="A87805">
        <v>718977</v>
      </c>
      <c r="B87805">
        <v>34</v>
      </c>
      <c r="C87805">
        <v>12720</v>
      </c>
      <c r="D87805">
        <v>33479</v>
      </c>
      <c r="E87805" t="s">
        <v>42184</v>
      </c>
      <c r="F87805">
        <v>1</v>
      </c>
      <c r="G87805" t="s">
        <v>10</v>
      </c>
      <c r="I87805" s="3">
        <v>45088</v>
      </c>
      <c r="J87805" s="4">
        <v>16</v>
      </c>
      <c r="K87805" s="4">
        <v>6</v>
      </c>
      <c r="L87805" s="4">
        <v>41</v>
      </c>
    </row>
    <row r="87806" spans="1:12" x14ac:dyDescent="0.25">
      <c r="A87806">
        <v>718978</v>
      </c>
      <c r="B87806">
        <v>34</v>
      </c>
      <c r="C87806">
        <v>4565</v>
      </c>
      <c r="D87806">
        <v>0</v>
      </c>
      <c r="E87806" t="s">
        <v>42184</v>
      </c>
      <c r="F87806">
        <v>1</v>
      </c>
      <c r="G87806" t="s">
        <v>10</v>
      </c>
      <c r="I87806" s="3">
        <v>45088</v>
      </c>
      <c r="J87806" s="4">
        <v>16</v>
      </c>
      <c r="K87806" s="4">
        <v>6</v>
      </c>
      <c r="L87806" s="4">
        <v>41</v>
      </c>
    </row>
    <row r="87807" spans="1:12" x14ac:dyDescent="0.25">
      <c r="A87807">
        <v>718979</v>
      </c>
      <c r="B87807">
        <v>34</v>
      </c>
      <c r="C87807">
        <v>11068</v>
      </c>
      <c r="D87807">
        <v>0</v>
      </c>
      <c r="E87807" t="s">
        <v>42185</v>
      </c>
      <c r="F87807">
        <v>1</v>
      </c>
      <c r="G87807" t="s">
        <v>10</v>
      </c>
      <c r="I87807" s="3">
        <v>45088</v>
      </c>
      <c r="J87807" s="4">
        <v>16</v>
      </c>
      <c r="K87807" s="4">
        <v>6</v>
      </c>
      <c r="L87807" s="4">
        <v>42</v>
      </c>
    </row>
    <row r="87808" spans="1:12" x14ac:dyDescent="0.25">
      <c r="A87808">
        <v>718980</v>
      </c>
      <c r="B87808">
        <v>40</v>
      </c>
      <c r="C87808">
        <v>17240</v>
      </c>
      <c r="D87808">
        <v>33478</v>
      </c>
      <c r="E87808" t="s">
        <v>42185</v>
      </c>
      <c r="F87808">
        <v>1</v>
      </c>
      <c r="G87808" t="s">
        <v>10</v>
      </c>
      <c r="I87808" s="3">
        <v>45088</v>
      </c>
      <c r="J87808" s="4">
        <v>16</v>
      </c>
      <c r="K87808" s="4">
        <v>6</v>
      </c>
      <c r="L87808" s="4">
        <v>42</v>
      </c>
    </row>
    <row r="87809" spans="1:12" x14ac:dyDescent="0.25">
      <c r="A87809">
        <v>718981</v>
      </c>
      <c r="B87809">
        <v>34</v>
      </c>
      <c r="C87809">
        <v>17210</v>
      </c>
      <c r="D87809">
        <v>0</v>
      </c>
      <c r="E87809" t="s">
        <v>42186</v>
      </c>
      <c r="F87809">
        <v>1</v>
      </c>
      <c r="G87809" t="s">
        <v>10</v>
      </c>
      <c r="I87809" s="3">
        <v>45088</v>
      </c>
      <c r="J87809" s="4">
        <v>16</v>
      </c>
      <c r="K87809" s="4">
        <v>6</v>
      </c>
      <c r="L87809" s="4">
        <v>43</v>
      </c>
    </row>
    <row r="87810" spans="1:12" x14ac:dyDescent="0.25">
      <c r="A87810">
        <v>718982</v>
      </c>
      <c r="B87810">
        <v>34</v>
      </c>
      <c r="C87810">
        <v>12720</v>
      </c>
      <c r="D87810">
        <v>33479</v>
      </c>
      <c r="E87810" t="s">
        <v>42186</v>
      </c>
      <c r="F87810">
        <v>1</v>
      </c>
      <c r="G87810" t="s">
        <v>10</v>
      </c>
      <c r="I87810" s="3">
        <v>45088</v>
      </c>
      <c r="J87810" s="4">
        <v>16</v>
      </c>
      <c r="K87810" s="4">
        <v>6</v>
      </c>
      <c r="L87810" s="4">
        <v>43</v>
      </c>
    </row>
    <row r="87811" spans="1:12" x14ac:dyDescent="0.25">
      <c r="A87811">
        <v>718983</v>
      </c>
      <c r="B87811">
        <v>34</v>
      </c>
      <c r="C87811">
        <v>10583</v>
      </c>
      <c r="D87811">
        <v>0</v>
      </c>
      <c r="E87811" t="s">
        <v>42186</v>
      </c>
      <c r="F87811">
        <v>1</v>
      </c>
      <c r="G87811" t="s">
        <v>10</v>
      </c>
      <c r="I87811" s="3">
        <v>45088</v>
      </c>
      <c r="J87811" s="4">
        <v>16</v>
      </c>
      <c r="K87811" s="4">
        <v>6</v>
      </c>
      <c r="L87811" s="4">
        <v>43</v>
      </c>
    </row>
    <row r="87812" spans="1:12" x14ac:dyDescent="0.25">
      <c r="A87812">
        <v>718984</v>
      </c>
      <c r="B87812">
        <v>34</v>
      </c>
      <c r="C87812">
        <v>11068</v>
      </c>
      <c r="D87812">
        <v>0</v>
      </c>
      <c r="E87812" t="s">
        <v>42187</v>
      </c>
      <c r="F87812">
        <v>1</v>
      </c>
      <c r="G87812" t="s">
        <v>10</v>
      </c>
      <c r="I87812" s="3">
        <v>45088</v>
      </c>
      <c r="J87812" s="4">
        <v>16</v>
      </c>
      <c r="K87812" s="4">
        <v>6</v>
      </c>
      <c r="L87812" s="4">
        <v>44</v>
      </c>
    </row>
    <row r="87813" spans="1:12" x14ac:dyDescent="0.25">
      <c r="A87813">
        <v>718985</v>
      </c>
      <c r="B87813">
        <v>34</v>
      </c>
      <c r="C87813">
        <v>17210</v>
      </c>
      <c r="D87813">
        <v>0</v>
      </c>
      <c r="E87813" t="s">
        <v>42188</v>
      </c>
      <c r="F87813">
        <v>1</v>
      </c>
      <c r="G87813" t="s">
        <v>10</v>
      </c>
      <c r="I87813" s="3">
        <v>45088</v>
      </c>
      <c r="J87813" s="4">
        <v>16</v>
      </c>
      <c r="K87813" s="4">
        <v>6</v>
      </c>
      <c r="L87813" s="4">
        <v>45</v>
      </c>
    </row>
    <row r="87814" spans="1:12" x14ac:dyDescent="0.25">
      <c r="A87814">
        <v>718986</v>
      </c>
      <c r="B87814">
        <v>34</v>
      </c>
      <c r="C87814">
        <v>11068</v>
      </c>
      <c r="D87814">
        <v>0</v>
      </c>
      <c r="E87814" t="s">
        <v>42189</v>
      </c>
      <c r="F87814">
        <v>1</v>
      </c>
      <c r="G87814" t="s">
        <v>10</v>
      </c>
      <c r="I87814" s="3">
        <v>45088</v>
      </c>
      <c r="J87814" s="4">
        <v>16</v>
      </c>
      <c r="K87814" s="4">
        <v>6</v>
      </c>
      <c r="L87814" s="4">
        <v>46</v>
      </c>
    </row>
    <row r="87815" spans="1:12" x14ac:dyDescent="0.25">
      <c r="A87815">
        <v>718987</v>
      </c>
      <c r="B87815">
        <v>34</v>
      </c>
      <c r="C87815">
        <v>10583</v>
      </c>
      <c r="D87815">
        <v>0</v>
      </c>
      <c r="E87815" t="s">
        <v>42189</v>
      </c>
      <c r="F87815">
        <v>1</v>
      </c>
      <c r="G87815" t="s">
        <v>10</v>
      </c>
      <c r="I87815" s="3">
        <v>45088</v>
      </c>
      <c r="J87815" s="4">
        <v>16</v>
      </c>
      <c r="K87815" s="4">
        <v>6</v>
      </c>
      <c r="L87815" s="4">
        <v>46</v>
      </c>
    </row>
    <row r="87816" spans="1:12" x14ac:dyDescent="0.25">
      <c r="A87816">
        <v>718988</v>
      </c>
      <c r="B87816">
        <v>34</v>
      </c>
      <c r="C87816">
        <v>12720</v>
      </c>
      <c r="D87816">
        <v>33479</v>
      </c>
      <c r="E87816" t="s">
        <v>42189</v>
      </c>
      <c r="F87816">
        <v>1</v>
      </c>
      <c r="G87816" t="s">
        <v>10</v>
      </c>
      <c r="I87816" s="3">
        <v>45088</v>
      </c>
      <c r="J87816" s="4">
        <v>16</v>
      </c>
      <c r="K87816" s="4">
        <v>6</v>
      </c>
      <c r="L87816" s="4">
        <v>46</v>
      </c>
    </row>
    <row r="87817" spans="1:12" x14ac:dyDescent="0.25">
      <c r="A87817">
        <v>718989</v>
      </c>
      <c r="B87817">
        <v>34</v>
      </c>
      <c r="C87817">
        <v>4565</v>
      </c>
      <c r="D87817">
        <v>0</v>
      </c>
      <c r="E87817" t="s">
        <v>42189</v>
      </c>
      <c r="F87817">
        <v>1</v>
      </c>
      <c r="G87817" t="s">
        <v>10</v>
      </c>
      <c r="I87817" s="3">
        <v>45088</v>
      </c>
      <c r="J87817" s="4">
        <v>16</v>
      </c>
      <c r="K87817" s="4">
        <v>6</v>
      </c>
      <c r="L87817" s="4">
        <v>46</v>
      </c>
    </row>
    <row r="87818" spans="1:12" x14ac:dyDescent="0.25">
      <c r="A87818">
        <v>718990</v>
      </c>
      <c r="B87818">
        <v>40</v>
      </c>
      <c r="C87818">
        <v>17240</v>
      </c>
      <c r="D87818">
        <v>33478</v>
      </c>
      <c r="E87818" t="s">
        <v>42190</v>
      </c>
      <c r="F87818">
        <v>1</v>
      </c>
      <c r="G87818" t="s">
        <v>10</v>
      </c>
      <c r="I87818" s="3">
        <v>45088</v>
      </c>
      <c r="J87818" s="4">
        <v>16</v>
      </c>
      <c r="K87818" s="4">
        <v>6</v>
      </c>
      <c r="L87818" s="4">
        <v>47</v>
      </c>
    </row>
    <row r="87819" spans="1:12" x14ac:dyDescent="0.25">
      <c r="A87819">
        <v>718991</v>
      </c>
      <c r="B87819">
        <v>34</v>
      </c>
      <c r="C87819">
        <v>11068</v>
      </c>
      <c r="D87819">
        <v>0</v>
      </c>
      <c r="E87819" t="s">
        <v>42191</v>
      </c>
      <c r="F87819">
        <v>1</v>
      </c>
      <c r="G87819" t="s">
        <v>10</v>
      </c>
      <c r="I87819" s="3">
        <v>45088</v>
      </c>
      <c r="J87819" s="4">
        <v>16</v>
      </c>
      <c r="K87819" s="4">
        <v>6</v>
      </c>
      <c r="L87819" s="4">
        <v>48</v>
      </c>
    </row>
    <row r="87820" spans="1:12" x14ac:dyDescent="0.25">
      <c r="A87820">
        <v>718992</v>
      </c>
      <c r="B87820">
        <v>34</v>
      </c>
      <c r="C87820">
        <v>17210</v>
      </c>
      <c r="D87820">
        <v>0</v>
      </c>
      <c r="E87820" t="s">
        <v>42192</v>
      </c>
      <c r="F87820">
        <v>1</v>
      </c>
      <c r="G87820" t="s">
        <v>10</v>
      </c>
      <c r="I87820" s="3">
        <v>45088</v>
      </c>
      <c r="J87820" s="4">
        <v>16</v>
      </c>
      <c r="K87820" s="4">
        <v>6</v>
      </c>
      <c r="L87820" s="4">
        <v>49</v>
      </c>
    </row>
    <row r="87821" spans="1:12" x14ac:dyDescent="0.25">
      <c r="A87821">
        <v>718993</v>
      </c>
      <c r="B87821">
        <v>34</v>
      </c>
      <c r="C87821">
        <v>10583</v>
      </c>
      <c r="D87821">
        <v>0</v>
      </c>
      <c r="E87821" t="s">
        <v>42192</v>
      </c>
      <c r="F87821">
        <v>1</v>
      </c>
      <c r="G87821" t="s">
        <v>10</v>
      </c>
      <c r="I87821" s="3">
        <v>45088</v>
      </c>
      <c r="J87821" s="4">
        <v>16</v>
      </c>
      <c r="K87821" s="4">
        <v>6</v>
      </c>
      <c r="L87821" s="4">
        <v>49</v>
      </c>
    </row>
    <row r="87822" spans="1:12" x14ac:dyDescent="0.25">
      <c r="A87822">
        <v>718994</v>
      </c>
      <c r="B87822">
        <v>34</v>
      </c>
      <c r="C87822">
        <v>12720</v>
      </c>
      <c r="D87822">
        <v>33479</v>
      </c>
      <c r="E87822" t="s">
        <v>42192</v>
      </c>
      <c r="F87822">
        <v>1</v>
      </c>
      <c r="G87822" t="s">
        <v>10</v>
      </c>
      <c r="I87822" s="3">
        <v>45088</v>
      </c>
      <c r="J87822" s="4">
        <v>16</v>
      </c>
      <c r="K87822" s="4">
        <v>6</v>
      </c>
      <c r="L87822" s="4">
        <v>49</v>
      </c>
    </row>
    <row r="87823" spans="1:12" x14ac:dyDescent="0.25">
      <c r="A87823">
        <v>718995</v>
      </c>
      <c r="B87823">
        <v>40</v>
      </c>
      <c r="C87823">
        <v>13385</v>
      </c>
      <c r="D87823">
        <v>0</v>
      </c>
      <c r="E87823" t="s">
        <v>42192</v>
      </c>
      <c r="F87823">
        <v>1</v>
      </c>
      <c r="G87823" t="s">
        <v>10</v>
      </c>
      <c r="I87823" s="3">
        <v>45088</v>
      </c>
      <c r="J87823" s="4">
        <v>16</v>
      </c>
      <c r="K87823" s="4">
        <v>6</v>
      </c>
      <c r="L87823" s="4">
        <v>49</v>
      </c>
    </row>
    <row r="87824" spans="1:12" x14ac:dyDescent="0.25">
      <c r="A87824">
        <v>718996</v>
      </c>
      <c r="B87824">
        <v>34</v>
      </c>
      <c r="C87824">
        <v>11068</v>
      </c>
      <c r="D87824">
        <v>0</v>
      </c>
      <c r="E87824" t="s">
        <v>42193</v>
      </c>
      <c r="F87824">
        <v>1</v>
      </c>
      <c r="G87824" t="s">
        <v>10</v>
      </c>
      <c r="I87824" s="3">
        <v>45088</v>
      </c>
      <c r="J87824" s="4">
        <v>16</v>
      </c>
      <c r="K87824" s="4">
        <v>6</v>
      </c>
      <c r="L87824" s="4">
        <v>51</v>
      </c>
    </row>
    <row r="87825" spans="1:12" x14ac:dyDescent="0.25">
      <c r="A87825">
        <v>718997</v>
      </c>
      <c r="B87825">
        <v>34</v>
      </c>
      <c r="C87825">
        <v>4565</v>
      </c>
      <c r="D87825">
        <v>0</v>
      </c>
      <c r="E87825" t="s">
        <v>42194</v>
      </c>
      <c r="F87825">
        <v>1</v>
      </c>
      <c r="G87825" t="s">
        <v>10</v>
      </c>
      <c r="I87825" s="3">
        <v>45088</v>
      </c>
      <c r="J87825" s="4">
        <v>16</v>
      </c>
      <c r="K87825" s="4">
        <v>6</v>
      </c>
      <c r="L87825" s="4">
        <v>51</v>
      </c>
    </row>
    <row r="87826" spans="1:12" x14ac:dyDescent="0.25">
      <c r="A87826">
        <v>718998</v>
      </c>
      <c r="B87826">
        <v>34</v>
      </c>
      <c r="C87826">
        <v>14360</v>
      </c>
      <c r="D87826">
        <v>0</v>
      </c>
      <c r="E87826" t="s">
        <v>42195</v>
      </c>
      <c r="F87826">
        <v>1</v>
      </c>
      <c r="G87826" t="s">
        <v>10</v>
      </c>
      <c r="I87826" s="3">
        <v>45088</v>
      </c>
      <c r="J87826" s="4">
        <v>16</v>
      </c>
      <c r="K87826" s="4">
        <v>6</v>
      </c>
      <c r="L87826" s="4">
        <v>52</v>
      </c>
    </row>
    <row r="87827" spans="1:12" x14ac:dyDescent="0.25">
      <c r="A87827">
        <v>718999</v>
      </c>
      <c r="B87827">
        <v>34</v>
      </c>
      <c r="C87827">
        <v>10583</v>
      </c>
      <c r="D87827">
        <v>0</v>
      </c>
      <c r="E87827" t="s">
        <v>42195</v>
      </c>
      <c r="F87827">
        <v>1</v>
      </c>
      <c r="G87827" t="s">
        <v>10</v>
      </c>
      <c r="I87827" s="3">
        <v>45088</v>
      </c>
      <c r="J87827" s="4">
        <v>16</v>
      </c>
      <c r="K87827" s="4">
        <v>6</v>
      </c>
      <c r="L87827" s="4">
        <v>52</v>
      </c>
    </row>
    <row r="87828" spans="1:12" x14ac:dyDescent="0.25">
      <c r="A87828">
        <v>719000</v>
      </c>
      <c r="B87828">
        <v>34</v>
      </c>
      <c r="C87828">
        <v>12720</v>
      </c>
      <c r="D87828">
        <v>33479</v>
      </c>
      <c r="E87828" t="s">
        <v>42195</v>
      </c>
      <c r="F87828">
        <v>1</v>
      </c>
      <c r="G87828" t="s">
        <v>10</v>
      </c>
      <c r="I87828" s="3">
        <v>45088</v>
      </c>
      <c r="J87828" s="4">
        <v>16</v>
      </c>
      <c r="K87828" s="4">
        <v>6</v>
      </c>
      <c r="L87828" s="4">
        <v>52</v>
      </c>
    </row>
    <row r="87829" spans="1:12" x14ac:dyDescent="0.25">
      <c r="A87829">
        <v>719001</v>
      </c>
      <c r="B87829">
        <v>40</v>
      </c>
      <c r="C87829">
        <v>13385</v>
      </c>
      <c r="D87829">
        <v>0</v>
      </c>
      <c r="E87829" t="s">
        <v>42195</v>
      </c>
      <c r="F87829">
        <v>1</v>
      </c>
      <c r="G87829" t="s">
        <v>10</v>
      </c>
      <c r="I87829" s="3">
        <v>45088</v>
      </c>
      <c r="J87829" s="4">
        <v>16</v>
      </c>
      <c r="K87829" s="4">
        <v>6</v>
      </c>
      <c r="L87829" s="4">
        <v>52</v>
      </c>
    </row>
    <row r="87830" spans="1:12" x14ac:dyDescent="0.25">
      <c r="A87830">
        <v>719002</v>
      </c>
      <c r="B87830">
        <v>34</v>
      </c>
      <c r="C87830">
        <v>11068</v>
      </c>
      <c r="D87830">
        <v>0</v>
      </c>
      <c r="E87830" t="s">
        <v>42195</v>
      </c>
      <c r="F87830">
        <v>1</v>
      </c>
      <c r="G87830" t="s">
        <v>10</v>
      </c>
      <c r="I87830" s="3">
        <v>45088</v>
      </c>
      <c r="J87830" s="4">
        <v>16</v>
      </c>
      <c r="K87830" s="4">
        <v>6</v>
      </c>
      <c r="L87830" s="4">
        <v>52</v>
      </c>
    </row>
    <row r="87831" spans="1:12" x14ac:dyDescent="0.25">
      <c r="A87831">
        <v>719003</v>
      </c>
      <c r="B87831">
        <v>40</v>
      </c>
      <c r="C87831">
        <v>17240</v>
      </c>
      <c r="D87831">
        <v>33478</v>
      </c>
      <c r="E87831" t="s">
        <v>42195</v>
      </c>
      <c r="F87831">
        <v>1</v>
      </c>
      <c r="G87831" t="s">
        <v>10</v>
      </c>
      <c r="I87831" s="3">
        <v>45088</v>
      </c>
      <c r="J87831" s="4">
        <v>16</v>
      </c>
      <c r="K87831" s="4">
        <v>6</v>
      </c>
      <c r="L87831" s="4">
        <v>53</v>
      </c>
    </row>
    <row r="87832" spans="1:12" x14ac:dyDescent="0.25">
      <c r="A87832">
        <v>719004</v>
      </c>
      <c r="B87832">
        <v>34</v>
      </c>
      <c r="C87832">
        <v>17210</v>
      </c>
      <c r="D87832">
        <v>0</v>
      </c>
      <c r="E87832" t="s">
        <v>42196</v>
      </c>
      <c r="F87832">
        <v>1</v>
      </c>
      <c r="G87832" t="s">
        <v>10</v>
      </c>
      <c r="I87832" s="3">
        <v>45088</v>
      </c>
      <c r="J87832" s="4">
        <v>16</v>
      </c>
      <c r="K87832" s="4">
        <v>6</v>
      </c>
      <c r="L87832" s="4">
        <v>53</v>
      </c>
    </row>
    <row r="87833" spans="1:12" x14ac:dyDescent="0.25">
      <c r="A87833">
        <v>719005</v>
      </c>
      <c r="B87833">
        <v>34</v>
      </c>
      <c r="C87833">
        <v>14360</v>
      </c>
      <c r="D87833">
        <v>0</v>
      </c>
      <c r="E87833" t="s">
        <v>42196</v>
      </c>
      <c r="F87833">
        <v>1</v>
      </c>
      <c r="G87833" t="s">
        <v>10</v>
      </c>
      <c r="I87833" s="3">
        <v>45088</v>
      </c>
      <c r="J87833" s="4">
        <v>16</v>
      </c>
      <c r="K87833" s="4">
        <v>6</v>
      </c>
      <c r="L87833" s="4">
        <v>53</v>
      </c>
    </row>
    <row r="87834" spans="1:12" x14ac:dyDescent="0.25">
      <c r="A87834">
        <v>719006</v>
      </c>
      <c r="B87834">
        <v>40</v>
      </c>
      <c r="C87834">
        <v>13385</v>
      </c>
      <c r="D87834">
        <v>0</v>
      </c>
      <c r="E87834" t="s">
        <v>42197</v>
      </c>
      <c r="F87834">
        <v>1</v>
      </c>
      <c r="G87834" t="s">
        <v>10</v>
      </c>
      <c r="I87834" s="3">
        <v>45088</v>
      </c>
      <c r="J87834" s="4">
        <v>16</v>
      </c>
      <c r="K87834" s="4">
        <v>6</v>
      </c>
      <c r="L87834" s="4">
        <v>55</v>
      </c>
    </row>
    <row r="87835" spans="1:12" x14ac:dyDescent="0.25">
      <c r="A87835">
        <v>719007</v>
      </c>
      <c r="B87835">
        <v>34</v>
      </c>
      <c r="C87835">
        <v>14360</v>
      </c>
      <c r="D87835">
        <v>0</v>
      </c>
      <c r="E87835" t="s">
        <v>42197</v>
      </c>
      <c r="F87835">
        <v>1</v>
      </c>
      <c r="G87835" t="s">
        <v>10</v>
      </c>
      <c r="I87835" s="3">
        <v>45088</v>
      </c>
      <c r="J87835" s="4">
        <v>16</v>
      </c>
      <c r="K87835" s="4">
        <v>6</v>
      </c>
      <c r="L87835" s="4">
        <v>55</v>
      </c>
    </row>
    <row r="87836" spans="1:12" x14ac:dyDescent="0.25">
      <c r="A87836">
        <v>719008</v>
      </c>
      <c r="B87836">
        <v>34</v>
      </c>
      <c r="C87836">
        <v>11068</v>
      </c>
      <c r="D87836">
        <v>0</v>
      </c>
      <c r="E87836" t="s">
        <v>42197</v>
      </c>
      <c r="F87836">
        <v>1</v>
      </c>
      <c r="G87836" t="s">
        <v>10</v>
      </c>
      <c r="I87836" s="3">
        <v>45088</v>
      </c>
      <c r="J87836" s="4">
        <v>16</v>
      </c>
      <c r="K87836" s="4">
        <v>6</v>
      </c>
      <c r="L87836" s="4">
        <v>55</v>
      </c>
    </row>
    <row r="87837" spans="1:12" x14ac:dyDescent="0.25">
      <c r="A87837">
        <v>719009</v>
      </c>
      <c r="B87837">
        <v>34</v>
      </c>
      <c r="C87837">
        <v>12720</v>
      </c>
      <c r="D87837">
        <v>33479</v>
      </c>
      <c r="E87837" t="s">
        <v>42197</v>
      </c>
      <c r="F87837">
        <v>1</v>
      </c>
      <c r="G87837" t="s">
        <v>10</v>
      </c>
      <c r="I87837" s="3">
        <v>45088</v>
      </c>
      <c r="J87837" s="4">
        <v>16</v>
      </c>
      <c r="K87837" s="4">
        <v>6</v>
      </c>
      <c r="L87837" s="4">
        <v>55</v>
      </c>
    </row>
    <row r="87838" spans="1:12" x14ac:dyDescent="0.25">
      <c r="A87838">
        <v>719010</v>
      </c>
      <c r="B87838">
        <v>34</v>
      </c>
      <c r="C87838">
        <v>10583</v>
      </c>
      <c r="D87838">
        <v>0</v>
      </c>
      <c r="E87838" t="s">
        <v>42197</v>
      </c>
      <c r="F87838">
        <v>1</v>
      </c>
      <c r="G87838" t="s">
        <v>10</v>
      </c>
      <c r="I87838" s="3">
        <v>45088</v>
      </c>
      <c r="J87838" s="4">
        <v>16</v>
      </c>
      <c r="K87838" s="4">
        <v>6</v>
      </c>
      <c r="L87838" s="4">
        <v>55</v>
      </c>
    </row>
    <row r="87839" spans="1:12" x14ac:dyDescent="0.25">
      <c r="A87839">
        <v>719011</v>
      </c>
      <c r="B87839">
        <v>34</v>
      </c>
      <c r="C87839">
        <v>14360</v>
      </c>
      <c r="D87839">
        <v>0</v>
      </c>
      <c r="E87839" t="s">
        <v>42198</v>
      </c>
      <c r="F87839">
        <v>1</v>
      </c>
      <c r="G87839" t="s">
        <v>10</v>
      </c>
      <c r="I87839" s="3">
        <v>45088</v>
      </c>
      <c r="J87839" s="4">
        <v>16</v>
      </c>
      <c r="K87839" s="4">
        <v>6</v>
      </c>
      <c r="L87839" s="4">
        <v>56</v>
      </c>
    </row>
    <row r="87840" spans="1:12" x14ac:dyDescent="0.25">
      <c r="A87840">
        <v>719012</v>
      </c>
      <c r="B87840">
        <v>40</v>
      </c>
      <c r="C87840">
        <v>13385</v>
      </c>
      <c r="D87840">
        <v>0</v>
      </c>
      <c r="E87840" t="s">
        <v>42199</v>
      </c>
      <c r="F87840">
        <v>1</v>
      </c>
      <c r="G87840" t="s">
        <v>10</v>
      </c>
      <c r="I87840" s="3">
        <v>45088</v>
      </c>
      <c r="J87840" s="4">
        <v>16</v>
      </c>
      <c r="K87840" s="4">
        <v>6</v>
      </c>
      <c r="L87840" s="4">
        <v>57</v>
      </c>
    </row>
    <row r="87841" spans="1:12" x14ac:dyDescent="0.25">
      <c r="A87841">
        <v>719013</v>
      </c>
      <c r="B87841">
        <v>34</v>
      </c>
      <c r="C87841">
        <v>14360</v>
      </c>
      <c r="D87841">
        <v>0</v>
      </c>
      <c r="E87841" t="s">
        <v>42199</v>
      </c>
      <c r="F87841">
        <v>1</v>
      </c>
      <c r="G87841" t="s">
        <v>10</v>
      </c>
      <c r="I87841" s="3">
        <v>45088</v>
      </c>
      <c r="J87841" s="4">
        <v>16</v>
      </c>
      <c r="K87841" s="4">
        <v>6</v>
      </c>
      <c r="L87841" s="4">
        <v>57</v>
      </c>
    </row>
    <row r="87842" spans="1:12" x14ac:dyDescent="0.25">
      <c r="A87842">
        <v>719014</v>
      </c>
      <c r="B87842">
        <v>34</v>
      </c>
      <c r="C87842">
        <v>11068</v>
      </c>
      <c r="D87842">
        <v>0</v>
      </c>
      <c r="E87842" t="s">
        <v>42199</v>
      </c>
      <c r="F87842">
        <v>1</v>
      </c>
      <c r="G87842" t="s">
        <v>10</v>
      </c>
      <c r="I87842" s="3">
        <v>45088</v>
      </c>
      <c r="J87842" s="4">
        <v>16</v>
      </c>
      <c r="K87842" s="4">
        <v>6</v>
      </c>
      <c r="L87842" s="4">
        <v>57</v>
      </c>
    </row>
    <row r="87843" spans="1:12" x14ac:dyDescent="0.25">
      <c r="A87843">
        <v>719015</v>
      </c>
      <c r="B87843">
        <v>34</v>
      </c>
      <c r="C87843">
        <v>4565</v>
      </c>
      <c r="D87843">
        <v>0</v>
      </c>
      <c r="E87843" t="s">
        <v>42200</v>
      </c>
      <c r="F87843">
        <v>1</v>
      </c>
      <c r="G87843" t="s">
        <v>10</v>
      </c>
      <c r="I87843" s="3">
        <v>45088</v>
      </c>
      <c r="J87843" s="4">
        <v>16</v>
      </c>
      <c r="K87843" s="4">
        <v>6</v>
      </c>
      <c r="L87843" s="4">
        <v>58</v>
      </c>
    </row>
    <row r="87844" spans="1:12" x14ac:dyDescent="0.25">
      <c r="A87844">
        <v>719016</v>
      </c>
      <c r="B87844">
        <v>34</v>
      </c>
      <c r="C87844">
        <v>12720</v>
      </c>
      <c r="D87844">
        <v>33479</v>
      </c>
      <c r="E87844" t="s">
        <v>42200</v>
      </c>
      <c r="F87844">
        <v>1</v>
      </c>
      <c r="G87844" t="s">
        <v>10</v>
      </c>
      <c r="I87844" s="3">
        <v>45088</v>
      </c>
      <c r="J87844" s="4">
        <v>16</v>
      </c>
      <c r="K87844" s="4">
        <v>6</v>
      </c>
      <c r="L87844" s="4">
        <v>58</v>
      </c>
    </row>
    <row r="87845" spans="1:12" x14ac:dyDescent="0.25">
      <c r="A87845">
        <v>719017</v>
      </c>
      <c r="B87845">
        <v>34</v>
      </c>
      <c r="C87845">
        <v>4293</v>
      </c>
      <c r="D87845">
        <v>33471</v>
      </c>
      <c r="E87845" t="s">
        <v>42200</v>
      </c>
      <c r="F87845">
        <v>1</v>
      </c>
      <c r="G87845" t="s">
        <v>10</v>
      </c>
      <c r="I87845" s="3">
        <v>45088</v>
      </c>
      <c r="J87845" s="4">
        <v>16</v>
      </c>
      <c r="K87845" s="4">
        <v>6</v>
      </c>
      <c r="L87845" s="4">
        <v>58</v>
      </c>
    </row>
    <row r="87846" spans="1:12" x14ac:dyDescent="0.25">
      <c r="A87846">
        <v>719018</v>
      </c>
      <c r="B87846">
        <v>34</v>
      </c>
      <c r="C87846">
        <v>10583</v>
      </c>
      <c r="D87846">
        <v>0</v>
      </c>
      <c r="E87846" t="s">
        <v>42200</v>
      </c>
      <c r="F87846">
        <v>1</v>
      </c>
      <c r="G87846" t="s">
        <v>10</v>
      </c>
      <c r="I87846" s="3">
        <v>45088</v>
      </c>
      <c r="J87846" s="4">
        <v>16</v>
      </c>
      <c r="K87846" s="4">
        <v>6</v>
      </c>
      <c r="L87846" s="4">
        <v>58</v>
      </c>
    </row>
    <row r="87847" spans="1:12" x14ac:dyDescent="0.25">
      <c r="A87847">
        <v>719019</v>
      </c>
      <c r="B87847">
        <v>40</v>
      </c>
      <c r="C87847">
        <v>13385</v>
      </c>
      <c r="D87847">
        <v>0</v>
      </c>
      <c r="E87847" t="s">
        <v>42200</v>
      </c>
      <c r="F87847">
        <v>1</v>
      </c>
      <c r="G87847" t="s">
        <v>10</v>
      </c>
      <c r="I87847" s="3">
        <v>45088</v>
      </c>
      <c r="J87847" s="4">
        <v>16</v>
      </c>
      <c r="K87847" s="4">
        <v>6</v>
      </c>
      <c r="L87847" s="4">
        <v>58</v>
      </c>
    </row>
    <row r="87848" spans="1:12" x14ac:dyDescent="0.25">
      <c r="A87848">
        <v>719020</v>
      </c>
      <c r="B87848">
        <v>34</v>
      </c>
      <c r="C87848">
        <v>17210</v>
      </c>
      <c r="D87848">
        <v>0</v>
      </c>
      <c r="E87848" t="s">
        <v>42200</v>
      </c>
      <c r="F87848">
        <v>1</v>
      </c>
      <c r="G87848" t="s">
        <v>10</v>
      </c>
      <c r="I87848" s="3">
        <v>45088</v>
      </c>
      <c r="J87848" s="4">
        <v>16</v>
      </c>
      <c r="K87848" s="4">
        <v>6</v>
      </c>
      <c r="L87848" s="4">
        <v>58</v>
      </c>
    </row>
    <row r="87849" spans="1:12" x14ac:dyDescent="0.25">
      <c r="A87849">
        <v>719021</v>
      </c>
      <c r="B87849">
        <v>34</v>
      </c>
      <c r="C87849">
        <v>14360</v>
      </c>
      <c r="D87849">
        <v>0</v>
      </c>
      <c r="E87849" t="s">
        <v>42201</v>
      </c>
      <c r="F87849">
        <v>1</v>
      </c>
      <c r="G87849" t="s">
        <v>10</v>
      </c>
      <c r="I87849" s="3">
        <v>45088</v>
      </c>
      <c r="J87849" s="4">
        <v>16</v>
      </c>
      <c r="K87849" s="4">
        <v>7</v>
      </c>
      <c r="L87849" s="4">
        <v>0</v>
      </c>
    </row>
    <row r="87850" spans="1:12" x14ac:dyDescent="0.25">
      <c r="A87850">
        <v>719022</v>
      </c>
      <c r="B87850">
        <v>34</v>
      </c>
      <c r="C87850">
        <v>11068</v>
      </c>
      <c r="D87850">
        <v>0</v>
      </c>
      <c r="E87850" t="s">
        <v>42201</v>
      </c>
      <c r="F87850">
        <v>1</v>
      </c>
      <c r="G87850" t="s">
        <v>10</v>
      </c>
      <c r="I87850" s="3">
        <v>45088</v>
      </c>
      <c r="J87850" s="4">
        <v>16</v>
      </c>
      <c r="K87850" s="4">
        <v>7</v>
      </c>
      <c r="L87850" s="4">
        <v>0</v>
      </c>
    </row>
    <row r="87851" spans="1:12" x14ac:dyDescent="0.25">
      <c r="A87851">
        <v>719023</v>
      </c>
      <c r="B87851">
        <v>40</v>
      </c>
      <c r="C87851">
        <v>13385</v>
      </c>
      <c r="D87851">
        <v>0</v>
      </c>
      <c r="E87851" t="s">
        <v>42202</v>
      </c>
      <c r="F87851">
        <v>1</v>
      </c>
      <c r="G87851" t="s">
        <v>10</v>
      </c>
      <c r="I87851" s="3">
        <v>45088</v>
      </c>
      <c r="J87851" s="4">
        <v>16</v>
      </c>
      <c r="K87851" s="4">
        <v>7</v>
      </c>
      <c r="L87851" s="4">
        <v>1</v>
      </c>
    </row>
    <row r="87852" spans="1:12" x14ac:dyDescent="0.25">
      <c r="A87852">
        <v>719024</v>
      </c>
      <c r="B87852">
        <v>34</v>
      </c>
      <c r="C87852">
        <v>12720</v>
      </c>
      <c r="D87852">
        <v>33479</v>
      </c>
      <c r="E87852" t="s">
        <v>42202</v>
      </c>
      <c r="F87852">
        <v>1</v>
      </c>
      <c r="G87852" t="s">
        <v>10</v>
      </c>
      <c r="I87852" s="3">
        <v>45088</v>
      </c>
      <c r="J87852" s="4">
        <v>16</v>
      </c>
      <c r="K87852" s="4">
        <v>7</v>
      </c>
      <c r="L87852" s="4">
        <v>1</v>
      </c>
    </row>
    <row r="87853" spans="1:12" x14ac:dyDescent="0.25">
      <c r="A87853">
        <v>719025</v>
      </c>
      <c r="B87853">
        <v>34</v>
      </c>
      <c r="C87853">
        <v>14360</v>
      </c>
      <c r="D87853">
        <v>0</v>
      </c>
      <c r="E87853" t="s">
        <v>42202</v>
      </c>
      <c r="F87853">
        <v>1</v>
      </c>
      <c r="G87853" t="s">
        <v>10</v>
      </c>
      <c r="I87853" s="3">
        <v>45088</v>
      </c>
      <c r="J87853" s="4">
        <v>16</v>
      </c>
      <c r="K87853" s="4">
        <v>7</v>
      </c>
      <c r="L87853" s="4">
        <v>1</v>
      </c>
    </row>
    <row r="87854" spans="1:12" x14ac:dyDescent="0.25">
      <c r="A87854">
        <v>719026</v>
      </c>
      <c r="B87854">
        <v>34</v>
      </c>
      <c r="C87854">
        <v>10583</v>
      </c>
      <c r="D87854">
        <v>0</v>
      </c>
      <c r="E87854" t="s">
        <v>42202</v>
      </c>
      <c r="F87854">
        <v>1</v>
      </c>
      <c r="G87854" t="s">
        <v>10</v>
      </c>
      <c r="I87854" s="3">
        <v>45088</v>
      </c>
      <c r="J87854" s="4">
        <v>16</v>
      </c>
      <c r="K87854" s="4">
        <v>7</v>
      </c>
      <c r="L87854" s="4">
        <v>1</v>
      </c>
    </row>
    <row r="87855" spans="1:12" x14ac:dyDescent="0.25">
      <c r="A87855">
        <v>719027</v>
      </c>
      <c r="B87855">
        <v>34</v>
      </c>
      <c r="C87855">
        <v>17210</v>
      </c>
      <c r="D87855">
        <v>0</v>
      </c>
      <c r="E87855" t="s">
        <v>42203</v>
      </c>
      <c r="F87855">
        <v>1</v>
      </c>
      <c r="G87855" t="s">
        <v>10</v>
      </c>
      <c r="I87855" s="3">
        <v>45088</v>
      </c>
      <c r="J87855" s="4">
        <v>16</v>
      </c>
      <c r="K87855" s="4">
        <v>7</v>
      </c>
      <c r="L87855" s="4">
        <v>2</v>
      </c>
    </row>
    <row r="87856" spans="1:12" x14ac:dyDescent="0.25">
      <c r="A87856">
        <v>719028</v>
      </c>
      <c r="B87856">
        <v>34</v>
      </c>
      <c r="C87856">
        <v>14360</v>
      </c>
      <c r="D87856">
        <v>0</v>
      </c>
      <c r="E87856" t="s">
        <v>42203</v>
      </c>
      <c r="F87856">
        <v>1</v>
      </c>
      <c r="G87856" t="s">
        <v>10</v>
      </c>
      <c r="I87856" s="3">
        <v>45088</v>
      </c>
      <c r="J87856" s="4">
        <v>16</v>
      </c>
      <c r="K87856" s="4">
        <v>7</v>
      </c>
      <c r="L87856" s="4">
        <v>2</v>
      </c>
    </row>
    <row r="87857" spans="1:12" x14ac:dyDescent="0.25">
      <c r="A87857">
        <v>719029</v>
      </c>
      <c r="B87857">
        <v>34</v>
      </c>
      <c r="C87857">
        <v>4293</v>
      </c>
      <c r="D87857">
        <v>33471</v>
      </c>
      <c r="E87857" t="s">
        <v>42203</v>
      </c>
      <c r="F87857">
        <v>1</v>
      </c>
      <c r="G87857" t="s">
        <v>10</v>
      </c>
      <c r="I87857" s="3">
        <v>45088</v>
      </c>
      <c r="J87857" s="4">
        <v>16</v>
      </c>
      <c r="K87857" s="4">
        <v>7</v>
      </c>
      <c r="L87857" s="4">
        <v>2</v>
      </c>
    </row>
    <row r="87858" spans="1:12" x14ac:dyDescent="0.25">
      <c r="A87858">
        <v>719030</v>
      </c>
      <c r="B87858">
        <v>40</v>
      </c>
      <c r="C87858">
        <v>13385</v>
      </c>
      <c r="D87858">
        <v>0</v>
      </c>
      <c r="E87858" t="s">
        <v>42204</v>
      </c>
      <c r="F87858">
        <v>1</v>
      </c>
      <c r="G87858" t="s">
        <v>10</v>
      </c>
      <c r="I87858" s="3">
        <v>45088</v>
      </c>
      <c r="J87858" s="4">
        <v>16</v>
      </c>
      <c r="K87858" s="4">
        <v>7</v>
      </c>
      <c r="L87858" s="4">
        <v>3</v>
      </c>
    </row>
    <row r="87859" spans="1:12" x14ac:dyDescent="0.25">
      <c r="A87859">
        <v>719031</v>
      </c>
      <c r="B87859">
        <v>34</v>
      </c>
      <c r="C87859">
        <v>4565</v>
      </c>
      <c r="D87859">
        <v>0</v>
      </c>
      <c r="E87859" t="s">
        <v>42204</v>
      </c>
      <c r="F87859">
        <v>1</v>
      </c>
      <c r="G87859" t="s">
        <v>10</v>
      </c>
      <c r="I87859" s="3">
        <v>45088</v>
      </c>
      <c r="J87859" s="4">
        <v>16</v>
      </c>
      <c r="K87859" s="4">
        <v>7</v>
      </c>
      <c r="L87859" s="4">
        <v>3</v>
      </c>
    </row>
    <row r="87860" spans="1:12" x14ac:dyDescent="0.25">
      <c r="A87860">
        <v>719032</v>
      </c>
      <c r="B87860">
        <v>34</v>
      </c>
      <c r="C87860">
        <v>11023</v>
      </c>
      <c r="D87860">
        <v>0</v>
      </c>
      <c r="E87860" t="s">
        <v>42204</v>
      </c>
      <c r="F87860">
        <v>1</v>
      </c>
      <c r="G87860" t="s">
        <v>10</v>
      </c>
      <c r="I87860" s="3">
        <v>45088</v>
      </c>
      <c r="J87860" s="4">
        <v>16</v>
      </c>
      <c r="K87860" s="4">
        <v>7</v>
      </c>
      <c r="L87860" s="4">
        <v>3</v>
      </c>
    </row>
    <row r="87861" spans="1:12" x14ac:dyDescent="0.25">
      <c r="A87861">
        <v>719033</v>
      </c>
      <c r="B87861">
        <v>34</v>
      </c>
      <c r="C87861">
        <v>14360</v>
      </c>
      <c r="D87861">
        <v>0</v>
      </c>
      <c r="E87861" t="s">
        <v>42205</v>
      </c>
      <c r="F87861">
        <v>1</v>
      </c>
      <c r="G87861" t="s">
        <v>10</v>
      </c>
      <c r="I87861" s="3">
        <v>45088</v>
      </c>
      <c r="J87861" s="4">
        <v>16</v>
      </c>
      <c r="K87861" s="4">
        <v>7</v>
      </c>
      <c r="L87861" s="4">
        <v>4</v>
      </c>
    </row>
    <row r="87862" spans="1:12" x14ac:dyDescent="0.25">
      <c r="A87862">
        <v>719034</v>
      </c>
      <c r="B87862">
        <v>34</v>
      </c>
      <c r="C87862">
        <v>17210</v>
      </c>
      <c r="D87862">
        <v>0</v>
      </c>
      <c r="E87862" t="s">
        <v>42205</v>
      </c>
      <c r="F87862">
        <v>1</v>
      </c>
      <c r="G87862" t="s">
        <v>10</v>
      </c>
      <c r="I87862" s="3">
        <v>45088</v>
      </c>
      <c r="J87862" s="4">
        <v>16</v>
      </c>
      <c r="K87862" s="4">
        <v>7</v>
      </c>
      <c r="L87862" s="4">
        <v>4</v>
      </c>
    </row>
    <row r="87863" spans="1:12" x14ac:dyDescent="0.25">
      <c r="A87863">
        <v>719035</v>
      </c>
      <c r="B87863">
        <v>40</v>
      </c>
      <c r="C87863">
        <v>13385</v>
      </c>
      <c r="D87863">
        <v>0</v>
      </c>
      <c r="E87863" t="s">
        <v>42206</v>
      </c>
      <c r="F87863">
        <v>1</v>
      </c>
      <c r="G87863" t="s">
        <v>10</v>
      </c>
      <c r="I87863" s="3">
        <v>45088</v>
      </c>
      <c r="J87863" s="4">
        <v>16</v>
      </c>
      <c r="K87863" s="4">
        <v>7</v>
      </c>
      <c r="L87863" s="4">
        <v>5</v>
      </c>
    </row>
    <row r="87864" spans="1:12" x14ac:dyDescent="0.25">
      <c r="A87864">
        <v>719036</v>
      </c>
      <c r="B87864">
        <v>34</v>
      </c>
      <c r="C87864">
        <v>14360</v>
      </c>
      <c r="D87864">
        <v>0</v>
      </c>
      <c r="E87864" t="s">
        <v>42206</v>
      </c>
      <c r="F87864">
        <v>1</v>
      </c>
      <c r="G87864" t="s">
        <v>10</v>
      </c>
      <c r="I87864" s="3">
        <v>45088</v>
      </c>
      <c r="J87864" s="4">
        <v>16</v>
      </c>
      <c r="K87864" s="4">
        <v>7</v>
      </c>
      <c r="L87864" s="4">
        <v>5</v>
      </c>
    </row>
    <row r="87865" spans="1:12" x14ac:dyDescent="0.25">
      <c r="A87865">
        <v>719037</v>
      </c>
      <c r="B87865">
        <v>34</v>
      </c>
      <c r="C87865">
        <v>11023</v>
      </c>
      <c r="D87865">
        <v>0</v>
      </c>
      <c r="E87865" t="s">
        <v>42207</v>
      </c>
      <c r="F87865">
        <v>1</v>
      </c>
      <c r="G87865" t="s">
        <v>10</v>
      </c>
      <c r="I87865" s="3">
        <v>45088</v>
      </c>
      <c r="J87865" s="4">
        <v>16</v>
      </c>
      <c r="K87865" s="4">
        <v>7</v>
      </c>
      <c r="L87865" s="4">
        <v>6</v>
      </c>
    </row>
    <row r="87866" spans="1:12" x14ac:dyDescent="0.25">
      <c r="A87866">
        <v>719038</v>
      </c>
      <c r="B87866">
        <v>34</v>
      </c>
      <c r="C87866">
        <v>4293</v>
      </c>
      <c r="D87866">
        <v>33471</v>
      </c>
      <c r="E87866" t="s">
        <v>42208</v>
      </c>
      <c r="F87866">
        <v>1</v>
      </c>
      <c r="G87866" t="s">
        <v>10</v>
      </c>
      <c r="I87866" s="3">
        <v>45088</v>
      </c>
      <c r="J87866" s="4">
        <v>16</v>
      </c>
      <c r="K87866" s="4">
        <v>7</v>
      </c>
      <c r="L87866" s="4">
        <v>7</v>
      </c>
    </row>
    <row r="87867" spans="1:12" x14ac:dyDescent="0.25">
      <c r="A87867">
        <v>719039</v>
      </c>
      <c r="B87867">
        <v>40</v>
      </c>
      <c r="C87867">
        <v>13385</v>
      </c>
      <c r="D87867">
        <v>0</v>
      </c>
      <c r="E87867" t="s">
        <v>42208</v>
      </c>
      <c r="F87867">
        <v>1</v>
      </c>
      <c r="G87867" t="s">
        <v>10</v>
      </c>
      <c r="I87867" s="3">
        <v>45088</v>
      </c>
      <c r="J87867" s="4">
        <v>16</v>
      </c>
      <c r="K87867" s="4">
        <v>7</v>
      </c>
      <c r="L87867" s="4">
        <v>7</v>
      </c>
    </row>
    <row r="87868" spans="1:12" x14ac:dyDescent="0.25">
      <c r="A87868">
        <v>719040</v>
      </c>
      <c r="B87868">
        <v>40</v>
      </c>
      <c r="C87868">
        <v>17240</v>
      </c>
      <c r="D87868">
        <v>33478</v>
      </c>
      <c r="E87868" t="s">
        <v>42208</v>
      </c>
      <c r="F87868">
        <v>1</v>
      </c>
      <c r="G87868" t="s">
        <v>10</v>
      </c>
      <c r="I87868" s="3">
        <v>45088</v>
      </c>
      <c r="J87868" s="4">
        <v>16</v>
      </c>
      <c r="K87868" s="4">
        <v>7</v>
      </c>
      <c r="L87868" s="4">
        <v>7</v>
      </c>
    </row>
    <row r="87869" spans="1:12" x14ac:dyDescent="0.25">
      <c r="A87869">
        <v>719041</v>
      </c>
      <c r="B87869">
        <v>34</v>
      </c>
      <c r="C87869">
        <v>11023</v>
      </c>
      <c r="D87869">
        <v>0</v>
      </c>
      <c r="E87869" t="s">
        <v>42209</v>
      </c>
      <c r="F87869">
        <v>1</v>
      </c>
      <c r="G87869" t="s">
        <v>10</v>
      </c>
      <c r="I87869" s="3">
        <v>45088</v>
      </c>
      <c r="J87869" s="4">
        <v>16</v>
      </c>
      <c r="K87869" s="4">
        <v>7</v>
      </c>
      <c r="L87869" s="4">
        <v>8</v>
      </c>
    </row>
    <row r="87870" spans="1:12" x14ac:dyDescent="0.25">
      <c r="A87870">
        <v>719042</v>
      </c>
      <c r="B87870">
        <v>40</v>
      </c>
      <c r="C87870">
        <v>13385</v>
      </c>
      <c r="D87870">
        <v>0</v>
      </c>
      <c r="E87870" t="s">
        <v>42210</v>
      </c>
      <c r="F87870">
        <v>1</v>
      </c>
      <c r="G87870" t="s">
        <v>10</v>
      </c>
      <c r="I87870" s="3">
        <v>45088</v>
      </c>
      <c r="J87870" s="4">
        <v>16</v>
      </c>
      <c r="K87870" s="4">
        <v>7</v>
      </c>
      <c r="L87870" s="4">
        <v>9</v>
      </c>
    </row>
    <row r="87871" spans="1:12" x14ac:dyDescent="0.25">
      <c r="A87871">
        <v>719043</v>
      </c>
      <c r="B87871">
        <v>34</v>
      </c>
      <c r="C87871">
        <v>11023</v>
      </c>
      <c r="D87871">
        <v>0</v>
      </c>
      <c r="E87871" t="s">
        <v>42211</v>
      </c>
      <c r="F87871">
        <v>1</v>
      </c>
      <c r="G87871" t="s">
        <v>10</v>
      </c>
      <c r="I87871" s="3">
        <v>45088</v>
      </c>
      <c r="J87871" s="4">
        <v>16</v>
      </c>
      <c r="K87871" s="4">
        <v>7</v>
      </c>
      <c r="L87871" s="4">
        <v>10</v>
      </c>
    </row>
    <row r="87872" spans="1:12" x14ac:dyDescent="0.25">
      <c r="A87872">
        <v>719044</v>
      </c>
      <c r="B87872">
        <v>34</v>
      </c>
      <c r="C87872">
        <v>4293</v>
      </c>
      <c r="D87872">
        <v>33471</v>
      </c>
      <c r="E87872" t="s">
        <v>42211</v>
      </c>
      <c r="F87872">
        <v>1</v>
      </c>
      <c r="G87872" t="s">
        <v>10</v>
      </c>
      <c r="I87872" s="3">
        <v>45088</v>
      </c>
      <c r="J87872" s="4">
        <v>16</v>
      </c>
      <c r="K87872" s="4">
        <v>7</v>
      </c>
      <c r="L87872" s="4">
        <v>10</v>
      </c>
    </row>
    <row r="87873" spans="1:12" x14ac:dyDescent="0.25">
      <c r="A87873">
        <v>719045</v>
      </c>
      <c r="B87873">
        <v>40</v>
      </c>
      <c r="C87873">
        <v>17240</v>
      </c>
      <c r="D87873">
        <v>33478</v>
      </c>
      <c r="E87873" t="s">
        <v>42212</v>
      </c>
      <c r="F87873">
        <v>1</v>
      </c>
      <c r="G87873" t="s">
        <v>10</v>
      </c>
      <c r="I87873" s="3">
        <v>45088</v>
      </c>
      <c r="J87873" s="4">
        <v>16</v>
      </c>
      <c r="K87873" s="4">
        <v>7</v>
      </c>
      <c r="L87873" s="4">
        <v>11</v>
      </c>
    </row>
    <row r="87874" spans="1:12" x14ac:dyDescent="0.25">
      <c r="A87874">
        <v>719046</v>
      </c>
      <c r="B87874">
        <v>34</v>
      </c>
      <c r="C87874">
        <v>11023</v>
      </c>
      <c r="D87874">
        <v>0</v>
      </c>
      <c r="E87874" t="s">
        <v>42213</v>
      </c>
      <c r="F87874">
        <v>1</v>
      </c>
      <c r="G87874" t="s">
        <v>10</v>
      </c>
      <c r="I87874" s="3">
        <v>45088</v>
      </c>
      <c r="J87874" s="4">
        <v>16</v>
      </c>
      <c r="K87874" s="4">
        <v>7</v>
      </c>
      <c r="L87874" s="4">
        <v>12</v>
      </c>
    </row>
    <row r="87875" spans="1:12" x14ac:dyDescent="0.25">
      <c r="A87875">
        <v>719047</v>
      </c>
      <c r="B87875">
        <v>34</v>
      </c>
      <c r="C87875">
        <v>4293</v>
      </c>
      <c r="D87875">
        <v>33471</v>
      </c>
      <c r="E87875" t="s">
        <v>42214</v>
      </c>
      <c r="F87875">
        <v>1</v>
      </c>
      <c r="G87875" t="s">
        <v>10</v>
      </c>
      <c r="I87875" s="3">
        <v>45088</v>
      </c>
      <c r="J87875" s="4">
        <v>16</v>
      </c>
      <c r="K87875" s="4">
        <v>7</v>
      </c>
      <c r="L87875" s="4">
        <v>14</v>
      </c>
    </row>
    <row r="87876" spans="1:12" x14ac:dyDescent="0.25">
      <c r="A87876">
        <v>719048</v>
      </c>
      <c r="B87876">
        <v>34</v>
      </c>
      <c r="C87876">
        <v>11023</v>
      </c>
      <c r="D87876">
        <v>0</v>
      </c>
      <c r="E87876" t="s">
        <v>42214</v>
      </c>
      <c r="F87876">
        <v>1</v>
      </c>
      <c r="G87876" t="s">
        <v>10</v>
      </c>
      <c r="I87876" s="3">
        <v>45088</v>
      </c>
      <c r="J87876" s="4">
        <v>16</v>
      </c>
      <c r="K87876" s="4">
        <v>7</v>
      </c>
      <c r="L87876" s="4">
        <v>14</v>
      </c>
    </row>
    <row r="87877" spans="1:12" x14ac:dyDescent="0.25">
      <c r="A87877">
        <v>719049</v>
      </c>
      <c r="B87877">
        <v>34</v>
      </c>
      <c r="C87877">
        <v>17210</v>
      </c>
      <c r="D87877">
        <v>33482</v>
      </c>
      <c r="E87877" t="s">
        <v>42215</v>
      </c>
      <c r="F87877">
        <v>1</v>
      </c>
      <c r="G87877" t="s">
        <v>10</v>
      </c>
      <c r="I87877" s="3">
        <v>45088</v>
      </c>
      <c r="J87877" s="4">
        <v>16</v>
      </c>
      <c r="K87877" s="4">
        <v>7</v>
      </c>
      <c r="L87877" s="4">
        <v>15</v>
      </c>
    </row>
    <row r="87878" spans="1:12" x14ac:dyDescent="0.25">
      <c r="A87878">
        <v>719050</v>
      </c>
      <c r="B87878">
        <v>34</v>
      </c>
      <c r="C87878">
        <v>11023</v>
      </c>
      <c r="D87878">
        <v>0</v>
      </c>
      <c r="E87878" t="s">
        <v>42216</v>
      </c>
      <c r="F87878">
        <v>1</v>
      </c>
      <c r="G87878" t="s">
        <v>10</v>
      </c>
      <c r="I87878" s="3">
        <v>45088</v>
      </c>
      <c r="J87878" s="4">
        <v>16</v>
      </c>
      <c r="K87878" s="4">
        <v>7</v>
      </c>
      <c r="L87878" s="4">
        <v>16</v>
      </c>
    </row>
    <row r="87879" spans="1:12" x14ac:dyDescent="0.25">
      <c r="A87879">
        <v>719051</v>
      </c>
      <c r="B87879">
        <v>34</v>
      </c>
      <c r="C87879">
        <v>4293</v>
      </c>
      <c r="D87879">
        <v>33471</v>
      </c>
      <c r="E87879" t="s">
        <v>42217</v>
      </c>
      <c r="F87879">
        <v>1</v>
      </c>
      <c r="G87879" t="s">
        <v>10</v>
      </c>
      <c r="I87879" s="3">
        <v>45088</v>
      </c>
      <c r="J87879" s="4">
        <v>16</v>
      </c>
      <c r="K87879" s="4">
        <v>7</v>
      </c>
      <c r="L87879" s="4">
        <v>18</v>
      </c>
    </row>
    <row r="87880" spans="1:12" x14ac:dyDescent="0.25">
      <c r="A87880">
        <v>719052</v>
      </c>
      <c r="B87880">
        <v>34</v>
      </c>
      <c r="C87880">
        <v>14529</v>
      </c>
      <c r="D87880">
        <v>0</v>
      </c>
      <c r="E87880" t="s">
        <v>42217</v>
      </c>
      <c r="F87880">
        <v>1</v>
      </c>
      <c r="G87880" t="s">
        <v>10</v>
      </c>
      <c r="I87880" s="3">
        <v>45088</v>
      </c>
      <c r="J87880" s="4">
        <v>16</v>
      </c>
      <c r="K87880" s="4">
        <v>7</v>
      </c>
      <c r="L87880" s="4">
        <v>18</v>
      </c>
    </row>
    <row r="87881" spans="1:12" x14ac:dyDescent="0.25">
      <c r="A87881">
        <v>719053</v>
      </c>
      <c r="B87881">
        <v>34</v>
      </c>
      <c r="C87881">
        <v>11023</v>
      </c>
      <c r="D87881">
        <v>0</v>
      </c>
      <c r="E87881" t="s">
        <v>42217</v>
      </c>
      <c r="F87881">
        <v>1</v>
      </c>
      <c r="G87881" t="s">
        <v>10</v>
      </c>
      <c r="I87881" s="3">
        <v>45088</v>
      </c>
      <c r="J87881" s="4">
        <v>16</v>
      </c>
      <c r="K87881" s="4">
        <v>7</v>
      </c>
      <c r="L87881" s="4">
        <v>18</v>
      </c>
    </row>
    <row r="87882" spans="1:12" x14ac:dyDescent="0.25">
      <c r="A87882">
        <v>719054</v>
      </c>
      <c r="B87882">
        <v>34</v>
      </c>
      <c r="C87882">
        <v>17210</v>
      </c>
      <c r="D87882">
        <v>33482</v>
      </c>
      <c r="E87882" t="s">
        <v>42218</v>
      </c>
      <c r="F87882">
        <v>1</v>
      </c>
      <c r="G87882" t="s">
        <v>10</v>
      </c>
      <c r="I87882" s="3">
        <v>45088</v>
      </c>
      <c r="J87882" s="4">
        <v>16</v>
      </c>
      <c r="K87882" s="4">
        <v>7</v>
      </c>
      <c r="L87882" s="4">
        <v>19</v>
      </c>
    </row>
    <row r="87883" spans="1:12" x14ac:dyDescent="0.25">
      <c r="A87883">
        <v>719055</v>
      </c>
      <c r="B87883">
        <v>34</v>
      </c>
      <c r="C87883">
        <v>11068</v>
      </c>
      <c r="D87883">
        <v>33481</v>
      </c>
      <c r="E87883" t="s">
        <v>42218</v>
      </c>
      <c r="F87883">
        <v>1</v>
      </c>
      <c r="G87883" t="s">
        <v>10</v>
      </c>
      <c r="I87883" s="3">
        <v>45088</v>
      </c>
      <c r="J87883" s="4">
        <v>16</v>
      </c>
      <c r="K87883" s="4">
        <v>7</v>
      </c>
      <c r="L87883" s="4">
        <v>19</v>
      </c>
    </row>
    <row r="87884" spans="1:12" x14ac:dyDescent="0.25">
      <c r="A87884">
        <v>719056</v>
      </c>
      <c r="B87884">
        <v>34</v>
      </c>
      <c r="C87884">
        <v>10583</v>
      </c>
      <c r="D87884">
        <v>0</v>
      </c>
      <c r="E87884" t="s">
        <v>42219</v>
      </c>
      <c r="F87884">
        <v>1</v>
      </c>
      <c r="G87884" t="s">
        <v>10</v>
      </c>
      <c r="I87884" s="3">
        <v>45088</v>
      </c>
      <c r="J87884" s="4">
        <v>16</v>
      </c>
      <c r="K87884" s="4">
        <v>7</v>
      </c>
      <c r="L87884" s="4">
        <v>20</v>
      </c>
    </row>
    <row r="87885" spans="1:12" x14ac:dyDescent="0.25">
      <c r="A87885">
        <v>719057</v>
      </c>
      <c r="B87885">
        <v>40</v>
      </c>
      <c r="C87885">
        <v>13385</v>
      </c>
      <c r="D87885">
        <v>33483</v>
      </c>
      <c r="E87885" t="s">
        <v>42219</v>
      </c>
      <c r="F87885">
        <v>1</v>
      </c>
      <c r="G87885" t="s">
        <v>10</v>
      </c>
      <c r="I87885" s="3">
        <v>45088</v>
      </c>
      <c r="J87885" s="4">
        <v>16</v>
      </c>
      <c r="K87885" s="4">
        <v>7</v>
      </c>
      <c r="L87885" s="4">
        <v>20</v>
      </c>
    </row>
    <row r="87886" spans="1:12" x14ac:dyDescent="0.25">
      <c r="A87886">
        <v>719058</v>
      </c>
      <c r="B87886">
        <v>34</v>
      </c>
      <c r="C87886">
        <v>11023</v>
      </c>
      <c r="D87886">
        <v>0</v>
      </c>
      <c r="E87886" t="s">
        <v>42220</v>
      </c>
      <c r="F87886">
        <v>1</v>
      </c>
      <c r="G87886" t="s">
        <v>10</v>
      </c>
      <c r="I87886" s="3">
        <v>45088</v>
      </c>
      <c r="J87886" s="4">
        <v>16</v>
      </c>
      <c r="K87886" s="4">
        <v>7</v>
      </c>
      <c r="L87886" s="4">
        <v>21</v>
      </c>
    </row>
    <row r="87887" spans="1:12" x14ac:dyDescent="0.25">
      <c r="A87887">
        <v>719059</v>
      </c>
      <c r="B87887">
        <v>34</v>
      </c>
      <c r="C87887">
        <v>14529</v>
      </c>
      <c r="D87887">
        <v>0</v>
      </c>
      <c r="E87887" t="s">
        <v>42220</v>
      </c>
      <c r="F87887">
        <v>1</v>
      </c>
      <c r="G87887" t="s">
        <v>10</v>
      </c>
      <c r="I87887" s="3">
        <v>45088</v>
      </c>
      <c r="J87887" s="4">
        <v>16</v>
      </c>
      <c r="K87887" s="4">
        <v>7</v>
      </c>
      <c r="L87887" s="4">
        <v>21</v>
      </c>
    </row>
    <row r="87888" spans="1:12" x14ac:dyDescent="0.25">
      <c r="A87888">
        <v>719060</v>
      </c>
      <c r="B87888">
        <v>34</v>
      </c>
      <c r="C87888">
        <v>4293</v>
      </c>
      <c r="D87888">
        <v>33471</v>
      </c>
      <c r="E87888" t="s">
        <v>42221</v>
      </c>
      <c r="F87888">
        <v>1</v>
      </c>
      <c r="G87888" t="s">
        <v>10</v>
      </c>
      <c r="I87888" s="3">
        <v>45088</v>
      </c>
      <c r="J87888" s="4">
        <v>16</v>
      </c>
      <c r="K87888" s="4">
        <v>7</v>
      </c>
      <c r="L87888" s="4">
        <v>22</v>
      </c>
    </row>
    <row r="87889" spans="1:12" x14ac:dyDescent="0.25">
      <c r="A87889">
        <v>719061</v>
      </c>
      <c r="B87889">
        <v>34</v>
      </c>
      <c r="C87889">
        <v>17210</v>
      </c>
      <c r="D87889">
        <v>33482</v>
      </c>
      <c r="E87889" t="s">
        <v>42221</v>
      </c>
      <c r="F87889">
        <v>1</v>
      </c>
      <c r="G87889" t="s">
        <v>10</v>
      </c>
      <c r="I87889" s="3">
        <v>45088</v>
      </c>
      <c r="J87889" s="4">
        <v>16</v>
      </c>
      <c r="K87889" s="4">
        <v>7</v>
      </c>
      <c r="L87889" s="4">
        <v>22</v>
      </c>
    </row>
    <row r="87890" spans="1:12" x14ac:dyDescent="0.25">
      <c r="A87890">
        <v>719062</v>
      </c>
      <c r="B87890">
        <v>40</v>
      </c>
      <c r="C87890">
        <v>13385</v>
      </c>
      <c r="D87890">
        <v>33483</v>
      </c>
      <c r="E87890" t="s">
        <v>42221</v>
      </c>
      <c r="F87890">
        <v>1</v>
      </c>
      <c r="G87890" t="s">
        <v>10</v>
      </c>
      <c r="I87890" s="3">
        <v>45088</v>
      </c>
      <c r="J87890" s="4">
        <v>16</v>
      </c>
      <c r="K87890" s="4">
        <v>7</v>
      </c>
      <c r="L87890" s="4">
        <v>22</v>
      </c>
    </row>
    <row r="87891" spans="1:12" x14ac:dyDescent="0.25">
      <c r="A87891">
        <v>719063</v>
      </c>
      <c r="B87891">
        <v>34</v>
      </c>
      <c r="C87891">
        <v>11023</v>
      </c>
      <c r="D87891">
        <v>0</v>
      </c>
      <c r="E87891" t="s">
        <v>42222</v>
      </c>
      <c r="F87891">
        <v>1</v>
      </c>
      <c r="G87891" t="s">
        <v>10</v>
      </c>
      <c r="I87891" s="3">
        <v>45088</v>
      </c>
      <c r="J87891" s="4">
        <v>16</v>
      </c>
      <c r="K87891" s="4">
        <v>7</v>
      </c>
      <c r="L87891" s="4">
        <v>23</v>
      </c>
    </row>
    <row r="87892" spans="1:12" x14ac:dyDescent="0.25">
      <c r="A87892">
        <v>719064</v>
      </c>
      <c r="B87892">
        <v>34</v>
      </c>
      <c r="C87892">
        <v>10583</v>
      </c>
      <c r="D87892">
        <v>0</v>
      </c>
      <c r="E87892" t="s">
        <v>42222</v>
      </c>
      <c r="F87892">
        <v>1</v>
      </c>
      <c r="G87892" t="s">
        <v>10</v>
      </c>
      <c r="I87892" s="3">
        <v>45088</v>
      </c>
      <c r="J87892" s="4">
        <v>16</v>
      </c>
      <c r="K87892" s="4">
        <v>7</v>
      </c>
      <c r="L87892" s="4">
        <v>23</v>
      </c>
    </row>
    <row r="87893" spans="1:12" x14ac:dyDescent="0.25">
      <c r="A87893">
        <v>719065</v>
      </c>
      <c r="B87893">
        <v>34</v>
      </c>
      <c r="C87893">
        <v>11068</v>
      </c>
      <c r="D87893">
        <v>33481</v>
      </c>
      <c r="E87893" t="s">
        <v>42222</v>
      </c>
      <c r="F87893">
        <v>1</v>
      </c>
      <c r="G87893" t="s">
        <v>10</v>
      </c>
      <c r="I87893" s="3">
        <v>45088</v>
      </c>
      <c r="J87893" s="4">
        <v>16</v>
      </c>
      <c r="K87893" s="4">
        <v>7</v>
      </c>
      <c r="L87893" s="4">
        <v>23</v>
      </c>
    </row>
    <row r="87894" spans="1:12" x14ac:dyDescent="0.25">
      <c r="A87894">
        <v>719066</v>
      </c>
      <c r="B87894">
        <v>34</v>
      </c>
      <c r="C87894">
        <v>14529</v>
      </c>
      <c r="D87894">
        <v>0</v>
      </c>
      <c r="E87894" t="s">
        <v>42222</v>
      </c>
      <c r="F87894">
        <v>1</v>
      </c>
      <c r="G87894" t="s">
        <v>10</v>
      </c>
      <c r="I87894" s="3">
        <v>45088</v>
      </c>
      <c r="J87894" s="4">
        <v>16</v>
      </c>
      <c r="K87894" s="4">
        <v>7</v>
      </c>
      <c r="L87894" s="4">
        <v>23</v>
      </c>
    </row>
    <row r="87895" spans="1:12" x14ac:dyDescent="0.25">
      <c r="A87895">
        <v>719067</v>
      </c>
      <c r="B87895">
        <v>40</v>
      </c>
      <c r="C87895">
        <v>13385</v>
      </c>
      <c r="D87895">
        <v>33483</v>
      </c>
      <c r="E87895" t="s">
        <v>42223</v>
      </c>
      <c r="F87895">
        <v>1</v>
      </c>
      <c r="G87895" t="s">
        <v>10</v>
      </c>
      <c r="I87895" s="3">
        <v>45088</v>
      </c>
      <c r="J87895" s="4">
        <v>16</v>
      </c>
      <c r="K87895" s="4">
        <v>7</v>
      </c>
      <c r="L87895" s="4">
        <v>24</v>
      </c>
    </row>
    <row r="87896" spans="1:12" x14ac:dyDescent="0.25">
      <c r="A87896">
        <v>719068</v>
      </c>
      <c r="B87896">
        <v>34</v>
      </c>
      <c r="C87896">
        <v>17210</v>
      </c>
      <c r="D87896">
        <v>33482</v>
      </c>
      <c r="E87896" t="s">
        <v>42224</v>
      </c>
      <c r="F87896">
        <v>1</v>
      </c>
      <c r="G87896" t="s">
        <v>10</v>
      </c>
      <c r="I87896" s="3">
        <v>45088</v>
      </c>
      <c r="J87896" s="4">
        <v>16</v>
      </c>
      <c r="K87896" s="4">
        <v>7</v>
      </c>
      <c r="L87896" s="4">
        <v>25</v>
      </c>
    </row>
    <row r="87897" spans="1:12" x14ac:dyDescent="0.25">
      <c r="A87897">
        <v>719069</v>
      </c>
      <c r="B87897">
        <v>34</v>
      </c>
      <c r="C87897">
        <v>4293</v>
      </c>
      <c r="D87897">
        <v>33471</v>
      </c>
      <c r="E87897" t="s">
        <v>42224</v>
      </c>
      <c r="F87897">
        <v>1</v>
      </c>
      <c r="G87897" t="s">
        <v>10</v>
      </c>
      <c r="I87897" s="3">
        <v>45088</v>
      </c>
      <c r="J87897" s="4">
        <v>16</v>
      </c>
      <c r="K87897" s="4">
        <v>7</v>
      </c>
      <c r="L87897" s="4">
        <v>25</v>
      </c>
    </row>
    <row r="87898" spans="1:12" x14ac:dyDescent="0.25">
      <c r="A87898">
        <v>719070</v>
      </c>
      <c r="B87898">
        <v>34</v>
      </c>
      <c r="C87898">
        <v>10583</v>
      </c>
      <c r="D87898">
        <v>0</v>
      </c>
      <c r="E87898" t="s">
        <v>42224</v>
      </c>
      <c r="F87898">
        <v>1</v>
      </c>
      <c r="G87898" t="s">
        <v>10</v>
      </c>
      <c r="I87898" s="3">
        <v>45088</v>
      </c>
      <c r="J87898" s="4">
        <v>16</v>
      </c>
      <c r="K87898" s="4">
        <v>7</v>
      </c>
      <c r="L87898" s="4">
        <v>25</v>
      </c>
    </row>
    <row r="87899" spans="1:12" x14ac:dyDescent="0.25">
      <c r="A87899">
        <v>719071</v>
      </c>
      <c r="B87899">
        <v>34</v>
      </c>
      <c r="C87899">
        <v>11068</v>
      </c>
      <c r="D87899">
        <v>33481</v>
      </c>
      <c r="E87899" t="s">
        <v>42224</v>
      </c>
      <c r="F87899">
        <v>1</v>
      </c>
      <c r="G87899" t="s">
        <v>10</v>
      </c>
      <c r="I87899" s="3">
        <v>45088</v>
      </c>
      <c r="J87899" s="4">
        <v>16</v>
      </c>
      <c r="K87899" s="4">
        <v>7</v>
      </c>
      <c r="L87899" s="4">
        <v>25</v>
      </c>
    </row>
    <row r="87900" spans="1:12" x14ac:dyDescent="0.25">
      <c r="A87900">
        <v>719072</v>
      </c>
      <c r="B87900">
        <v>34</v>
      </c>
      <c r="C87900">
        <v>12728</v>
      </c>
      <c r="D87900">
        <v>0</v>
      </c>
      <c r="E87900" t="s">
        <v>42225</v>
      </c>
      <c r="F87900">
        <v>1</v>
      </c>
      <c r="G87900" t="s">
        <v>10</v>
      </c>
      <c r="I87900" s="3">
        <v>45088</v>
      </c>
      <c r="J87900" s="4">
        <v>16</v>
      </c>
      <c r="K87900" s="4">
        <v>7</v>
      </c>
      <c r="L87900" s="4">
        <v>26</v>
      </c>
    </row>
    <row r="87901" spans="1:12" x14ac:dyDescent="0.25">
      <c r="A87901">
        <v>719073</v>
      </c>
      <c r="B87901">
        <v>34</v>
      </c>
      <c r="C87901">
        <v>14529</v>
      </c>
      <c r="D87901">
        <v>0</v>
      </c>
      <c r="E87901" t="s">
        <v>42225</v>
      </c>
      <c r="F87901">
        <v>1</v>
      </c>
      <c r="G87901" t="s">
        <v>10</v>
      </c>
      <c r="I87901" s="3">
        <v>45088</v>
      </c>
      <c r="J87901" s="4">
        <v>16</v>
      </c>
      <c r="K87901" s="4">
        <v>7</v>
      </c>
      <c r="L87901" s="4">
        <v>26</v>
      </c>
    </row>
    <row r="87902" spans="1:12" x14ac:dyDescent="0.25">
      <c r="A87902">
        <v>719074</v>
      </c>
      <c r="B87902">
        <v>40</v>
      </c>
      <c r="C87902">
        <v>13385</v>
      </c>
      <c r="D87902">
        <v>33483</v>
      </c>
      <c r="E87902" t="s">
        <v>42225</v>
      </c>
      <c r="F87902">
        <v>1</v>
      </c>
      <c r="G87902" t="s">
        <v>10</v>
      </c>
      <c r="I87902" s="3">
        <v>45088</v>
      </c>
      <c r="J87902" s="4">
        <v>16</v>
      </c>
      <c r="K87902" s="4">
        <v>7</v>
      </c>
      <c r="L87902" s="4">
        <v>26</v>
      </c>
    </row>
    <row r="87903" spans="1:12" x14ac:dyDescent="0.25">
      <c r="A87903">
        <v>719075</v>
      </c>
      <c r="B87903">
        <v>34</v>
      </c>
      <c r="C87903">
        <v>17210</v>
      </c>
      <c r="D87903">
        <v>33482</v>
      </c>
      <c r="E87903" t="s">
        <v>42226</v>
      </c>
      <c r="F87903">
        <v>1</v>
      </c>
      <c r="G87903" t="s">
        <v>10</v>
      </c>
      <c r="I87903" s="3">
        <v>45088</v>
      </c>
      <c r="J87903" s="4">
        <v>16</v>
      </c>
      <c r="K87903" s="4">
        <v>7</v>
      </c>
      <c r="L87903" s="4">
        <v>27</v>
      </c>
    </row>
    <row r="87904" spans="1:12" x14ac:dyDescent="0.25">
      <c r="A87904">
        <v>719076</v>
      </c>
      <c r="B87904">
        <v>34</v>
      </c>
      <c r="C87904">
        <v>11068</v>
      </c>
      <c r="D87904">
        <v>33481</v>
      </c>
      <c r="E87904" t="s">
        <v>42227</v>
      </c>
      <c r="F87904">
        <v>1</v>
      </c>
      <c r="G87904" t="s">
        <v>10</v>
      </c>
      <c r="I87904" s="3">
        <v>45088</v>
      </c>
      <c r="J87904" s="4">
        <v>16</v>
      </c>
      <c r="K87904" s="4">
        <v>7</v>
      </c>
      <c r="L87904" s="4">
        <v>28</v>
      </c>
    </row>
    <row r="87905" spans="1:12" x14ac:dyDescent="0.25">
      <c r="A87905">
        <v>719077</v>
      </c>
      <c r="B87905">
        <v>40</v>
      </c>
      <c r="C87905">
        <v>13385</v>
      </c>
      <c r="D87905">
        <v>33483</v>
      </c>
      <c r="E87905" t="s">
        <v>42227</v>
      </c>
      <c r="F87905">
        <v>1</v>
      </c>
      <c r="G87905" t="s">
        <v>10</v>
      </c>
      <c r="I87905" s="3">
        <v>45088</v>
      </c>
      <c r="J87905" s="4">
        <v>16</v>
      </c>
      <c r="K87905" s="4">
        <v>7</v>
      </c>
      <c r="L87905" s="4">
        <v>28</v>
      </c>
    </row>
    <row r="87906" spans="1:12" x14ac:dyDescent="0.25">
      <c r="A87906">
        <v>719078</v>
      </c>
      <c r="B87906">
        <v>34</v>
      </c>
      <c r="C87906">
        <v>14529</v>
      </c>
      <c r="D87906">
        <v>0</v>
      </c>
      <c r="E87906" t="s">
        <v>42227</v>
      </c>
      <c r="F87906">
        <v>1</v>
      </c>
      <c r="G87906" t="s">
        <v>10</v>
      </c>
      <c r="I87906" s="3">
        <v>45088</v>
      </c>
      <c r="J87906" s="4">
        <v>16</v>
      </c>
      <c r="K87906" s="4">
        <v>7</v>
      </c>
      <c r="L87906" s="4">
        <v>28</v>
      </c>
    </row>
    <row r="87907" spans="1:12" x14ac:dyDescent="0.25">
      <c r="A87907">
        <v>719079</v>
      </c>
      <c r="B87907">
        <v>34</v>
      </c>
      <c r="C87907">
        <v>12728</v>
      </c>
      <c r="D87907">
        <v>0</v>
      </c>
      <c r="E87907" t="s">
        <v>42228</v>
      </c>
      <c r="F87907">
        <v>1</v>
      </c>
      <c r="G87907" t="s">
        <v>10</v>
      </c>
      <c r="I87907" s="3">
        <v>45088</v>
      </c>
      <c r="J87907" s="4">
        <v>16</v>
      </c>
      <c r="K87907" s="4">
        <v>7</v>
      </c>
      <c r="L87907" s="4">
        <v>29</v>
      </c>
    </row>
    <row r="87908" spans="1:12" x14ac:dyDescent="0.25">
      <c r="A87908">
        <v>719080</v>
      </c>
      <c r="B87908">
        <v>34</v>
      </c>
      <c r="C87908">
        <v>4293</v>
      </c>
      <c r="D87908">
        <v>33471</v>
      </c>
      <c r="E87908" t="s">
        <v>42228</v>
      </c>
      <c r="F87908">
        <v>1</v>
      </c>
      <c r="G87908" t="s">
        <v>10</v>
      </c>
      <c r="I87908" s="3">
        <v>45088</v>
      </c>
      <c r="J87908" s="4">
        <v>16</v>
      </c>
      <c r="K87908" s="4">
        <v>7</v>
      </c>
      <c r="L87908" s="4">
        <v>29</v>
      </c>
    </row>
    <row r="87909" spans="1:12" x14ac:dyDescent="0.25">
      <c r="A87909">
        <v>719081</v>
      </c>
      <c r="B87909">
        <v>34</v>
      </c>
      <c r="C87909">
        <v>17210</v>
      </c>
      <c r="D87909">
        <v>33482</v>
      </c>
      <c r="E87909" t="s">
        <v>42228</v>
      </c>
      <c r="F87909">
        <v>1</v>
      </c>
      <c r="G87909" t="s">
        <v>10</v>
      </c>
      <c r="I87909" s="3">
        <v>45088</v>
      </c>
      <c r="J87909" s="4">
        <v>16</v>
      </c>
      <c r="K87909" s="4">
        <v>7</v>
      </c>
      <c r="L87909" s="4">
        <v>29</v>
      </c>
    </row>
    <row r="87910" spans="1:12" x14ac:dyDescent="0.25">
      <c r="A87910">
        <v>719082</v>
      </c>
      <c r="B87910">
        <v>34</v>
      </c>
      <c r="C87910">
        <v>11378</v>
      </c>
      <c r="D87910">
        <v>0</v>
      </c>
      <c r="E87910" t="s">
        <v>42228</v>
      </c>
      <c r="F87910">
        <v>1</v>
      </c>
      <c r="G87910" t="s">
        <v>10</v>
      </c>
      <c r="I87910" s="3">
        <v>45088</v>
      </c>
      <c r="J87910" s="4">
        <v>16</v>
      </c>
      <c r="K87910" s="4">
        <v>7</v>
      </c>
      <c r="L87910" s="4">
        <v>29</v>
      </c>
    </row>
    <row r="87911" spans="1:12" x14ac:dyDescent="0.25">
      <c r="A87911">
        <v>719083</v>
      </c>
      <c r="B87911">
        <v>40</v>
      </c>
      <c r="C87911">
        <v>13385</v>
      </c>
      <c r="D87911">
        <v>33483</v>
      </c>
      <c r="E87911" t="s">
        <v>42229</v>
      </c>
      <c r="F87911">
        <v>1</v>
      </c>
      <c r="G87911" t="s">
        <v>10</v>
      </c>
      <c r="I87911" s="3">
        <v>45088</v>
      </c>
      <c r="J87911" s="4">
        <v>16</v>
      </c>
      <c r="K87911" s="4">
        <v>7</v>
      </c>
      <c r="L87911" s="4">
        <v>30</v>
      </c>
    </row>
    <row r="87912" spans="1:12" x14ac:dyDescent="0.25">
      <c r="A87912">
        <v>719084</v>
      </c>
      <c r="B87912">
        <v>34</v>
      </c>
      <c r="C87912">
        <v>11068</v>
      </c>
      <c r="D87912">
        <v>33481</v>
      </c>
      <c r="E87912" t="s">
        <v>42229</v>
      </c>
      <c r="F87912">
        <v>1</v>
      </c>
      <c r="G87912" t="s">
        <v>10</v>
      </c>
      <c r="I87912" s="3">
        <v>45088</v>
      </c>
      <c r="J87912" s="4">
        <v>16</v>
      </c>
      <c r="K87912" s="4">
        <v>7</v>
      </c>
      <c r="L87912" s="4">
        <v>30</v>
      </c>
    </row>
    <row r="87913" spans="1:12" x14ac:dyDescent="0.25">
      <c r="A87913">
        <v>719085</v>
      </c>
      <c r="B87913">
        <v>34</v>
      </c>
      <c r="C87913">
        <v>14529</v>
      </c>
      <c r="D87913">
        <v>0</v>
      </c>
      <c r="E87913" t="s">
        <v>42230</v>
      </c>
      <c r="F87913">
        <v>1</v>
      </c>
      <c r="G87913" t="s">
        <v>10</v>
      </c>
      <c r="I87913" s="3">
        <v>45088</v>
      </c>
      <c r="J87913" s="4">
        <v>16</v>
      </c>
      <c r="K87913" s="4">
        <v>7</v>
      </c>
      <c r="L87913" s="4">
        <v>31</v>
      </c>
    </row>
    <row r="87914" spans="1:12" x14ac:dyDescent="0.25">
      <c r="A87914">
        <v>719086</v>
      </c>
      <c r="B87914">
        <v>34</v>
      </c>
      <c r="C87914">
        <v>12728</v>
      </c>
      <c r="D87914">
        <v>0</v>
      </c>
      <c r="E87914" t="s">
        <v>42230</v>
      </c>
      <c r="F87914">
        <v>1</v>
      </c>
      <c r="G87914" t="s">
        <v>10</v>
      </c>
      <c r="I87914" s="3">
        <v>45088</v>
      </c>
      <c r="J87914" s="4">
        <v>16</v>
      </c>
      <c r="K87914" s="4">
        <v>7</v>
      </c>
      <c r="L87914" s="4">
        <v>31</v>
      </c>
    </row>
    <row r="87915" spans="1:12" x14ac:dyDescent="0.25">
      <c r="A87915">
        <v>719087</v>
      </c>
      <c r="B87915">
        <v>34</v>
      </c>
      <c r="C87915">
        <v>17210</v>
      </c>
      <c r="D87915">
        <v>33482</v>
      </c>
      <c r="E87915" t="s">
        <v>42231</v>
      </c>
      <c r="F87915">
        <v>1</v>
      </c>
      <c r="G87915" t="s">
        <v>10</v>
      </c>
      <c r="I87915" s="3">
        <v>45088</v>
      </c>
      <c r="J87915" s="4">
        <v>16</v>
      </c>
      <c r="K87915" s="4">
        <v>7</v>
      </c>
      <c r="L87915" s="4">
        <v>32</v>
      </c>
    </row>
    <row r="87916" spans="1:12" x14ac:dyDescent="0.25">
      <c r="A87916">
        <v>719088</v>
      </c>
      <c r="B87916">
        <v>40</v>
      </c>
      <c r="C87916">
        <v>17240</v>
      </c>
      <c r="D87916">
        <v>33478</v>
      </c>
      <c r="E87916" t="s">
        <v>42231</v>
      </c>
      <c r="F87916">
        <v>1</v>
      </c>
      <c r="G87916" t="s">
        <v>10</v>
      </c>
      <c r="I87916" s="3">
        <v>45088</v>
      </c>
      <c r="J87916" s="4">
        <v>16</v>
      </c>
      <c r="K87916" s="4">
        <v>7</v>
      </c>
      <c r="L87916" s="4">
        <v>32</v>
      </c>
    </row>
    <row r="87917" spans="1:12" x14ac:dyDescent="0.25">
      <c r="A87917">
        <v>719089</v>
      </c>
      <c r="B87917">
        <v>40</v>
      </c>
      <c r="C87917">
        <v>13385</v>
      </c>
      <c r="D87917">
        <v>33483</v>
      </c>
      <c r="E87917" t="s">
        <v>42231</v>
      </c>
      <c r="F87917">
        <v>1</v>
      </c>
      <c r="G87917" t="s">
        <v>10</v>
      </c>
      <c r="I87917" s="3">
        <v>45088</v>
      </c>
      <c r="J87917" s="4">
        <v>16</v>
      </c>
      <c r="K87917" s="4">
        <v>7</v>
      </c>
      <c r="L87917" s="4">
        <v>32</v>
      </c>
    </row>
    <row r="87918" spans="1:12" x14ac:dyDescent="0.25">
      <c r="A87918">
        <v>719090</v>
      </c>
      <c r="B87918">
        <v>34</v>
      </c>
      <c r="C87918">
        <v>4293</v>
      </c>
      <c r="D87918">
        <v>33471</v>
      </c>
      <c r="E87918" t="s">
        <v>42232</v>
      </c>
      <c r="F87918">
        <v>1</v>
      </c>
      <c r="G87918" t="s">
        <v>10</v>
      </c>
      <c r="I87918" s="3">
        <v>45088</v>
      </c>
      <c r="J87918" s="4">
        <v>16</v>
      </c>
      <c r="K87918" s="4">
        <v>7</v>
      </c>
      <c r="L87918" s="4">
        <v>33</v>
      </c>
    </row>
    <row r="87919" spans="1:12" x14ac:dyDescent="0.25">
      <c r="A87919">
        <v>719091</v>
      </c>
      <c r="B87919">
        <v>34</v>
      </c>
      <c r="C87919">
        <v>11068</v>
      </c>
      <c r="D87919">
        <v>33481</v>
      </c>
      <c r="E87919" t="s">
        <v>42232</v>
      </c>
      <c r="F87919">
        <v>1</v>
      </c>
      <c r="G87919" t="s">
        <v>10</v>
      </c>
      <c r="I87919" s="3">
        <v>45088</v>
      </c>
      <c r="J87919" s="4">
        <v>16</v>
      </c>
      <c r="K87919" s="4">
        <v>7</v>
      </c>
      <c r="L87919" s="4">
        <v>33</v>
      </c>
    </row>
    <row r="87920" spans="1:12" x14ac:dyDescent="0.25">
      <c r="A87920">
        <v>719092</v>
      </c>
      <c r="B87920">
        <v>34</v>
      </c>
      <c r="C87920">
        <v>14529</v>
      </c>
      <c r="D87920">
        <v>0</v>
      </c>
      <c r="E87920" t="s">
        <v>42232</v>
      </c>
      <c r="F87920">
        <v>1</v>
      </c>
      <c r="G87920" t="s">
        <v>10</v>
      </c>
      <c r="I87920" s="3">
        <v>45088</v>
      </c>
      <c r="J87920" s="4">
        <v>16</v>
      </c>
      <c r="K87920" s="4">
        <v>7</v>
      </c>
      <c r="L87920" s="4">
        <v>33</v>
      </c>
    </row>
    <row r="87921" spans="1:12" x14ac:dyDescent="0.25">
      <c r="A87921">
        <v>719093</v>
      </c>
      <c r="B87921">
        <v>34</v>
      </c>
      <c r="C87921">
        <v>12728</v>
      </c>
      <c r="D87921">
        <v>0</v>
      </c>
      <c r="E87921" t="s">
        <v>42232</v>
      </c>
      <c r="F87921">
        <v>1</v>
      </c>
      <c r="G87921" t="s">
        <v>10</v>
      </c>
      <c r="I87921" s="3">
        <v>45088</v>
      </c>
      <c r="J87921" s="4">
        <v>16</v>
      </c>
      <c r="K87921" s="4">
        <v>7</v>
      </c>
      <c r="L87921" s="4">
        <v>33</v>
      </c>
    </row>
    <row r="87922" spans="1:12" x14ac:dyDescent="0.25">
      <c r="A87922">
        <v>719094</v>
      </c>
      <c r="B87922">
        <v>34</v>
      </c>
      <c r="C87922">
        <v>17210</v>
      </c>
      <c r="D87922">
        <v>33482</v>
      </c>
      <c r="E87922" t="s">
        <v>42233</v>
      </c>
      <c r="F87922">
        <v>1</v>
      </c>
      <c r="G87922" t="s">
        <v>10</v>
      </c>
      <c r="I87922" s="3">
        <v>45088</v>
      </c>
      <c r="J87922" s="4">
        <v>16</v>
      </c>
      <c r="K87922" s="4">
        <v>7</v>
      </c>
      <c r="L87922" s="4">
        <v>34</v>
      </c>
    </row>
    <row r="87923" spans="1:12" x14ac:dyDescent="0.25">
      <c r="A87923">
        <v>719095</v>
      </c>
      <c r="B87923">
        <v>40</v>
      </c>
      <c r="C87923">
        <v>13385</v>
      </c>
      <c r="D87923">
        <v>33483</v>
      </c>
      <c r="E87923" t="s">
        <v>42233</v>
      </c>
      <c r="F87923">
        <v>1</v>
      </c>
      <c r="G87923" t="s">
        <v>10</v>
      </c>
      <c r="I87923" s="3">
        <v>45088</v>
      </c>
      <c r="J87923" s="4">
        <v>16</v>
      </c>
      <c r="K87923" s="4">
        <v>7</v>
      </c>
      <c r="L87923" s="4">
        <v>34</v>
      </c>
    </row>
    <row r="87924" spans="1:12" x14ac:dyDescent="0.25">
      <c r="A87924">
        <v>719096</v>
      </c>
      <c r="B87924">
        <v>34</v>
      </c>
      <c r="C87924">
        <v>11023</v>
      </c>
      <c r="D87924">
        <v>33484</v>
      </c>
      <c r="E87924" t="s">
        <v>42233</v>
      </c>
      <c r="F87924">
        <v>1</v>
      </c>
      <c r="G87924" t="s">
        <v>10</v>
      </c>
      <c r="I87924" s="3">
        <v>45088</v>
      </c>
      <c r="J87924" s="4">
        <v>16</v>
      </c>
      <c r="K87924" s="4">
        <v>7</v>
      </c>
      <c r="L87924" s="4">
        <v>34</v>
      </c>
    </row>
    <row r="87925" spans="1:12" x14ac:dyDescent="0.25">
      <c r="A87925">
        <v>719097</v>
      </c>
      <c r="B87925">
        <v>34</v>
      </c>
      <c r="C87925">
        <v>11378</v>
      </c>
      <c r="D87925">
        <v>0</v>
      </c>
      <c r="E87925" t="s">
        <v>42234</v>
      </c>
      <c r="F87925">
        <v>1</v>
      </c>
      <c r="G87925" t="s">
        <v>10</v>
      </c>
      <c r="I87925" s="3">
        <v>45088</v>
      </c>
      <c r="J87925" s="4">
        <v>16</v>
      </c>
      <c r="K87925" s="4">
        <v>7</v>
      </c>
      <c r="L87925" s="4">
        <v>35</v>
      </c>
    </row>
    <row r="87926" spans="1:12" x14ac:dyDescent="0.25">
      <c r="A87926">
        <v>719098</v>
      </c>
      <c r="B87926">
        <v>40</v>
      </c>
      <c r="C87926">
        <v>17240</v>
      </c>
      <c r="D87926">
        <v>33478</v>
      </c>
      <c r="E87926" t="s">
        <v>42234</v>
      </c>
      <c r="F87926">
        <v>1</v>
      </c>
      <c r="G87926" t="s">
        <v>10</v>
      </c>
      <c r="I87926" s="3">
        <v>45088</v>
      </c>
      <c r="J87926" s="4">
        <v>16</v>
      </c>
      <c r="K87926" s="4">
        <v>7</v>
      </c>
      <c r="L87926" s="4">
        <v>35</v>
      </c>
    </row>
    <row r="87927" spans="1:12" x14ac:dyDescent="0.25">
      <c r="A87927">
        <v>719099</v>
      </c>
      <c r="B87927">
        <v>34</v>
      </c>
      <c r="C87927">
        <v>11068</v>
      </c>
      <c r="D87927">
        <v>33481</v>
      </c>
      <c r="E87927" t="s">
        <v>42234</v>
      </c>
      <c r="F87927">
        <v>1</v>
      </c>
      <c r="G87927" t="s">
        <v>10</v>
      </c>
      <c r="I87927" s="3">
        <v>45088</v>
      </c>
      <c r="J87927" s="4">
        <v>16</v>
      </c>
      <c r="K87927" s="4">
        <v>7</v>
      </c>
      <c r="L87927" s="4">
        <v>35</v>
      </c>
    </row>
    <row r="87928" spans="1:12" x14ac:dyDescent="0.25">
      <c r="A87928">
        <v>719100</v>
      </c>
      <c r="B87928">
        <v>34</v>
      </c>
      <c r="C87928">
        <v>14529</v>
      </c>
      <c r="D87928">
        <v>0</v>
      </c>
      <c r="E87928" t="s">
        <v>42235</v>
      </c>
      <c r="F87928">
        <v>1</v>
      </c>
      <c r="G87928" t="s">
        <v>10</v>
      </c>
      <c r="I87928" s="3">
        <v>45088</v>
      </c>
      <c r="J87928" s="4">
        <v>16</v>
      </c>
      <c r="K87928" s="4">
        <v>7</v>
      </c>
      <c r="L87928" s="4">
        <v>36</v>
      </c>
    </row>
    <row r="87929" spans="1:12" x14ac:dyDescent="0.25">
      <c r="A87929">
        <v>719101</v>
      </c>
      <c r="B87929">
        <v>34</v>
      </c>
      <c r="C87929">
        <v>12728</v>
      </c>
      <c r="D87929">
        <v>0</v>
      </c>
      <c r="E87929" t="s">
        <v>42235</v>
      </c>
      <c r="F87929">
        <v>1</v>
      </c>
      <c r="G87929" t="s">
        <v>10</v>
      </c>
      <c r="I87929" s="3">
        <v>45088</v>
      </c>
      <c r="J87929" s="4">
        <v>16</v>
      </c>
      <c r="K87929" s="4">
        <v>7</v>
      </c>
      <c r="L87929" s="4">
        <v>36</v>
      </c>
    </row>
    <row r="87930" spans="1:12" x14ac:dyDescent="0.25">
      <c r="A87930">
        <v>719102</v>
      </c>
      <c r="B87930">
        <v>40</v>
      </c>
      <c r="C87930">
        <v>13385</v>
      </c>
      <c r="D87930">
        <v>33483</v>
      </c>
      <c r="E87930" t="s">
        <v>42235</v>
      </c>
      <c r="F87930">
        <v>1</v>
      </c>
      <c r="G87930" t="s">
        <v>10</v>
      </c>
      <c r="I87930" s="3">
        <v>45088</v>
      </c>
      <c r="J87930" s="4">
        <v>16</v>
      </c>
      <c r="K87930" s="4">
        <v>7</v>
      </c>
      <c r="L87930" s="4">
        <v>36</v>
      </c>
    </row>
    <row r="87931" spans="1:12" x14ac:dyDescent="0.25">
      <c r="A87931">
        <v>719103</v>
      </c>
      <c r="B87931">
        <v>34</v>
      </c>
      <c r="C87931">
        <v>17210</v>
      </c>
      <c r="D87931">
        <v>33482</v>
      </c>
      <c r="E87931" t="s">
        <v>42236</v>
      </c>
      <c r="F87931">
        <v>1</v>
      </c>
      <c r="G87931" t="s">
        <v>10</v>
      </c>
      <c r="I87931" s="3">
        <v>45088</v>
      </c>
      <c r="J87931" s="4">
        <v>16</v>
      </c>
      <c r="K87931" s="4">
        <v>7</v>
      </c>
      <c r="L87931" s="4">
        <v>37</v>
      </c>
    </row>
    <row r="87932" spans="1:12" x14ac:dyDescent="0.25">
      <c r="A87932">
        <v>719104</v>
      </c>
      <c r="B87932">
        <v>34</v>
      </c>
      <c r="C87932">
        <v>11068</v>
      </c>
      <c r="D87932">
        <v>33481</v>
      </c>
      <c r="E87932" t="s">
        <v>42236</v>
      </c>
      <c r="F87932">
        <v>1</v>
      </c>
      <c r="G87932" t="s">
        <v>10</v>
      </c>
      <c r="I87932" s="3">
        <v>45088</v>
      </c>
      <c r="J87932" s="4">
        <v>16</v>
      </c>
      <c r="K87932" s="4">
        <v>7</v>
      </c>
      <c r="L87932" s="4">
        <v>37</v>
      </c>
    </row>
    <row r="87933" spans="1:12" x14ac:dyDescent="0.25">
      <c r="A87933">
        <v>719105</v>
      </c>
      <c r="B87933">
        <v>40</v>
      </c>
      <c r="C87933">
        <v>17240</v>
      </c>
      <c r="D87933">
        <v>33478</v>
      </c>
      <c r="E87933" t="s">
        <v>42237</v>
      </c>
      <c r="F87933">
        <v>1</v>
      </c>
      <c r="G87933" t="s">
        <v>10</v>
      </c>
      <c r="I87933" s="3">
        <v>45088</v>
      </c>
      <c r="J87933" s="4">
        <v>16</v>
      </c>
      <c r="K87933" s="4">
        <v>7</v>
      </c>
      <c r="L87933" s="4">
        <v>38</v>
      </c>
    </row>
    <row r="87934" spans="1:12" x14ac:dyDescent="0.25">
      <c r="A87934">
        <v>719106</v>
      </c>
      <c r="B87934">
        <v>34</v>
      </c>
      <c r="C87934">
        <v>14529</v>
      </c>
      <c r="D87934">
        <v>0</v>
      </c>
      <c r="E87934" t="s">
        <v>42237</v>
      </c>
      <c r="F87934">
        <v>1</v>
      </c>
      <c r="G87934" t="s">
        <v>10</v>
      </c>
      <c r="I87934" s="3">
        <v>45088</v>
      </c>
      <c r="J87934" s="4">
        <v>16</v>
      </c>
      <c r="K87934" s="4">
        <v>7</v>
      </c>
      <c r="L87934" s="4">
        <v>38</v>
      </c>
    </row>
    <row r="87935" spans="1:12" x14ac:dyDescent="0.25">
      <c r="A87935">
        <v>719107</v>
      </c>
      <c r="B87935">
        <v>40</v>
      </c>
      <c r="C87935">
        <v>13385</v>
      </c>
      <c r="D87935">
        <v>33483</v>
      </c>
      <c r="E87935" t="s">
        <v>42237</v>
      </c>
      <c r="F87935">
        <v>1</v>
      </c>
      <c r="G87935" t="s">
        <v>10</v>
      </c>
      <c r="I87935" s="3">
        <v>45088</v>
      </c>
      <c r="J87935" s="4">
        <v>16</v>
      </c>
      <c r="K87935" s="4">
        <v>7</v>
      </c>
      <c r="L87935" s="4">
        <v>38</v>
      </c>
    </row>
    <row r="87936" spans="1:12" x14ac:dyDescent="0.25">
      <c r="A87936">
        <v>719108</v>
      </c>
      <c r="B87936">
        <v>34</v>
      </c>
      <c r="C87936">
        <v>12728</v>
      </c>
      <c r="D87936">
        <v>0</v>
      </c>
      <c r="E87936" t="s">
        <v>42238</v>
      </c>
      <c r="F87936">
        <v>1</v>
      </c>
      <c r="G87936" t="s">
        <v>10</v>
      </c>
      <c r="I87936" s="3">
        <v>45088</v>
      </c>
      <c r="J87936" s="4">
        <v>16</v>
      </c>
      <c r="K87936" s="4">
        <v>7</v>
      </c>
      <c r="L87936" s="4">
        <v>39</v>
      </c>
    </row>
    <row r="87937" spans="1:12" x14ac:dyDescent="0.25">
      <c r="A87937">
        <v>719109</v>
      </c>
      <c r="B87937">
        <v>34</v>
      </c>
      <c r="C87937">
        <v>17210</v>
      </c>
      <c r="D87937">
        <v>33482</v>
      </c>
      <c r="E87937" t="s">
        <v>42238</v>
      </c>
      <c r="F87937">
        <v>1</v>
      </c>
      <c r="G87937" t="s">
        <v>10</v>
      </c>
      <c r="I87937" s="3">
        <v>45088</v>
      </c>
      <c r="J87937" s="4">
        <v>16</v>
      </c>
      <c r="K87937" s="4">
        <v>7</v>
      </c>
      <c r="L87937" s="4">
        <v>39</v>
      </c>
    </row>
    <row r="87938" spans="1:12" x14ac:dyDescent="0.25">
      <c r="A87938">
        <v>719110</v>
      </c>
      <c r="B87938">
        <v>34</v>
      </c>
      <c r="C87938">
        <v>10583</v>
      </c>
      <c r="D87938">
        <v>33485</v>
      </c>
      <c r="E87938" t="s">
        <v>42238</v>
      </c>
      <c r="F87938">
        <v>1</v>
      </c>
      <c r="G87938" t="s">
        <v>10</v>
      </c>
      <c r="I87938" s="3">
        <v>45088</v>
      </c>
      <c r="J87938" s="4">
        <v>16</v>
      </c>
      <c r="K87938" s="4">
        <v>7</v>
      </c>
      <c r="L87938" s="4">
        <v>39</v>
      </c>
    </row>
    <row r="87939" spans="1:12" x14ac:dyDescent="0.25">
      <c r="A87939">
        <v>719111</v>
      </c>
      <c r="B87939">
        <v>34</v>
      </c>
      <c r="C87939">
        <v>11378</v>
      </c>
      <c r="D87939">
        <v>0</v>
      </c>
      <c r="E87939" t="s">
        <v>42238</v>
      </c>
      <c r="F87939">
        <v>1</v>
      </c>
      <c r="G87939" t="s">
        <v>10</v>
      </c>
      <c r="I87939" s="3">
        <v>45088</v>
      </c>
      <c r="J87939" s="4">
        <v>16</v>
      </c>
      <c r="K87939" s="4">
        <v>7</v>
      </c>
      <c r="L87939" s="4">
        <v>39</v>
      </c>
    </row>
    <row r="87940" spans="1:12" x14ac:dyDescent="0.25">
      <c r="A87940">
        <v>719112</v>
      </c>
      <c r="B87940">
        <v>34</v>
      </c>
      <c r="C87940">
        <v>14529</v>
      </c>
      <c r="D87940">
        <v>0</v>
      </c>
      <c r="E87940" t="s">
        <v>42239</v>
      </c>
      <c r="F87940">
        <v>1</v>
      </c>
      <c r="G87940" t="s">
        <v>10</v>
      </c>
      <c r="I87940" s="3">
        <v>45088</v>
      </c>
      <c r="J87940" s="4">
        <v>16</v>
      </c>
      <c r="K87940" s="4">
        <v>7</v>
      </c>
      <c r="L87940" s="4">
        <v>41</v>
      </c>
    </row>
    <row r="87941" spans="1:12" x14ac:dyDescent="0.25">
      <c r="A87941">
        <v>719113</v>
      </c>
      <c r="B87941">
        <v>40</v>
      </c>
      <c r="C87941">
        <v>17240</v>
      </c>
      <c r="D87941">
        <v>33478</v>
      </c>
      <c r="E87941" t="s">
        <v>42239</v>
      </c>
      <c r="F87941">
        <v>1</v>
      </c>
      <c r="G87941" t="s">
        <v>10</v>
      </c>
      <c r="I87941" s="3">
        <v>45088</v>
      </c>
      <c r="J87941" s="4">
        <v>16</v>
      </c>
      <c r="K87941" s="4">
        <v>7</v>
      </c>
      <c r="L87941" s="4">
        <v>41</v>
      </c>
    </row>
    <row r="87942" spans="1:12" x14ac:dyDescent="0.25">
      <c r="A87942">
        <v>719114</v>
      </c>
      <c r="B87942">
        <v>34</v>
      </c>
      <c r="C87942">
        <v>12728</v>
      </c>
      <c r="D87942">
        <v>0</v>
      </c>
      <c r="E87942" t="s">
        <v>42239</v>
      </c>
      <c r="F87942">
        <v>1</v>
      </c>
      <c r="G87942" t="s">
        <v>10</v>
      </c>
      <c r="I87942" s="3">
        <v>45088</v>
      </c>
      <c r="J87942" s="4">
        <v>16</v>
      </c>
      <c r="K87942" s="4">
        <v>7</v>
      </c>
      <c r="L87942" s="4">
        <v>41</v>
      </c>
    </row>
    <row r="87943" spans="1:12" x14ac:dyDescent="0.25">
      <c r="A87943">
        <v>719115</v>
      </c>
      <c r="B87943">
        <v>34</v>
      </c>
      <c r="C87943">
        <v>11068</v>
      </c>
      <c r="D87943">
        <v>33481</v>
      </c>
      <c r="E87943" t="s">
        <v>42240</v>
      </c>
      <c r="F87943">
        <v>1</v>
      </c>
      <c r="G87943" t="s">
        <v>10</v>
      </c>
      <c r="I87943" s="3">
        <v>45088</v>
      </c>
      <c r="J87943" s="4">
        <v>16</v>
      </c>
      <c r="K87943" s="4">
        <v>7</v>
      </c>
      <c r="L87943" s="4">
        <v>42</v>
      </c>
    </row>
    <row r="87944" spans="1:12" x14ac:dyDescent="0.25">
      <c r="A87944">
        <v>719116</v>
      </c>
      <c r="B87944">
        <v>34</v>
      </c>
      <c r="C87944">
        <v>10583</v>
      </c>
      <c r="D87944">
        <v>33485</v>
      </c>
      <c r="E87944" t="s">
        <v>42240</v>
      </c>
      <c r="F87944">
        <v>1</v>
      </c>
      <c r="G87944" t="s">
        <v>10</v>
      </c>
      <c r="I87944" s="3">
        <v>45088</v>
      </c>
      <c r="J87944" s="4">
        <v>16</v>
      </c>
      <c r="K87944" s="4">
        <v>7</v>
      </c>
      <c r="L87944" s="4">
        <v>42</v>
      </c>
    </row>
    <row r="87945" spans="1:12" x14ac:dyDescent="0.25">
      <c r="A87945">
        <v>719117</v>
      </c>
      <c r="B87945">
        <v>34</v>
      </c>
      <c r="C87945">
        <v>12728</v>
      </c>
      <c r="D87945">
        <v>0</v>
      </c>
      <c r="E87945" t="s">
        <v>42241</v>
      </c>
      <c r="F87945">
        <v>1</v>
      </c>
      <c r="G87945" t="s">
        <v>10</v>
      </c>
      <c r="I87945" s="3">
        <v>45088</v>
      </c>
      <c r="J87945" s="4">
        <v>16</v>
      </c>
      <c r="K87945" s="4">
        <v>7</v>
      </c>
      <c r="L87945" s="4">
        <v>43</v>
      </c>
    </row>
    <row r="87946" spans="1:12" x14ac:dyDescent="0.25">
      <c r="A87946">
        <v>719118</v>
      </c>
      <c r="B87946">
        <v>34</v>
      </c>
      <c r="C87946">
        <v>11378</v>
      </c>
      <c r="D87946">
        <v>0</v>
      </c>
      <c r="E87946" t="s">
        <v>42241</v>
      </c>
      <c r="F87946">
        <v>1</v>
      </c>
      <c r="G87946" t="s">
        <v>10</v>
      </c>
      <c r="I87946" s="3">
        <v>45088</v>
      </c>
      <c r="J87946" s="4">
        <v>16</v>
      </c>
      <c r="K87946" s="4">
        <v>7</v>
      </c>
      <c r="L87946" s="4">
        <v>43</v>
      </c>
    </row>
    <row r="87947" spans="1:12" x14ac:dyDescent="0.25">
      <c r="A87947">
        <v>719119</v>
      </c>
      <c r="B87947">
        <v>40</v>
      </c>
      <c r="C87947">
        <v>17240</v>
      </c>
      <c r="D87947">
        <v>33478</v>
      </c>
      <c r="E87947" t="s">
        <v>42241</v>
      </c>
      <c r="F87947">
        <v>1</v>
      </c>
      <c r="G87947" t="s">
        <v>10</v>
      </c>
      <c r="I87947" s="3">
        <v>45088</v>
      </c>
      <c r="J87947" s="4">
        <v>16</v>
      </c>
      <c r="K87947" s="4">
        <v>7</v>
      </c>
      <c r="L87947" s="4">
        <v>44</v>
      </c>
    </row>
    <row r="87948" spans="1:12" x14ac:dyDescent="0.25">
      <c r="A87948">
        <v>719120</v>
      </c>
      <c r="B87948">
        <v>34</v>
      </c>
      <c r="C87948">
        <v>11068</v>
      </c>
      <c r="D87948">
        <v>33481</v>
      </c>
      <c r="E87948" t="s">
        <v>42242</v>
      </c>
      <c r="F87948">
        <v>1</v>
      </c>
      <c r="G87948" t="s">
        <v>10</v>
      </c>
      <c r="I87948" s="3">
        <v>45088</v>
      </c>
      <c r="J87948" s="4">
        <v>16</v>
      </c>
      <c r="K87948" s="4">
        <v>7</v>
      </c>
      <c r="L87948" s="4">
        <v>44</v>
      </c>
    </row>
    <row r="87949" spans="1:12" x14ac:dyDescent="0.25">
      <c r="A87949">
        <v>719121</v>
      </c>
      <c r="B87949">
        <v>34</v>
      </c>
      <c r="C87949">
        <v>10583</v>
      </c>
      <c r="D87949">
        <v>33485</v>
      </c>
      <c r="E87949" t="s">
        <v>42243</v>
      </c>
      <c r="F87949">
        <v>1</v>
      </c>
      <c r="G87949" t="s">
        <v>10</v>
      </c>
      <c r="I87949" s="3">
        <v>45088</v>
      </c>
      <c r="J87949" s="4">
        <v>16</v>
      </c>
      <c r="K87949" s="4">
        <v>7</v>
      </c>
      <c r="L87949" s="4">
        <v>45</v>
      </c>
    </row>
    <row r="87950" spans="1:12" x14ac:dyDescent="0.25">
      <c r="A87950">
        <v>719122</v>
      </c>
      <c r="B87950">
        <v>34</v>
      </c>
      <c r="C87950">
        <v>12728</v>
      </c>
      <c r="D87950">
        <v>0</v>
      </c>
      <c r="E87950" t="s">
        <v>42244</v>
      </c>
      <c r="F87950">
        <v>1</v>
      </c>
      <c r="G87950" t="s">
        <v>10</v>
      </c>
      <c r="I87950" s="3">
        <v>45088</v>
      </c>
      <c r="J87950" s="4">
        <v>16</v>
      </c>
      <c r="K87950" s="4">
        <v>7</v>
      </c>
      <c r="L87950" s="4">
        <v>46</v>
      </c>
    </row>
    <row r="87951" spans="1:12" x14ac:dyDescent="0.25">
      <c r="A87951">
        <v>719123</v>
      </c>
      <c r="B87951">
        <v>34</v>
      </c>
      <c r="C87951">
        <v>11378</v>
      </c>
      <c r="D87951">
        <v>0</v>
      </c>
      <c r="E87951" t="s">
        <v>42244</v>
      </c>
      <c r="F87951">
        <v>1</v>
      </c>
      <c r="G87951" t="s">
        <v>10</v>
      </c>
      <c r="I87951" s="3">
        <v>45088</v>
      </c>
      <c r="J87951" s="4">
        <v>16</v>
      </c>
      <c r="K87951" s="4">
        <v>7</v>
      </c>
      <c r="L87951" s="4">
        <v>46</v>
      </c>
    </row>
    <row r="87952" spans="1:12" x14ac:dyDescent="0.25">
      <c r="A87952">
        <v>719124</v>
      </c>
      <c r="B87952">
        <v>34</v>
      </c>
      <c r="C87952">
        <v>10583</v>
      </c>
      <c r="D87952">
        <v>33485</v>
      </c>
      <c r="E87952" t="s">
        <v>42245</v>
      </c>
      <c r="F87952">
        <v>1</v>
      </c>
      <c r="G87952" t="s">
        <v>10</v>
      </c>
      <c r="I87952" s="3">
        <v>45088</v>
      </c>
      <c r="J87952" s="4">
        <v>16</v>
      </c>
      <c r="K87952" s="4">
        <v>7</v>
      </c>
      <c r="L87952" s="4">
        <v>48</v>
      </c>
    </row>
    <row r="87953" spans="1:12" x14ac:dyDescent="0.25">
      <c r="A87953">
        <v>719125</v>
      </c>
      <c r="B87953">
        <v>34</v>
      </c>
      <c r="C87953">
        <v>12728</v>
      </c>
      <c r="D87953">
        <v>0</v>
      </c>
      <c r="E87953" t="s">
        <v>42245</v>
      </c>
      <c r="F87953">
        <v>1</v>
      </c>
      <c r="G87953" t="s">
        <v>10</v>
      </c>
      <c r="I87953" s="3">
        <v>45088</v>
      </c>
      <c r="J87953" s="4">
        <v>16</v>
      </c>
      <c r="K87953" s="4">
        <v>7</v>
      </c>
      <c r="L87953" s="4">
        <v>48</v>
      </c>
    </row>
    <row r="87954" spans="1:12" x14ac:dyDescent="0.25">
      <c r="A87954">
        <v>719126</v>
      </c>
      <c r="B87954">
        <v>34</v>
      </c>
      <c r="C87954">
        <v>11023</v>
      </c>
      <c r="D87954">
        <v>33484</v>
      </c>
      <c r="E87954" t="s">
        <v>42246</v>
      </c>
      <c r="F87954">
        <v>1</v>
      </c>
      <c r="G87954" t="s">
        <v>10</v>
      </c>
      <c r="I87954" s="3">
        <v>45088</v>
      </c>
      <c r="J87954" s="4">
        <v>16</v>
      </c>
      <c r="K87954" s="4">
        <v>7</v>
      </c>
      <c r="L87954" s="4">
        <v>49</v>
      </c>
    </row>
    <row r="87955" spans="1:12" x14ac:dyDescent="0.25">
      <c r="A87955">
        <v>719127</v>
      </c>
      <c r="B87955">
        <v>34</v>
      </c>
      <c r="C87955">
        <v>14529</v>
      </c>
      <c r="D87955">
        <v>33486</v>
      </c>
      <c r="E87955" t="s">
        <v>42247</v>
      </c>
      <c r="F87955">
        <v>1</v>
      </c>
      <c r="G87955" t="s">
        <v>10</v>
      </c>
      <c r="I87955" s="3">
        <v>45088</v>
      </c>
      <c r="J87955" s="4">
        <v>16</v>
      </c>
      <c r="K87955" s="4">
        <v>7</v>
      </c>
      <c r="L87955" s="4">
        <v>50</v>
      </c>
    </row>
    <row r="87956" spans="1:12" x14ac:dyDescent="0.25">
      <c r="A87956">
        <v>719128</v>
      </c>
      <c r="B87956">
        <v>34</v>
      </c>
      <c r="C87956">
        <v>11023</v>
      </c>
      <c r="D87956">
        <v>33484</v>
      </c>
      <c r="E87956" t="s">
        <v>42248</v>
      </c>
      <c r="F87956">
        <v>1</v>
      </c>
      <c r="G87956" t="s">
        <v>10</v>
      </c>
      <c r="I87956" s="3">
        <v>45088</v>
      </c>
      <c r="J87956" s="4">
        <v>16</v>
      </c>
      <c r="K87956" s="4">
        <v>7</v>
      </c>
      <c r="L87956" s="4">
        <v>51</v>
      </c>
    </row>
    <row r="87957" spans="1:12" x14ac:dyDescent="0.25">
      <c r="A87957">
        <v>719129</v>
      </c>
      <c r="B87957">
        <v>34</v>
      </c>
      <c r="C87957">
        <v>10583</v>
      </c>
      <c r="D87957">
        <v>33485</v>
      </c>
      <c r="E87957" t="s">
        <v>42248</v>
      </c>
      <c r="F87957">
        <v>1</v>
      </c>
      <c r="G87957" t="s">
        <v>10</v>
      </c>
      <c r="I87957" s="3">
        <v>45088</v>
      </c>
      <c r="J87957" s="4">
        <v>16</v>
      </c>
      <c r="K87957" s="4">
        <v>7</v>
      </c>
      <c r="L87957" s="4">
        <v>51</v>
      </c>
    </row>
    <row r="87958" spans="1:12" x14ac:dyDescent="0.25">
      <c r="A87958">
        <v>719130</v>
      </c>
      <c r="B87958">
        <v>34</v>
      </c>
      <c r="C87958">
        <v>14529</v>
      </c>
      <c r="D87958">
        <v>33486</v>
      </c>
      <c r="E87958" t="s">
        <v>42249</v>
      </c>
      <c r="F87958">
        <v>1</v>
      </c>
      <c r="G87958" t="s">
        <v>10</v>
      </c>
      <c r="I87958" s="3">
        <v>45088</v>
      </c>
      <c r="J87958" s="4">
        <v>16</v>
      </c>
      <c r="K87958" s="4">
        <v>7</v>
      </c>
      <c r="L87958" s="4">
        <v>52</v>
      </c>
    </row>
    <row r="87959" spans="1:12" x14ac:dyDescent="0.25">
      <c r="A87959">
        <v>719131</v>
      </c>
      <c r="B87959">
        <v>34</v>
      </c>
      <c r="C87959">
        <v>11023</v>
      </c>
      <c r="D87959">
        <v>33484</v>
      </c>
      <c r="E87959" t="s">
        <v>42250</v>
      </c>
      <c r="F87959">
        <v>1</v>
      </c>
      <c r="G87959" t="s">
        <v>10</v>
      </c>
      <c r="I87959" s="3">
        <v>45088</v>
      </c>
      <c r="J87959" s="4">
        <v>16</v>
      </c>
      <c r="K87959" s="4">
        <v>7</v>
      </c>
      <c r="L87959" s="4">
        <v>53</v>
      </c>
    </row>
    <row r="87960" spans="1:12" x14ac:dyDescent="0.25">
      <c r="A87960">
        <v>719132</v>
      </c>
      <c r="B87960">
        <v>34</v>
      </c>
      <c r="C87960">
        <v>10583</v>
      </c>
      <c r="D87960">
        <v>33485</v>
      </c>
      <c r="E87960" t="s">
        <v>42251</v>
      </c>
      <c r="F87960">
        <v>1</v>
      </c>
      <c r="G87960" t="s">
        <v>10</v>
      </c>
      <c r="I87960" s="3">
        <v>45088</v>
      </c>
      <c r="J87960" s="4">
        <v>16</v>
      </c>
      <c r="K87960" s="4">
        <v>7</v>
      </c>
      <c r="L87960" s="4">
        <v>54</v>
      </c>
    </row>
    <row r="87961" spans="1:12" x14ac:dyDescent="0.25">
      <c r="A87961">
        <v>719133</v>
      </c>
      <c r="B87961">
        <v>34</v>
      </c>
      <c r="C87961">
        <v>14529</v>
      </c>
      <c r="D87961">
        <v>33486</v>
      </c>
      <c r="E87961" t="s">
        <v>42251</v>
      </c>
      <c r="F87961">
        <v>1</v>
      </c>
      <c r="G87961" t="s">
        <v>10</v>
      </c>
      <c r="I87961" s="3">
        <v>45088</v>
      </c>
      <c r="J87961" s="4">
        <v>16</v>
      </c>
      <c r="K87961" s="4">
        <v>7</v>
      </c>
      <c r="L87961" s="4">
        <v>54</v>
      </c>
    </row>
    <row r="87962" spans="1:12" x14ac:dyDescent="0.25">
      <c r="A87962">
        <v>719134</v>
      </c>
      <c r="B87962">
        <v>40</v>
      </c>
      <c r="C87962">
        <v>9447</v>
      </c>
      <c r="D87962">
        <v>0</v>
      </c>
      <c r="E87962" t="s">
        <v>42252</v>
      </c>
      <c r="F87962">
        <v>1</v>
      </c>
      <c r="G87962" t="s">
        <v>10</v>
      </c>
      <c r="I87962" s="3">
        <v>45088</v>
      </c>
      <c r="J87962" s="4">
        <v>16</v>
      </c>
      <c r="K87962" s="4">
        <v>7</v>
      </c>
      <c r="L87962" s="4">
        <v>55</v>
      </c>
    </row>
    <row r="87963" spans="1:12" x14ac:dyDescent="0.25">
      <c r="A87963">
        <v>719135</v>
      </c>
      <c r="B87963">
        <v>34</v>
      </c>
      <c r="C87963">
        <v>11023</v>
      </c>
      <c r="D87963">
        <v>33484</v>
      </c>
      <c r="E87963" t="s">
        <v>42252</v>
      </c>
      <c r="F87963">
        <v>1</v>
      </c>
      <c r="G87963" t="s">
        <v>10</v>
      </c>
      <c r="I87963" s="3">
        <v>45088</v>
      </c>
      <c r="J87963" s="4">
        <v>16</v>
      </c>
      <c r="K87963" s="4">
        <v>7</v>
      </c>
      <c r="L87963" s="4">
        <v>55</v>
      </c>
    </row>
    <row r="87964" spans="1:12" x14ac:dyDescent="0.25">
      <c r="A87964">
        <v>719136</v>
      </c>
      <c r="B87964">
        <v>34</v>
      </c>
      <c r="C87964">
        <v>14529</v>
      </c>
      <c r="D87964">
        <v>33486</v>
      </c>
      <c r="E87964" t="s">
        <v>42253</v>
      </c>
      <c r="F87964">
        <v>1</v>
      </c>
      <c r="G87964" t="s">
        <v>10</v>
      </c>
      <c r="I87964" s="3">
        <v>45088</v>
      </c>
      <c r="J87964" s="4">
        <v>16</v>
      </c>
      <c r="K87964" s="4">
        <v>7</v>
      </c>
      <c r="L87964" s="4">
        <v>56</v>
      </c>
    </row>
    <row r="87965" spans="1:12" x14ac:dyDescent="0.25">
      <c r="A87965">
        <v>719137</v>
      </c>
      <c r="B87965">
        <v>40</v>
      </c>
      <c r="C87965">
        <v>9447</v>
      </c>
      <c r="D87965">
        <v>0</v>
      </c>
      <c r="E87965" t="s">
        <v>42254</v>
      </c>
      <c r="F87965">
        <v>1</v>
      </c>
      <c r="G87965" t="s">
        <v>10</v>
      </c>
      <c r="I87965" s="3">
        <v>45088</v>
      </c>
      <c r="J87965" s="4">
        <v>16</v>
      </c>
      <c r="K87965" s="4">
        <v>7</v>
      </c>
      <c r="L87965" s="4">
        <v>57</v>
      </c>
    </row>
    <row r="87966" spans="1:12" x14ac:dyDescent="0.25">
      <c r="A87966">
        <v>719138</v>
      </c>
      <c r="B87966">
        <v>34</v>
      </c>
      <c r="C87966">
        <v>11023</v>
      </c>
      <c r="D87966">
        <v>33484</v>
      </c>
      <c r="E87966" t="s">
        <v>42254</v>
      </c>
      <c r="F87966">
        <v>1</v>
      </c>
      <c r="G87966" t="s">
        <v>10</v>
      </c>
      <c r="I87966" s="3">
        <v>45088</v>
      </c>
      <c r="J87966" s="4">
        <v>16</v>
      </c>
      <c r="K87966" s="4">
        <v>7</v>
      </c>
      <c r="L87966" s="4">
        <v>57</v>
      </c>
    </row>
    <row r="87967" spans="1:12" x14ac:dyDescent="0.25">
      <c r="A87967">
        <v>719139</v>
      </c>
      <c r="B87967">
        <v>34</v>
      </c>
      <c r="C87967">
        <v>11378</v>
      </c>
      <c r="D87967">
        <v>0</v>
      </c>
      <c r="E87967" t="s">
        <v>42255</v>
      </c>
      <c r="F87967">
        <v>1</v>
      </c>
      <c r="G87967" t="s">
        <v>10</v>
      </c>
      <c r="I87967" s="3">
        <v>45088</v>
      </c>
      <c r="J87967" s="4">
        <v>16</v>
      </c>
      <c r="K87967" s="4">
        <v>7</v>
      </c>
      <c r="L87967" s="4">
        <v>58</v>
      </c>
    </row>
    <row r="87968" spans="1:12" x14ac:dyDescent="0.25">
      <c r="A87968">
        <v>719140</v>
      </c>
      <c r="B87968">
        <v>34</v>
      </c>
      <c r="C87968">
        <v>14529</v>
      </c>
      <c r="D87968">
        <v>33486</v>
      </c>
      <c r="E87968" t="s">
        <v>42256</v>
      </c>
      <c r="F87968">
        <v>1</v>
      </c>
      <c r="G87968" t="s">
        <v>10</v>
      </c>
      <c r="I87968" s="3">
        <v>45088</v>
      </c>
      <c r="J87968" s="4">
        <v>16</v>
      </c>
      <c r="K87968" s="4">
        <v>7</v>
      </c>
      <c r="L87968" s="4">
        <v>59</v>
      </c>
    </row>
    <row r="87969" spans="1:12" x14ac:dyDescent="0.25">
      <c r="A87969">
        <v>719141</v>
      </c>
      <c r="B87969">
        <v>34</v>
      </c>
      <c r="C87969">
        <v>12728</v>
      </c>
      <c r="D87969">
        <v>33487</v>
      </c>
      <c r="E87969" t="s">
        <v>42256</v>
      </c>
      <c r="F87969">
        <v>1</v>
      </c>
      <c r="G87969" t="s">
        <v>10</v>
      </c>
      <c r="I87969" s="3">
        <v>45088</v>
      </c>
      <c r="J87969" s="4">
        <v>16</v>
      </c>
      <c r="K87969" s="4">
        <v>7</v>
      </c>
      <c r="L87969" s="4">
        <v>59</v>
      </c>
    </row>
    <row r="87970" spans="1:12" x14ac:dyDescent="0.25">
      <c r="A87970">
        <v>719142</v>
      </c>
      <c r="B87970">
        <v>40</v>
      </c>
      <c r="C87970">
        <v>9447</v>
      </c>
      <c r="D87970">
        <v>0</v>
      </c>
      <c r="E87970" t="s">
        <v>42256</v>
      </c>
      <c r="F87970">
        <v>1</v>
      </c>
      <c r="G87970" t="s">
        <v>10</v>
      </c>
      <c r="I87970" s="3">
        <v>45088</v>
      </c>
      <c r="J87970" s="4">
        <v>16</v>
      </c>
      <c r="K87970" s="4">
        <v>7</v>
      </c>
      <c r="L87970" s="4">
        <v>59</v>
      </c>
    </row>
    <row r="87971" spans="1:12" x14ac:dyDescent="0.25">
      <c r="A87971">
        <v>719143</v>
      </c>
      <c r="B87971">
        <v>34</v>
      </c>
      <c r="C87971">
        <v>11023</v>
      </c>
      <c r="D87971">
        <v>33484</v>
      </c>
      <c r="E87971" t="s">
        <v>42256</v>
      </c>
      <c r="F87971">
        <v>1</v>
      </c>
      <c r="G87971" t="s">
        <v>10</v>
      </c>
      <c r="I87971" s="3">
        <v>45088</v>
      </c>
      <c r="J87971" s="4">
        <v>16</v>
      </c>
      <c r="K87971" s="4">
        <v>7</v>
      </c>
      <c r="L87971" s="4">
        <v>59</v>
      </c>
    </row>
    <row r="87972" spans="1:12" x14ac:dyDescent="0.25">
      <c r="A87972">
        <v>719144</v>
      </c>
      <c r="B87972">
        <v>34</v>
      </c>
      <c r="C87972">
        <v>5789</v>
      </c>
      <c r="D87972">
        <v>0</v>
      </c>
      <c r="E87972" t="s">
        <v>42257</v>
      </c>
      <c r="F87972">
        <v>1</v>
      </c>
      <c r="G87972" t="s">
        <v>10</v>
      </c>
      <c r="I87972" s="3">
        <v>45088</v>
      </c>
      <c r="J87972" s="4">
        <v>16</v>
      </c>
      <c r="K87972" s="4">
        <v>8</v>
      </c>
      <c r="L87972" s="4">
        <v>0</v>
      </c>
    </row>
    <row r="87973" spans="1:12" x14ac:dyDescent="0.25">
      <c r="A87973">
        <v>719145</v>
      </c>
      <c r="B87973">
        <v>34</v>
      </c>
      <c r="C87973">
        <v>11378</v>
      </c>
      <c r="D87973">
        <v>0</v>
      </c>
      <c r="E87973" t="s">
        <v>42258</v>
      </c>
      <c r="F87973">
        <v>1</v>
      </c>
      <c r="G87973" t="s">
        <v>10</v>
      </c>
      <c r="I87973" s="3">
        <v>45088</v>
      </c>
      <c r="J87973" s="4">
        <v>16</v>
      </c>
      <c r="K87973" s="4">
        <v>8</v>
      </c>
      <c r="L87973" s="4">
        <v>1</v>
      </c>
    </row>
    <row r="87974" spans="1:12" x14ac:dyDescent="0.25">
      <c r="A87974">
        <v>719146</v>
      </c>
      <c r="B87974">
        <v>40</v>
      </c>
      <c r="C87974">
        <v>9447</v>
      </c>
      <c r="D87974">
        <v>0</v>
      </c>
      <c r="E87974" t="s">
        <v>42258</v>
      </c>
      <c r="F87974">
        <v>1</v>
      </c>
      <c r="G87974" t="s">
        <v>10</v>
      </c>
      <c r="I87974" s="3">
        <v>45088</v>
      </c>
      <c r="J87974" s="4">
        <v>16</v>
      </c>
      <c r="K87974" s="4">
        <v>8</v>
      </c>
      <c r="L87974" s="4">
        <v>1</v>
      </c>
    </row>
    <row r="87975" spans="1:12" x14ac:dyDescent="0.25">
      <c r="A87975">
        <v>719147</v>
      </c>
      <c r="B87975">
        <v>34</v>
      </c>
      <c r="C87975">
        <v>14529</v>
      </c>
      <c r="D87975">
        <v>33486</v>
      </c>
      <c r="E87975" t="s">
        <v>42258</v>
      </c>
      <c r="F87975">
        <v>1</v>
      </c>
      <c r="G87975" t="s">
        <v>10</v>
      </c>
      <c r="I87975" s="3">
        <v>45088</v>
      </c>
      <c r="J87975" s="4">
        <v>16</v>
      </c>
      <c r="K87975" s="4">
        <v>8</v>
      </c>
      <c r="L87975" s="4">
        <v>1</v>
      </c>
    </row>
    <row r="87976" spans="1:12" x14ac:dyDescent="0.25">
      <c r="A87976">
        <v>719148</v>
      </c>
      <c r="B87976">
        <v>34</v>
      </c>
      <c r="C87976">
        <v>12728</v>
      </c>
      <c r="D87976">
        <v>33487</v>
      </c>
      <c r="E87976" t="s">
        <v>42258</v>
      </c>
      <c r="F87976">
        <v>1</v>
      </c>
      <c r="G87976" t="s">
        <v>10</v>
      </c>
      <c r="I87976" s="3">
        <v>45088</v>
      </c>
      <c r="J87976" s="4">
        <v>16</v>
      </c>
      <c r="K87976" s="4">
        <v>8</v>
      </c>
      <c r="L87976" s="4">
        <v>1</v>
      </c>
    </row>
    <row r="87977" spans="1:12" x14ac:dyDescent="0.25">
      <c r="A87977">
        <v>719149</v>
      </c>
      <c r="B87977">
        <v>34</v>
      </c>
      <c r="C87977">
        <v>11023</v>
      </c>
      <c r="D87977">
        <v>33484</v>
      </c>
      <c r="E87977" t="s">
        <v>42258</v>
      </c>
      <c r="F87977">
        <v>1</v>
      </c>
      <c r="G87977" t="s">
        <v>10</v>
      </c>
      <c r="I87977" s="3">
        <v>45088</v>
      </c>
      <c r="J87977" s="4">
        <v>16</v>
      </c>
      <c r="K87977" s="4">
        <v>8</v>
      </c>
      <c r="L87977" s="4">
        <v>1</v>
      </c>
    </row>
    <row r="87978" spans="1:12" x14ac:dyDescent="0.25">
      <c r="A87978">
        <v>719150</v>
      </c>
      <c r="B87978">
        <v>34</v>
      </c>
      <c r="C87978">
        <v>17212</v>
      </c>
      <c r="D87978">
        <v>0</v>
      </c>
      <c r="E87978" t="s">
        <v>42259</v>
      </c>
      <c r="F87978">
        <v>1</v>
      </c>
      <c r="G87978" t="s">
        <v>10</v>
      </c>
      <c r="I87978" s="3">
        <v>45088</v>
      </c>
      <c r="J87978" s="4">
        <v>16</v>
      </c>
      <c r="K87978" s="4">
        <v>8</v>
      </c>
      <c r="L87978" s="4">
        <v>2</v>
      </c>
    </row>
    <row r="87979" spans="1:12" x14ac:dyDescent="0.25">
      <c r="A87979">
        <v>719151</v>
      </c>
      <c r="B87979">
        <v>34</v>
      </c>
      <c r="C87979">
        <v>11378</v>
      </c>
      <c r="D87979">
        <v>0</v>
      </c>
      <c r="E87979" t="s">
        <v>42260</v>
      </c>
      <c r="F87979">
        <v>1</v>
      </c>
      <c r="G87979" t="s">
        <v>10</v>
      </c>
      <c r="I87979" s="3">
        <v>45088</v>
      </c>
      <c r="J87979" s="4">
        <v>16</v>
      </c>
      <c r="K87979" s="4">
        <v>8</v>
      </c>
      <c r="L87979" s="4">
        <v>3</v>
      </c>
    </row>
    <row r="87980" spans="1:12" x14ac:dyDescent="0.25">
      <c r="A87980">
        <v>719152</v>
      </c>
      <c r="B87980">
        <v>40</v>
      </c>
      <c r="C87980">
        <v>9447</v>
      </c>
      <c r="D87980">
        <v>0</v>
      </c>
      <c r="E87980" t="s">
        <v>42261</v>
      </c>
      <c r="F87980">
        <v>1</v>
      </c>
      <c r="G87980" t="s">
        <v>10</v>
      </c>
      <c r="I87980" s="3">
        <v>45088</v>
      </c>
      <c r="J87980" s="4">
        <v>16</v>
      </c>
      <c r="K87980" s="4">
        <v>8</v>
      </c>
      <c r="L87980" s="4">
        <v>4</v>
      </c>
    </row>
    <row r="87981" spans="1:12" x14ac:dyDescent="0.25">
      <c r="A87981">
        <v>719153</v>
      </c>
      <c r="B87981">
        <v>34</v>
      </c>
      <c r="C87981">
        <v>11023</v>
      </c>
      <c r="D87981">
        <v>33484</v>
      </c>
      <c r="E87981" t="s">
        <v>42261</v>
      </c>
      <c r="F87981">
        <v>1</v>
      </c>
      <c r="G87981" t="s">
        <v>10</v>
      </c>
      <c r="I87981" s="3">
        <v>45088</v>
      </c>
      <c r="J87981" s="4">
        <v>16</v>
      </c>
      <c r="K87981" s="4">
        <v>8</v>
      </c>
      <c r="L87981" s="4">
        <v>4</v>
      </c>
    </row>
    <row r="87982" spans="1:12" x14ac:dyDescent="0.25">
      <c r="A87982">
        <v>719154</v>
      </c>
      <c r="B87982">
        <v>34</v>
      </c>
      <c r="C87982">
        <v>14529</v>
      </c>
      <c r="D87982">
        <v>33486</v>
      </c>
      <c r="E87982" t="s">
        <v>42261</v>
      </c>
      <c r="F87982">
        <v>1</v>
      </c>
      <c r="G87982" t="s">
        <v>10</v>
      </c>
      <c r="I87982" s="3">
        <v>45088</v>
      </c>
      <c r="J87982" s="4">
        <v>16</v>
      </c>
      <c r="K87982" s="4">
        <v>8</v>
      </c>
      <c r="L87982" s="4">
        <v>4</v>
      </c>
    </row>
    <row r="87983" spans="1:12" x14ac:dyDescent="0.25">
      <c r="A87983">
        <v>719155</v>
      </c>
      <c r="B87983">
        <v>34</v>
      </c>
      <c r="C87983">
        <v>12728</v>
      </c>
      <c r="D87983">
        <v>33487</v>
      </c>
      <c r="E87983" t="s">
        <v>42261</v>
      </c>
      <c r="F87983">
        <v>1</v>
      </c>
      <c r="G87983" t="s">
        <v>10</v>
      </c>
      <c r="I87983" s="3">
        <v>45088</v>
      </c>
      <c r="J87983" s="4">
        <v>16</v>
      </c>
      <c r="K87983" s="4">
        <v>8</v>
      </c>
      <c r="L87983" s="4">
        <v>4</v>
      </c>
    </row>
    <row r="87984" spans="1:12" x14ac:dyDescent="0.25">
      <c r="A87984">
        <v>719156</v>
      </c>
      <c r="B87984">
        <v>34</v>
      </c>
      <c r="C87984">
        <v>17212</v>
      </c>
      <c r="D87984">
        <v>0</v>
      </c>
      <c r="E87984" t="s">
        <v>42261</v>
      </c>
      <c r="F87984">
        <v>1</v>
      </c>
      <c r="G87984" t="s">
        <v>10</v>
      </c>
      <c r="I87984" s="3">
        <v>45088</v>
      </c>
      <c r="J87984" s="4">
        <v>16</v>
      </c>
      <c r="K87984" s="4">
        <v>8</v>
      </c>
      <c r="L87984" s="4">
        <v>4</v>
      </c>
    </row>
    <row r="87985" spans="1:12" x14ac:dyDescent="0.25">
      <c r="A87985">
        <v>719157</v>
      </c>
      <c r="B87985">
        <v>34</v>
      </c>
      <c r="C87985">
        <v>11378</v>
      </c>
      <c r="D87985">
        <v>0</v>
      </c>
      <c r="E87985" t="s">
        <v>42262</v>
      </c>
      <c r="F87985">
        <v>1</v>
      </c>
      <c r="G87985" t="s">
        <v>10</v>
      </c>
      <c r="I87985" s="3">
        <v>45088</v>
      </c>
      <c r="J87985" s="4">
        <v>16</v>
      </c>
      <c r="K87985" s="4">
        <v>8</v>
      </c>
      <c r="L87985" s="4">
        <v>5</v>
      </c>
    </row>
    <row r="87986" spans="1:12" x14ac:dyDescent="0.25">
      <c r="A87986">
        <v>719158</v>
      </c>
      <c r="B87986">
        <v>34</v>
      </c>
      <c r="C87986">
        <v>5789</v>
      </c>
      <c r="D87986">
        <v>0</v>
      </c>
      <c r="E87986" t="s">
        <v>42262</v>
      </c>
      <c r="F87986">
        <v>1</v>
      </c>
      <c r="G87986" t="s">
        <v>10</v>
      </c>
      <c r="I87986" s="3">
        <v>45088</v>
      </c>
      <c r="J87986" s="4">
        <v>16</v>
      </c>
      <c r="K87986" s="4">
        <v>8</v>
      </c>
      <c r="L87986" s="4">
        <v>5</v>
      </c>
    </row>
    <row r="87987" spans="1:12" x14ac:dyDescent="0.25">
      <c r="A87987">
        <v>719159</v>
      </c>
      <c r="B87987">
        <v>34</v>
      </c>
      <c r="C87987">
        <v>11023</v>
      </c>
      <c r="D87987">
        <v>33484</v>
      </c>
      <c r="E87987" t="s">
        <v>42263</v>
      </c>
      <c r="F87987">
        <v>1</v>
      </c>
      <c r="G87987" t="s">
        <v>10</v>
      </c>
      <c r="I87987" s="3">
        <v>45088</v>
      </c>
      <c r="J87987" s="4">
        <v>16</v>
      </c>
      <c r="K87987" s="4">
        <v>8</v>
      </c>
      <c r="L87987" s="4">
        <v>6</v>
      </c>
    </row>
    <row r="87988" spans="1:12" x14ac:dyDescent="0.25">
      <c r="A87988">
        <v>719160</v>
      </c>
      <c r="B87988">
        <v>40</v>
      </c>
      <c r="C87988">
        <v>9447</v>
      </c>
      <c r="D87988">
        <v>0</v>
      </c>
      <c r="E87988" t="s">
        <v>42263</v>
      </c>
      <c r="F87988">
        <v>1</v>
      </c>
      <c r="G87988" t="s">
        <v>10</v>
      </c>
      <c r="I87988" s="3">
        <v>45088</v>
      </c>
      <c r="J87988" s="4">
        <v>16</v>
      </c>
      <c r="K87988" s="4">
        <v>8</v>
      </c>
      <c r="L87988" s="4">
        <v>6</v>
      </c>
    </row>
    <row r="87989" spans="1:12" x14ac:dyDescent="0.25">
      <c r="A87989">
        <v>719161</v>
      </c>
      <c r="B87989">
        <v>34</v>
      </c>
      <c r="C87989">
        <v>14529</v>
      </c>
      <c r="D87989">
        <v>33486</v>
      </c>
      <c r="E87989" t="s">
        <v>42264</v>
      </c>
      <c r="F87989">
        <v>1</v>
      </c>
      <c r="G87989" t="s">
        <v>10</v>
      </c>
      <c r="I87989" s="3">
        <v>45088</v>
      </c>
      <c r="J87989" s="4">
        <v>16</v>
      </c>
      <c r="K87989" s="4">
        <v>8</v>
      </c>
      <c r="L87989" s="4">
        <v>7</v>
      </c>
    </row>
    <row r="87990" spans="1:12" x14ac:dyDescent="0.25">
      <c r="A87990">
        <v>719162</v>
      </c>
      <c r="B87990">
        <v>34</v>
      </c>
      <c r="C87990">
        <v>17212</v>
      </c>
      <c r="D87990">
        <v>0</v>
      </c>
      <c r="E87990" t="s">
        <v>42264</v>
      </c>
      <c r="F87990">
        <v>1</v>
      </c>
      <c r="G87990" t="s">
        <v>10</v>
      </c>
      <c r="I87990" s="3">
        <v>45088</v>
      </c>
      <c r="J87990" s="4">
        <v>16</v>
      </c>
      <c r="K87990" s="4">
        <v>8</v>
      </c>
      <c r="L87990" s="4">
        <v>7</v>
      </c>
    </row>
    <row r="87991" spans="1:12" x14ac:dyDescent="0.25">
      <c r="A87991">
        <v>719163</v>
      </c>
      <c r="B87991">
        <v>34</v>
      </c>
      <c r="C87991">
        <v>12728</v>
      </c>
      <c r="D87991">
        <v>33487</v>
      </c>
      <c r="E87991" t="s">
        <v>42264</v>
      </c>
      <c r="F87991">
        <v>1</v>
      </c>
      <c r="G87991" t="s">
        <v>10</v>
      </c>
      <c r="I87991" s="3">
        <v>45088</v>
      </c>
      <c r="J87991" s="4">
        <v>16</v>
      </c>
      <c r="K87991" s="4">
        <v>8</v>
      </c>
      <c r="L87991" s="4">
        <v>7</v>
      </c>
    </row>
    <row r="87992" spans="1:12" x14ac:dyDescent="0.25">
      <c r="A87992">
        <v>719164</v>
      </c>
      <c r="B87992">
        <v>34</v>
      </c>
      <c r="C87992">
        <v>11378</v>
      </c>
      <c r="D87992">
        <v>0</v>
      </c>
      <c r="E87992" t="s">
        <v>42265</v>
      </c>
      <c r="F87992">
        <v>1</v>
      </c>
      <c r="G87992" t="s">
        <v>10</v>
      </c>
      <c r="I87992" s="3">
        <v>45088</v>
      </c>
      <c r="J87992" s="4">
        <v>16</v>
      </c>
      <c r="K87992" s="4">
        <v>8</v>
      </c>
      <c r="L87992" s="4">
        <v>8</v>
      </c>
    </row>
    <row r="87993" spans="1:12" x14ac:dyDescent="0.25">
      <c r="A87993">
        <v>719165</v>
      </c>
      <c r="B87993">
        <v>40</v>
      </c>
      <c r="C87993">
        <v>9447</v>
      </c>
      <c r="D87993">
        <v>0</v>
      </c>
      <c r="E87993" t="s">
        <v>42265</v>
      </c>
      <c r="F87993">
        <v>1</v>
      </c>
      <c r="G87993" t="s">
        <v>10</v>
      </c>
      <c r="I87993" s="3">
        <v>45088</v>
      </c>
      <c r="J87993" s="4">
        <v>16</v>
      </c>
      <c r="K87993" s="4">
        <v>8</v>
      </c>
      <c r="L87993" s="4">
        <v>8</v>
      </c>
    </row>
    <row r="87994" spans="1:12" x14ac:dyDescent="0.25">
      <c r="A87994">
        <v>719166</v>
      </c>
      <c r="B87994">
        <v>34</v>
      </c>
      <c r="C87994">
        <v>14529</v>
      </c>
      <c r="D87994">
        <v>33486</v>
      </c>
      <c r="E87994" t="s">
        <v>42266</v>
      </c>
      <c r="F87994">
        <v>1</v>
      </c>
      <c r="G87994" t="s">
        <v>10</v>
      </c>
      <c r="I87994" s="3">
        <v>45088</v>
      </c>
      <c r="J87994" s="4">
        <v>16</v>
      </c>
      <c r="K87994" s="4">
        <v>8</v>
      </c>
      <c r="L87994" s="4">
        <v>9</v>
      </c>
    </row>
    <row r="87995" spans="1:12" x14ac:dyDescent="0.25">
      <c r="A87995">
        <v>719167</v>
      </c>
      <c r="B87995">
        <v>34</v>
      </c>
      <c r="C87995">
        <v>10583</v>
      </c>
      <c r="D87995">
        <v>33485</v>
      </c>
      <c r="E87995" t="s">
        <v>42266</v>
      </c>
      <c r="F87995">
        <v>1</v>
      </c>
      <c r="G87995" t="s">
        <v>10</v>
      </c>
      <c r="I87995" s="3">
        <v>45088</v>
      </c>
      <c r="J87995" s="4">
        <v>16</v>
      </c>
      <c r="K87995" s="4">
        <v>8</v>
      </c>
      <c r="L87995" s="4">
        <v>9</v>
      </c>
    </row>
    <row r="87996" spans="1:12" x14ac:dyDescent="0.25">
      <c r="A87996">
        <v>719168</v>
      </c>
      <c r="B87996">
        <v>34</v>
      </c>
      <c r="C87996">
        <v>17212</v>
      </c>
      <c r="D87996">
        <v>0</v>
      </c>
      <c r="E87996" t="s">
        <v>42266</v>
      </c>
      <c r="F87996">
        <v>1</v>
      </c>
      <c r="G87996" t="s">
        <v>10</v>
      </c>
      <c r="I87996" s="3">
        <v>45088</v>
      </c>
      <c r="J87996" s="4">
        <v>16</v>
      </c>
      <c r="K87996" s="4">
        <v>8</v>
      </c>
      <c r="L87996" s="4">
        <v>9</v>
      </c>
    </row>
    <row r="87997" spans="1:12" x14ac:dyDescent="0.25">
      <c r="A87997">
        <v>719169</v>
      </c>
      <c r="B87997">
        <v>34</v>
      </c>
      <c r="C87997">
        <v>11065</v>
      </c>
      <c r="D87997">
        <v>0</v>
      </c>
      <c r="E87997" t="s">
        <v>42266</v>
      </c>
      <c r="F87997">
        <v>1</v>
      </c>
      <c r="G87997" t="s">
        <v>10</v>
      </c>
      <c r="I87997" s="3">
        <v>45088</v>
      </c>
      <c r="J87997" s="4">
        <v>16</v>
      </c>
      <c r="K87997" s="4">
        <v>8</v>
      </c>
      <c r="L87997" s="4">
        <v>9</v>
      </c>
    </row>
    <row r="87998" spans="1:12" x14ac:dyDescent="0.25">
      <c r="A87998">
        <v>719170</v>
      </c>
      <c r="B87998">
        <v>34</v>
      </c>
      <c r="C87998">
        <v>12728</v>
      </c>
      <c r="D87998">
        <v>33487</v>
      </c>
      <c r="E87998" t="s">
        <v>42266</v>
      </c>
      <c r="F87998">
        <v>1</v>
      </c>
      <c r="G87998" t="s">
        <v>10</v>
      </c>
      <c r="I87998" s="3">
        <v>45088</v>
      </c>
      <c r="J87998" s="4">
        <v>16</v>
      </c>
      <c r="K87998" s="4">
        <v>8</v>
      </c>
      <c r="L87998" s="4">
        <v>9</v>
      </c>
    </row>
    <row r="87999" spans="1:12" x14ac:dyDescent="0.25">
      <c r="A87999">
        <v>719171</v>
      </c>
      <c r="B87999">
        <v>40</v>
      </c>
      <c r="C87999">
        <v>9447</v>
      </c>
      <c r="D87999">
        <v>0</v>
      </c>
      <c r="E87999" t="s">
        <v>42267</v>
      </c>
      <c r="F87999">
        <v>1</v>
      </c>
      <c r="G87999" t="s">
        <v>10</v>
      </c>
      <c r="I87999" s="3">
        <v>45088</v>
      </c>
      <c r="J87999" s="4">
        <v>16</v>
      </c>
      <c r="K87999" s="4">
        <v>8</v>
      </c>
      <c r="L87999" s="4">
        <v>10</v>
      </c>
    </row>
    <row r="88000" spans="1:12" x14ac:dyDescent="0.25">
      <c r="A88000">
        <v>719172</v>
      </c>
      <c r="B88000">
        <v>34</v>
      </c>
      <c r="C88000">
        <v>5789</v>
      </c>
      <c r="D88000">
        <v>0</v>
      </c>
      <c r="E88000" t="s">
        <v>42268</v>
      </c>
      <c r="F88000">
        <v>1</v>
      </c>
      <c r="G88000" t="s">
        <v>10</v>
      </c>
      <c r="I88000" s="3">
        <v>45088</v>
      </c>
      <c r="J88000" s="4">
        <v>16</v>
      </c>
      <c r="K88000" s="4">
        <v>8</v>
      </c>
      <c r="L88000" s="4">
        <v>11</v>
      </c>
    </row>
    <row r="88001" spans="1:12" x14ac:dyDescent="0.25">
      <c r="A88001">
        <v>719173</v>
      </c>
      <c r="B88001">
        <v>34</v>
      </c>
      <c r="C88001">
        <v>14529</v>
      </c>
      <c r="D88001">
        <v>33486</v>
      </c>
      <c r="E88001" t="s">
        <v>42268</v>
      </c>
      <c r="F88001">
        <v>1</v>
      </c>
      <c r="G88001" t="s">
        <v>10</v>
      </c>
      <c r="I88001" s="3">
        <v>45088</v>
      </c>
      <c r="J88001" s="4">
        <v>16</v>
      </c>
      <c r="K88001" s="4">
        <v>8</v>
      </c>
      <c r="L88001" s="4">
        <v>11</v>
      </c>
    </row>
    <row r="88002" spans="1:12" x14ac:dyDescent="0.25">
      <c r="A88002">
        <v>719174</v>
      </c>
      <c r="B88002">
        <v>34</v>
      </c>
      <c r="C88002">
        <v>17212</v>
      </c>
      <c r="D88002">
        <v>0</v>
      </c>
      <c r="E88002" t="s">
        <v>42269</v>
      </c>
      <c r="F88002">
        <v>1</v>
      </c>
      <c r="G88002" t="s">
        <v>10</v>
      </c>
      <c r="I88002" s="3">
        <v>45088</v>
      </c>
      <c r="J88002" s="4">
        <v>16</v>
      </c>
      <c r="K88002" s="4">
        <v>8</v>
      </c>
      <c r="L88002" s="4">
        <v>12</v>
      </c>
    </row>
    <row r="88003" spans="1:12" x14ac:dyDescent="0.25">
      <c r="A88003">
        <v>719175</v>
      </c>
      <c r="B88003">
        <v>34</v>
      </c>
      <c r="C88003">
        <v>11065</v>
      </c>
      <c r="D88003">
        <v>0</v>
      </c>
      <c r="E88003" t="s">
        <v>42269</v>
      </c>
      <c r="F88003">
        <v>1</v>
      </c>
      <c r="G88003" t="s">
        <v>10</v>
      </c>
      <c r="I88003" s="3">
        <v>45088</v>
      </c>
      <c r="J88003" s="4">
        <v>16</v>
      </c>
      <c r="K88003" s="4">
        <v>8</v>
      </c>
      <c r="L88003" s="4">
        <v>12</v>
      </c>
    </row>
    <row r="88004" spans="1:12" x14ac:dyDescent="0.25">
      <c r="A88004">
        <v>719176</v>
      </c>
      <c r="B88004">
        <v>34</v>
      </c>
      <c r="C88004">
        <v>12728</v>
      </c>
      <c r="D88004">
        <v>33487</v>
      </c>
      <c r="E88004" t="s">
        <v>42269</v>
      </c>
      <c r="F88004">
        <v>1</v>
      </c>
      <c r="G88004" t="s">
        <v>10</v>
      </c>
      <c r="I88004" s="3">
        <v>45088</v>
      </c>
      <c r="J88004" s="4">
        <v>16</v>
      </c>
      <c r="K88004" s="4">
        <v>8</v>
      </c>
      <c r="L88004" s="4">
        <v>12</v>
      </c>
    </row>
    <row r="88005" spans="1:12" x14ac:dyDescent="0.25">
      <c r="A88005">
        <v>719177</v>
      </c>
      <c r="B88005">
        <v>34</v>
      </c>
      <c r="C88005">
        <v>10583</v>
      </c>
      <c r="D88005">
        <v>33485</v>
      </c>
      <c r="E88005" t="s">
        <v>42269</v>
      </c>
      <c r="F88005">
        <v>1</v>
      </c>
      <c r="G88005" t="s">
        <v>10</v>
      </c>
      <c r="I88005" s="3">
        <v>45088</v>
      </c>
      <c r="J88005" s="4">
        <v>16</v>
      </c>
      <c r="K88005" s="4">
        <v>8</v>
      </c>
      <c r="L88005" s="4">
        <v>12</v>
      </c>
    </row>
    <row r="88006" spans="1:12" x14ac:dyDescent="0.25">
      <c r="A88006">
        <v>719178</v>
      </c>
      <c r="B88006">
        <v>40</v>
      </c>
      <c r="C88006">
        <v>9447</v>
      </c>
      <c r="D88006">
        <v>0</v>
      </c>
      <c r="E88006" t="s">
        <v>42269</v>
      </c>
      <c r="F88006">
        <v>1</v>
      </c>
      <c r="G88006" t="s">
        <v>10</v>
      </c>
      <c r="I88006" s="3">
        <v>45088</v>
      </c>
      <c r="J88006" s="4">
        <v>16</v>
      </c>
      <c r="K88006" s="4">
        <v>8</v>
      </c>
      <c r="L88006" s="4">
        <v>12</v>
      </c>
    </row>
    <row r="88007" spans="1:12" x14ac:dyDescent="0.25">
      <c r="A88007">
        <v>719179</v>
      </c>
      <c r="B88007">
        <v>34</v>
      </c>
      <c r="C88007">
        <v>17212</v>
      </c>
      <c r="D88007">
        <v>0</v>
      </c>
      <c r="E88007" t="s">
        <v>42270</v>
      </c>
      <c r="F88007">
        <v>1</v>
      </c>
      <c r="G88007" t="s">
        <v>10</v>
      </c>
      <c r="I88007" s="3">
        <v>45088</v>
      </c>
      <c r="J88007" s="4">
        <v>16</v>
      </c>
      <c r="K88007" s="4">
        <v>8</v>
      </c>
      <c r="L88007" s="4">
        <v>14</v>
      </c>
    </row>
    <row r="88008" spans="1:12" x14ac:dyDescent="0.25">
      <c r="A88008">
        <v>719180</v>
      </c>
      <c r="B88008">
        <v>34</v>
      </c>
      <c r="C88008">
        <v>11065</v>
      </c>
      <c r="D88008">
        <v>0</v>
      </c>
      <c r="E88008" t="s">
        <v>42270</v>
      </c>
      <c r="F88008">
        <v>1</v>
      </c>
      <c r="G88008" t="s">
        <v>10</v>
      </c>
      <c r="I88008" s="3">
        <v>45088</v>
      </c>
      <c r="J88008" s="4">
        <v>16</v>
      </c>
      <c r="K88008" s="4">
        <v>8</v>
      </c>
      <c r="L88008" s="4">
        <v>14</v>
      </c>
    </row>
    <row r="88009" spans="1:12" x14ac:dyDescent="0.25">
      <c r="A88009">
        <v>719181</v>
      </c>
      <c r="B88009">
        <v>34</v>
      </c>
      <c r="C88009">
        <v>12728</v>
      </c>
      <c r="D88009">
        <v>33487</v>
      </c>
      <c r="E88009" t="s">
        <v>42271</v>
      </c>
      <c r="F88009">
        <v>1</v>
      </c>
      <c r="G88009" t="s">
        <v>10</v>
      </c>
      <c r="I88009" s="3">
        <v>45088</v>
      </c>
      <c r="J88009" s="4">
        <v>16</v>
      </c>
      <c r="K88009" s="4">
        <v>8</v>
      </c>
      <c r="L88009" s="4">
        <v>15</v>
      </c>
    </row>
    <row r="88010" spans="1:12" x14ac:dyDescent="0.25">
      <c r="A88010">
        <v>719182</v>
      </c>
      <c r="B88010">
        <v>40</v>
      </c>
      <c r="C88010">
        <v>9447</v>
      </c>
      <c r="D88010">
        <v>0</v>
      </c>
      <c r="E88010" t="s">
        <v>42271</v>
      </c>
      <c r="F88010">
        <v>1</v>
      </c>
      <c r="G88010" t="s">
        <v>10</v>
      </c>
      <c r="I88010" s="3">
        <v>45088</v>
      </c>
      <c r="J88010" s="4">
        <v>16</v>
      </c>
      <c r="K88010" s="4">
        <v>8</v>
      </c>
      <c r="L88010" s="4">
        <v>15</v>
      </c>
    </row>
    <row r="88011" spans="1:12" x14ac:dyDescent="0.25">
      <c r="A88011">
        <v>719183</v>
      </c>
      <c r="B88011">
        <v>34</v>
      </c>
      <c r="C88011">
        <v>10583</v>
      </c>
      <c r="D88011">
        <v>33485</v>
      </c>
      <c r="E88011" t="s">
        <v>42271</v>
      </c>
      <c r="F88011">
        <v>1</v>
      </c>
      <c r="G88011" t="s">
        <v>10</v>
      </c>
      <c r="I88011" s="3">
        <v>45088</v>
      </c>
      <c r="J88011" s="4">
        <v>16</v>
      </c>
      <c r="K88011" s="4">
        <v>8</v>
      </c>
      <c r="L88011" s="4">
        <v>15</v>
      </c>
    </row>
    <row r="88012" spans="1:12" x14ac:dyDescent="0.25">
      <c r="A88012">
        <v>719184</v>
      </c>
      <c r="B88012">
        <v>34</v>
      </c>
      <c r="C88012">
        <v>5789</v>
      </c>
      <c r="D88012">
        <v>0</v>
      </c>
      <c r="E88012" t="s">
        <v>42272</v>
      </c>
      <c r="F88012">
        <v>1</v>
      </c>
      <c r="G88012" t="s">
        <v>10</v>
      </c>
      <c r="I88012" s="3">
        <v>45088</v>
      </c>
      <c r="J88012" s="4">
        <v>16</v>
      </c>
      <c r="K88012" s="4">
        <v>8</v>
      </c>
      <c r="L88012" s="4">
        <v>16</v>
      </c>
    </row>
    <row r="88013" spans="1:12" x14ac:dyDescent="0.25">
      <c r="A88013">
        <v>719185</v>
      </c>
      <c r="B88013">
        <v>34</v>
      </c>
      <c r="C88013">
        <v>17212</v>
      </c>
      <c r="D88013">
        <v>0</v>
      </c>
      <c r="E88013" t="s">
        <v>42272</v>
      </c>
      <c r="F88013">
        <v>1</v>
      </c>
      <c r="G88013" t="s">
        <v>10</v>
      </c>
      <c r="I88013" s="3">
        <v>45088</v>
      </c>
      <c r="J88013" s="4">
        <v>16</v>
      </c>
      <c r="K88013" s="4">
        <v>8</v>
      </c>
      <c r="L88013" s="4">
        <v>16</v>
      </c>
    </row>
    <row r="88014" spans="1:12" x14ac:dyDescent="0.25">
      <c r="A88014">
        <v>719186</v>
      </c>
      <c r="B88014">
        <v>34</v>
      </c>
      <c r="C88014">
        <v>11065</v>
      </c>
      <c r="D88014">
        <v>0</v>
      </c>
      <c r="E88014" t="s">
        <v>42273</v>
      </c>
      <c r="F88014">
        <v>1</v>
      </c>
      <c r="G88014" t="s">
        <v>10</v>
      </c>
      <c r="I88014" s="3">
        <v>45088</v>
      </c>
      <c r="J88014" s="4">
        <v>16</v>
      </c>
      <c r="K88014" s="4">
        <v>8</v>
      </c>
      <c r="L88014" s="4">
        <v>17</v>
      </c>
    </row>
    <row r="88015" spans="1:12" x14ac:dyDescent="0.25">
      <c r="A88015">
        <v>719187</v>
      </c>
      <c r="B88015">
        <v>40</v>
      </c>
      <c r="C88015">
        <v>9447</v>
      </c>
      <c r="D88015">
        <v>33480</v>
      </c>
      <c r="E88015" t="s">
        <v>42273</v>
      </c>
      <c r="F88015">
        <v>1</v>
      </c>
      <c r="G88015" t="s">
        <v>10</v>
      </c>
      <c r="I88015" s="3">
        <v>45088</v>
      </c>
      <c r="J88015" s="4">
        <v>16</v>
      </c>
      <c r="K88015" s="4">
        <v>8</v>
      </c>
      <c r="L88015" s="4">
        <v>17</v>
      </c>
    </row>
    <row r="88016" spans="1:12" x14ac:dyDescent="0.25">
      <c r="A88016">
        <v>719188</v>
      </c>
      <c r="B88016">
        <v>34</v>
      </c>
      <c r="C88016">
        <v>12728</v>
      </c>
      <c r="D88016">
        <v>33487</v>
      </c>
      <c r="E88016" t="s">
        <v>42274</v>
      </c>
      <c r="F88016">
        <v>1</v>
      </c>
      <c r="G88016" t="s">
        <v>10</v>
      </c>
      <c r="I88016" s="3">
        <v>45088</v>
      </c>
      <c r="J88016" s="4">
        <v>16</v>
      </c>
      <c r="K88016" s="4">
        <v>8</v>
      </c>
      <c r="L88016" s="4">
        <v>18</v>
      </c>
    </row>
    <row r="88017" spans="1:12" x14ac:dyDescent="0.25">
      <c r="A88017">
        <v>719189</v>
      </c>
      <c r="B88017">
        <v>34</v>
      </c>
      <c r="C88017">
        <v>10583</v>
      </c>
      <c r="D88017">
        <v>33485</v>
      </c>
      <c r="E88017" t="s">
        <v>42274</v>
      </c>
      <c r="F88017">
        <v>1</v>
      </c>
      <c r="G88017" t="s">
        <v>10</v>
      </c>
      <c r="I88017" s="3">
        <v>45088</v>
      </c>
      <c r="J88017" s="4">
        <v>16</v>
      </c>
      <c r="K88017" s="4">
        <v>8</v>
      </c>
      <c r="L88017" s="4">
        <v>18</v>
      </c>
    </row>
    <row r="88018" spans="1:12" x14ac:dyDescent="0.25">
      <c r="A88018">
        <v>719190</v>
      </c>
      <c r="B88018">
        <v>34</v>
      </c>
      <c r="C88018">
        <v>17212</v>
      </c>
      <c r="D88018">
        <v>0</v>
      </c>
      <c r="E88018" t="s">
        <v>42275</v>
      </c>
      <c r="F88018">
        <v>1</v>
      </c>
      <c r="G88018" t="s">
        <v>10</v>
      </c>
      <c r="I88018" s="3">
        <v>45088</v>
      </c>
      <c r="J88018" s="4">
        <v>16</v>
      </c>
      <c r="K88018" s="4">
        <v>8</v>
      </c>
      <c r="L88018" s="4">
        <v>19</v>
      </c>
    </row>
    <row r="88019" spans="1:12" x14ac:dyDescent="0.25">
      <c r="A88019">
        <v>719191</v>
      </c>
      <c r="B88019">
        <v>34</v>
      </c>
      <c r="C88019">
        <v>11065</v>
      </c>
      <c r="D88019">
        <v>0</v>
      </c>
      <c r="E88019" t="s">
        <v>42275</v>
      </c>
      <c r="F88019">
        <v>1</v>
      </c>
      <c r="G88019" t="s">
        <v>10</v>
      </c>
      <c r="I88019" s="3">
        <v>45088</v>
      </c>
      <c r="J88019" s="4">
        <v>16</v>
      </c>
      <c r="K88019" s="4">
        <v>8</v>
      </c>
      <c r="L88019" s="4">
        <v>19</v>
      </c>
    </row>
    <row r="88020" spans="1:12" x14ac:dyDescent="0.25">
      <c r="A88020">
        <v>719192</v>
      </c>
      <c r="B88020">
        <v>40</v>
      </c>
      <c r="C88020">
        <v>9447</v>
      </c>
      <c r="D88020">
        <v>33480</v>
      </c>
      <c r="E88020" t="s">
        <v>42275</v>
      </c>
      <c r="F88020">
        <v>1</v>
      </c>
      <c r="G88020" t="s">
        <v>10</v>
      </c>
      <c r="I88020" s="3">
        <v>45088</v>
      </c>
      <c r="J88020" s="4">
        <v>16</v>
      </c>
      <c r="K88020" s="4">
        <v>8</v>
      </c>
      <c r="L88020" s="4">
        <v>19</v>
      </c>
    </row>
    <row r="88021" spans="1:12" x14ac:dyDescent="0.25">
      <c r="A88021">
        <v>719193</v>
      </c>
      <c r="B88021">
        <v>34</v>
      </c>
      <c r="C88021">
        <v>12728</v>
      </c>
      <c r="D88021">
        <v>33487</v>
      </c>
      <c r="E88021" t="s">
        <v>42276</v>
      </c>
      <c r="F88021">
        <v>1</v>
      </c>
      <c r="G88021" t="s">
        <v>10</v>
      </c>
      <c r="I88021" s="3">
        <v>45088</v>
      </c>
      <c r="J88021" s="4">
        <v>16</v>
      </c>
      <c r="K88021" s="4">
        <v>8</v>
      </c>
      <c r="L88021" s="4">
        <v>20</v>
      </c>
    </row>
    <row r="88022" spans="1:12" x14ac:dyDescent="0.25">
      <c r="A88022">
        <v>719194</v>
      </c>
      <c r="B88022">
        <v>34</v>
      </c>
      <c r="C88022">
        <v>17212</v>
      </c>
      <c r="D88022">
        <v>0</v>
      </c>
      <c r="E88022" t="s">
        <v>42277</v>
      </c>
      <c r="F88022">
        <v>1</v>
      </c>
      <c r="G88022" t="s">
        <v>10</v>
      </c>
      <c r="I88022" s="3">
        <v>45088</v>
      </c>
      <c r="J88022" s="4">
        <v>16</v>
      </c>
      <c r="K88022" s="4">
        <v>8</v>
      </c>
      <c r="L88022" s="4">
        <v>21</v>
      </c>
    </row>
    <row r="88023" spans="1:12" x14ac:dyDescent="0.25">
      <c r="A88023">
        <v>719195</v>
      </c>
      <c r="B88023">
        <v>34</v>
      </c>
      <c r="C88023">
        <v>5789</v>
      </c>
      <c r="D88023">
        <v>0</v>
      </c>
      <c r="E88023" t="s">
        <v>42277</v>
      </c>
      <c r="F88023">
        <v>1</v>
      </c>
      <c r="G88023" t="s">
        <v>10</v>
      </c>
      <c r="I88023" s="3">
        <v>45088</v>
      </c>
      <c r="J88023" s="4">
        <v>16</v>
      </c>
      <c r="K88023" s="4">
        <v>8</v>
      </c>
      <c r="L88023" s="4">
        <v>21</v>
      </c>
    </row>
    <row r="88024" spans="1:12" x14ac:dyDescent="0.25">
      <c r="A88024">
        <v>719196</v>
      </c>
      <c r="B88024">
        <v>34</v>
      </c>
      <c r="C88024">
        <v>11065</v>
      </c>
      <c r="D88024">
        <v>0</v>
      </c>
      <c r="E88024" t="s">
        <v>42277</v>
      </c>
      <c r="F88024">
        <v>1</v>
      </c>
      <c r="G88024" t="s">
        <v>10</v>
      </c>
      <c r="I88024" s="3">
        <v>45088</v>
      </c>
      <c r="J88024" s="4">
        <v>16</v>
      </c>
      <c r="K88024" s="4">
        <v>8</v>
      </c>
      <c r="L88024" s="4">
        <v>21</v>
      </c>
    </row>
    <row r="88025" spans="1:12" x14ac:dyDescent="0.25">
      <c r="A88025">
        <v>719197</v>
      </c>
      <c r="B88025">
        <v>40</v>
      </c>
      <c r="C88025">
        <v>9447</v>
      </c>
      <c r="D88025">
        <v>33480</v>
      </c>
      <c r="E88025" t="s">
        <v>42277</v>
      </c>
      <c r="F88025">
        <v>1</v>
      </c>
      <c r="G88025" t="s">
        <v>10</v>
      </c>
      <c r="I88025" s="3">
        <v>45088</v>
      </c>
      <c r="J88025" s="4">
        <v>16</v>
      </c>
      <c r="K88025" s="4">
        <v>8</v>
      </c>
      <c r="L88025" s="4">
        <v>21</v>
      </c>
    </row>
    <row r="88026" spans="1:12" x14ac:dyDescent="0.25">
      <c r="A88026">
        <v>719198</v>
      </c>
      <c r="B88026">
        <v>34</v>
      </c>
      <c r="C88026">
        <v>14360</v>
      </c>
      <c r="D88026">
        <v>33488</v>
      </c>
      <c r="E88026" t="s">
        <v>42278</v>
      </c>
      <c r="F88026">
        <v>1</v>
      </c>
      <c r="G88026" t="s">
        <v>10</v>
      </c>
      <c r="I88026" s="3">
        <v>45088</v>
      </c>
      <c r="J88026" s="4">
        <v>16</v>
      </c>
      <c r="K88026" s="4">
        <v>8</v>
      </c>
      <c r="L88026" s="4">
        <v>22</v>
      </c>
    </row>
    <row r="88027" spans="1:12" x14ac:dyDescent="0.25">
      <c r="A88027">
        <v>719199</v>
      </c>
      <c r="B88027">
        <v>34</v>
      </c>
      <c r="C88027">
        <v>12728</v>
      </c>
      <c r="D88027">
        <v>33487</v>
      </c>
      <c r="E88027" t="s">
        <v>42279</v>
      </c>
      <c r="F88027">
        <v>1</v>
      </c>
      <c r="G88027" t="s">
        <v>10</v>
      </c>
      <c r="I88027" s="3">
        <v>45088</v>
      </c>
      <c r="J88027" s="4">
        <v>16</v>
      </c>
      <c r="K88027" s="4">
        <v>8</v>
      </c>
      <c r="L88027" s="4">
        <v>23</v>
      </c>
    </row>
    <row r="88028" spans="1:12" x14ac:dyDescent="0.25">
      <c r="A88028">
        <v>719200</v>
      </c>
      <c r="B88028">
        <v>34</v>
      </c>
      <c r="C88028">
        <v>17212</v>
      </c>
      <c r="D88028">
        <v>0</v>
      </c>
      <c r="E88028" t="s">
        <v>42279</v>
      </c>
      <c r="F88028">
        <v>1</v>
      </c>
      <c r="G88028" t="s">
        <v>10</v>
      </c>
      <c r="I88028" s="3">
        <v>45088</v>
      </c>
      <c r="J88028" s="4">
        <v>16</v>
      </c>
      <c r="K88028" s="4">
        <v>8</v>
      </c>
      <c r="L88028" s="4">
        <v>23</v>
      </c>
    </row>
    <row r="88029" spans="1:12" x14ac:dyDescent="0.25">
      <c r="A88029">
        <v>719201</v>
      </c>
      <c r="B88029">
        <v>34</v>
      </c>
      <c r="C88029">
        <v>14360</v>
      </c>
      <c r="D88029">
        <v>33488</v>
      </c>
      <c r="E88029" t="s">
        <v>42279</v>
      </c>
      <c r="F88029">
        <v>1</v>
      </c>
      <c r="G88029" t="s">
        <v>10</v>
      </c>
      <c r="I88029" s="3">
        <v>45088</v>
      </c>
      <c r="J88029" s="4">
        <v>16</v>
      </c>
      <c r="K88029" s="4">
        <v>8</v>
      </c>
      <c r="L88029" s="4">
        <v>23</v>
      </c>
    </row>
    <row r="88030" spans="1:12" x14ac:dyDescent="0.25">
      <c r="A88030">
        <v>719202</v>
      </c>
      <c r="B88030">
        <v>40</v>
      </c>
      <c r="C88030">
        <v>9447</v>
      </c>
      <c r="D88030">
        <v>33480</v>
      </c>
      <c r="E88030" t="s">
        <v>42280</v>
      </c>
      <c r="F88030">
        <v>1</v>
      </c>
      <c r="G88030" t="s">
        <v>10</v>
      </c>
      <c r="I88030" s="3">
        <v>45088</v>
      </c>
      <c r="J88030" s="4">
        <v>16</v>
      </c>
      <c r="K88030" s="4">
        <v>8</v>
      </c>
      <c r="L88030" s="4">
        <v>24</v>
      </c>
    </row>
    <row r="88031" spans="1:12" x14ac:dyDescent="0.25">
      <c r="A88031">
        <v>719203</v>
      </c>
      <c r="B88031">
        <v>34</v>
      </c>
      <c r="C88031">
        <v>11065</v>
      </c>
      <c r="D88031">
        <v>0</v>
      </c>
      <c r="E88031" t="s">
        <v>42280</v>
      </c>
      <c r="F88031">
        <v>1</v>
      </c>
      <c r="G88031" t="s">
        <v>10</v>
      </c>
      <c r="I88031" s="3">
        <v>45088</v>
      </c>
      <c r="J88031" s="4">
        <v>16</v>
      </c>
      <c r="K88031" s="4">
        <v>8</v>
      </c>
      <c r="L88031" s="4">
        <v>24</v>
      </c>
    </row>
    <row r="88032" spans="1:12" x14ac:dyDescent="0.25">
      <c r="A88032">
        <v>719204</v>
      </c>
      <c r="B88032">
        <v>34</v>
      </c>
      <c r="C88032">
        <v>14360</v>
      </c>
      <c r="D88032">
        <v>33488</v>
      </c>
      <c r="E88032" t="s">
        <v>42281</v>
      </c>
      <c r="F88032">
        <v>1</v>
      </c>
      <c r="G88032" t="s">
        <v>10</v>
      </c>
      <c r="I88032" s="3">
        <v>45088</v>
      </c>
      <c r="J88032" s="4">
        <v>16</v>
      </c>
      <c r="K88032" s="4">
        <v>8</v>
      </c>
      <c r="L88032" s="4">
        <v>25</v>
      </c>
    </row>
    <row r="88033" spans="1:12" x14ac:dyDescent="0.25">
      <c r="A88033">
        <v>719205</v>
      </c>
      <c r="B88033">
        <v>40</v>
      </c>
      <c r="C88033">
        <v>9447</v>
      </c>
      <c r="D88033">
        <v>33480</v>
      </c>
      <c r="E88033" t="s">
        <v>42282</v>
      </c>
      <c r="F88033">
        <v>1</v>
      </c>
      <c r="G88033" t="s">
        <v>10</v>
      </c>
      <c r="I88033" s="3">
        <v>45088</v>
      </c>
      <c r="J88033" s="4">
        <v>16</v>
      </c>
      <c r="K88033" s="4">
        <v>8</v>
      </c>
      <c r="L88033" s="4">
        <v>26</v>
      </c>
    </row>
    <row r="88034" spans="1:12" x14ac:dyDescent="0.25">
      <c r="A88034">
        <v>719206</v>
      </c>
      <c r="B88034">
        <v>34</v>
      </c>
      <c r="C88034">
        <v>14360</v>
      </c>
      <c r="D88034">
        <v>33488</v>
      </c>
      <c r="E88034" t="s">
        <v>42282</v>
      </c>
      <c r="F88034">
        <v>1</v>
      </c>
      <c r="G88034" t="s">
        <v>10</v>
      </c>
      <c r="I88034" s="3">
        <v>45088</v>
      </c>
      <c r="J88034" s="4">
        <v>16</v>
      </c>
      <c r="K88034" s="4">
        <v>8</v>
      </c>
      <c r="L88034" s="4">
        <v>26</v>
      </c>
    </row>
    <row r="88035" spans="1:12" x14ac:dyDescent="0.25">
      <c r="A88035">
        <v>719207</v>
      </c>
      <c r="B88035">
        <v>34</v>
      </c>
      <c r="C88035">
        <v>11065</v>
      </c>
      <c r="D88035">
        <v>0</v>
      </c>
      <c r="E88035" t="s">
        <v>42282</v>
      </c>
      <c r="F88035">
        <v>1</v>
      </c>
      <c r="G88035" t="s">
        <v>10</v>
      </c>
      <c r="I88035" s="3">
        <v>45088</v>
      </c>
      <c r="J88035" s="4">
        <v>16</v>
      </c>
      <c r="K88035" s="4">
        <v>8</v>
      </c>
      <c r="L88035" s="4">
        <v>26</v>
      </c>
    </row>
    <row r="88036" spans="1:12" x14ac:dyDescent="0.25">
      <c r="A88036">
        <v>719208</v>
      </c>
      <c r="B88036">
        <v>34</v>
      </c>
      <c r="C88036">
        <v>5789</v>
      </c>
      <c r="D88036">
        <v>0</v>
      </c>
      <c r="E88036" t="s">
        <v>42283</v>
      </c>
      <c r="F88036">
        <v>1</v>
      </c>
      <c r="G88036" t="s">
        <v>10</v>
      </c>
      <c r="I88036" s="3">
        <v>45088</v>
      </c>
      <c r="J88036" s="4">
        <v>16</v>
      </c>
      <c r="K88036" s="4">
        <v>8</v>
      </c>
      <c r="L88036" s="4">
        <v>27</v>
      </c>
    </row>
    <row r="88037" spans="1:12" x14ac:dyDescent="0.25">
      <c r="A88037">
        <v>719209</v>
      </c>
      <c r="B88037">
        <v>34</v>
      </c>
      <c r="C88037">
        <v>14360</v>
      </c>
      <c r="D88037">
        <v>33488</v>
      </c>
      <c r="E88037" t="s">
        <v>42283</v>
      </c>
      <c r="F88037">
        <v>1</v>
      </c>
      <c r="G88037" t="s">
        <v>10</v>
      </c>
      <c r="I88037" s="3">
        <v>45088</v>
      </c>
      <c r="J88037" s="4">
        <v>16</v>
      </c>
      <c r="K88037" s="4">
        <v>8</v>
      </c>
      <c r="L88037" s="4">
        <v>27</v>
      </c>
    </row>
    <row r="88038" spans="1:12" x14ac:dyDescent="0.25">
      <c r="A88038">
        <v>719210</v>
      </c>
      <c r="B88038">
        <v>34</v>
      </c>
      <c r="C88038">
        <v>11378</v>
      </c>
      <c r="D88038">
        <v>33489</v>
      </c>
      <c r="E88038" t="s">
        <v>42284</v>
      </c>
      <c r="F88038">
        <v>1</v>
      </c>
      <c r="G88038" t="s">
        <v>10</v>
      </c>
      <c r="I88038" s="3">
        <v>45088</v>
      </c>
      <c r="J88038" s="4">
        <v>16</v>
      </c>
      <c r="K88038" s="4">
        <v>8</v>
      </c>
      <c r="L88038" s="4">
        <v>28</v>
      </c>
    </row>
    <row r="88039" spans="1:12" x14ac:dyDescent="0.25">
      <c r="A88039">
        <v>719211</v>
      </c>
      <c r="B88039">
        <v>40</v>
      </c>
      <c r="C88039">
        <v>9447</v>
      </c>
      <c r="D88039">
        <v>33480</v>
      </c>
      <c r="E88039" t="s">
        <v>42284</v>
      </c>
      <c r="F88039">
        <v>1</v>
      </c>
      <c r="G88039" t="s">
        <v>10</v>
      </c>
      <c r="I88039" s="3">
        <v>45088</v>
      </c>
      <c r="J88039" s="4">
        <v>16</v>
      </c>
      <c r="K88039" s="4">
        <v>8</v>
      </c>
      <c r="L88039" s="4">
        <v>28</v>
      </c>
    </row>
    <row r="88040" spans="1:12" x14ac:dyDescent="0.25">
      <c r="A88040">
        <v>719212</v>
      </c>
      <c r="B88040">
        <v>34</v>
      </c>
      <c r="C88040">
        <v>11065</v>
      </c>
      <c r="D88040">
        <v>0</v>
      </c>
      <c r="E88040" t="s">
        <v>42284</v>
      </c>
      <c r="F88040">
        <v>1</v>
      </c>
      <c r="G88040" t="s">
        <v>10</v>
      </c>
      <c r="I88040" s="3">
        <v>45088</v>
      </c>
      <c r="J88040" s="4">
        <v>16</v>
      </c>
      <c r="K88040" s="4">
        <v>8</v>
      </c>
      <c r="L88040" s="4">
        <v>28</v>
      </c>
    </row>
    <row r="88041" spans="1:12" x14ac:dyDescent="0.25">
      <c r="A88041">
        <v>719213</v>
      </c>
      <c r="B88041">
        <v>34</v>
      </c>
      <c r="C88041">
        <v>14360</v>
      </c>
      <c r="D88041">
        <v>33488</v>
      </c>
      <c r="E88041" t="s">
        <v>42285</v>
      </c>
      <c r="F88041">
        <v>1</v>
      </c>
      <c r="G88041" t="s">
        <v>10</v>
      </c>
      <c r="I88041" s="3">
        <v>45088</v>
      </c>
      <c r="J88041" s="4">
        <v>16</v>
      </c>
      <c r="K88041" s="4">
        <v>8</v>
      </c>
      <c r="L88041" s="4">
        <v>29</v>
      </c>
    </row>
    <row r="88042" spans="1:12" x14ac:dyDescent="0.25">
      <c r="A88042">
        <v>719214</v>
      </c>
      <c r="B88042">
        <v>34</v>
      </c>
      <c r="C88042">
        <v>14360</v>
      </c>
      <c r="D88042">
        <v>33488</v>
      </c>
      <c r="E88042" t="s">
        <v>42286</v>
      </c>
      <c r="F88042">
        <v>1</v>
      </c>
      <c r="G88042" t="s">
        <v>10</v>
      </c>
      <c r="I88042" s="3">
        <v>45088</v>
      </c>
      <c r="J88042" s="4">
        <v>16</v>
      </c>
      <c r="K88042" s="4">
        <v>8</v>
      </c>
      <c r="L88042" s="4">
        <v>30</v>
      </c>
    </row>
    <row r="88043" spans="1:12" x14ac:dyDescent="0.25">
      <c r="A88043">
        <v>719215</v>
      </c>
      <c r="B88043">
        <v>40</v>
      </c>
      <c r="C88043">
        <v>9447</v>
      </c>
      <c r="D88043">
        <v>33480</v>
      </c>
      <c r="E88043" t="s">
        <v>42286</v>
      </c>
      <c r="F88043">
        <v>1</v>
      </c>
      <c r="G88043" t="s">
        <v>10</v>
      </c>
      <c r="I88043" s="3">
        <v>45088</v>
      </c>
      <c r="J88043" s="4">
        <v>16</v>
      </c>
      <c r="K88043" s="4">
        <v>8</v>
      </c>
      <c r="L88043" s="4">
        <v>30</v>
      </c>
    </row>
    <row r="88044" spans="1:12" x14ac:dyDescent="0.25">
      <c r="A88044">
        <v>719216</v>
      </c>
      <c r="B88044">
        <v>34</v>
      </c>
      <c r="C88044">
        <v>11378</v>
      </c>
      <c r="D88044">
        <v>33489</v>
      </c>
      <c r="E88044" t="s">
        <v>42287</v>
      </c>
      <c r="F88044">
        <v>1</v>
      </c>
      <c r="G88044" t="s">
        <v>10</v>
      </c>
      <c r="I88044" s="3">
        <v>45088</v>
      </c>
      <c r="J88044" s="4">
        <v>16</v>
      </c>
      <c r="K88044" s="4">
        <v>8</v>
      </c>
      <c r="L88044" s="4">
        <v>31</v>
      </c>
    </row>
    <row r="88045" spans="1:12" x14ac:dyDescent="0.25">
      <c r="A88045">
        <v>719217</v>
      </c>
      <c r="B88045">
        <v>34</v>
      </c>
      <c r="C88045">
        <v>14360</v>
      </c>
      <c r="D88045">
        <v>33488</v>
      </c>
      <c r="E88045" t="s">
        <v>42288</v>
      </c>
      <c r="F88045">
        <v>1</v>
      </c>
      <c r="G88045" t="s">
        <v>10</v>
      </c>
      <c r="I88045" s="3">
        <v>45088</v>
      </c>
      <c r="J88045" s="4">
        <v>16</v>
      </c>
      <c r="K88045" s="4">
        <v>8</v>
      </c>
      <c r="L88045" s="4">
        <v>32</v>
      </c>
    </row>
    <row r="88046" spans="1:12" x14ac:dyDescent="0.25">
      <c r="A88046">
        <v>719218</v>
      </c>
      <c r="B88046">
        <v>34</v>
      </c>
      <c r="C88046">
        <v>5789</v>
      </c>
      <c r="D88046">
        <v>0</v>
      </c>
      <c r="E88046" t="s">
        <v>42288</v>
      </c>
      <c r="F88046">
        <v>1</v>
      </c>
      <c r="G88046" t="s">
        <v>10</v>
      </c>
      <c r="I88046" s="3">
        <v>45088</v>
      </c>
      <c r="J88046" s="4">
        <v>16</v>
      </c>
      <c r="K88046" s="4">
        <v>8</v>
      </c>
      <c r="L88046" s="4">
        <v>32</v>
      </c>
    </row>
    <row r="88047" spans="1:12" x14ac:dyDescent="0.25">
      <c r="A88047">
        <v>719219</v>
      </c>
      <c r="B88047">
        <v>34</v>
      </c>
      <c r="C88047">
        <v>17212</v>
      </c>
      <c r="D88047">
        <v>33490</v>
      </c>
      <c r="E88047" t="s">
        <v>42288</v>
      </c>
      <c r="F88047">
        <v>1</v>
      </c>
      <c r="G88047" t="s">
        <v>10</v>
      </c>
      <c r="I88047" s="3">
        <v>45088</v>
      </c>
      <c r="J88047" s="4">
        <v>16</v>
      </c>
      <c r="K88047" s="4">
        <v>8</v>
      </c>
      <c r="L88047" s="4">
        <v>32</v>
      </c>
    </row>
    <row r="88048" spans="1:12" x14ac:dyDescent="0.25">
      <c r="A88048">
        <v>719220</v>
      </c>
      <c r="B88048">
        <v>40</v>
      </c>
      <c r="C88048">
        <v>9447</v>
      </c>
      <c r="D88048">
        <v>33480</v>
      </c>
      <c r="E88048" t="s">
        <v>42289</v>
      </c>
      <c r="F88048">
        <v>1</v>
      </c>
      <c r="G88048" t="s">
        <v>10</v>
      </c>
      <c r="I88048" s="3">
        <v>45088</v>
      </c>
      <c r="J88048" s="4">
        <v>16</v>
      </c>
      <c r="K88048" s="4">
        <v>8</v>
      </c>
      <c r="L88048" s="4">
        <v>33</v>
      </c>
    </row>
    <row r="88049" spans="1:12" x14ac:dyDescent="0.25">
      <c r="A88049">
        <v>719221</v>
      </c>
      <c r="B88049">
        <v>34</v>
      </c>
      <c r="C88049">
        <v>11065</v>
      </c>
      <c r="D88049">
        <v>0</v>
      </c>
      <c r="E88049" t="s">
        <v>42289</v>
      </c>
      <c r="F88049">
        <v>1</v>
      </c>
      <c r="G88049" t="s">
        <v>10</v>
      </c>
      <c r="I88049" s="3">
        <v>45088</v>
      </c>
      <c r="J88049" s="4">
        <v>16</v>
      </c>
      <c r="K88049" s="4">
        <v>8</v>
      </c>
      <c r="L88049" s="4">
        <v>33</v>
      </c>
    </row>
    <row r="88050" spans="1:12" x14ac:dyDescent="0.25">
      <c r="A88050">
        <v>719222</v>
      </c>
      <c r="B88050">
        <v>34</v>
      </c>
      <c r="C88050">
        <v>14360</v>
      </c>
      <c r="D88050">
        <v>33488</v>
      </c>
      <c r="E88050" t="s">
        <v>42289</v>
      </c>
      <c r="F88050">
        <v>1</v>
      </c>
      <c r="G88050" t="s">
        <v>10</v>
      </c>
      <c r="I88050" s="3">
        <v>45088</v>
      </c>
      <c r="J88050" s="4">
        <v>16</v>
      </c>
      <c r="K88050" s="4">
        <v>8</v>
      </c>
      <c r="L88050" s="4">
        <v>33</v>
      </c>
    </row>
    <row r="88051" spans="1:12" x14ac:dyDescent="0.25">
      <c r="A88051">
        <v>719223</v>
      </c>
      <c r="B88051">
        <v>34</v>
      </c>
      <c r="C88051">
        <v>11378</v>
      </c>
      <c r="D88051">
        <v>33489</v>
      </c>
      <c r="E88051" t="s">
        <v>42290</v>
      </c>
      <c r="F88051">
        <v>1</v>
      </c>
      <c r="G88051" t="s">
        <v>10</v>
      </c>
      <c r="I88051" s="3">
        <v>45088</v>
      </c>
      <c r="J88051" s="4">
        <v>16</v>
      </c>
      <c r="K88051" s="4">
        <v>8</v>
      </c>
      <c r="L88051" s="4">
        <v>34</v>
      </c>
    </row>
    <row r="88052" spans="1:12" x14ac:dyDescent="0.25">
      <c r="A88052">
        <v>719224</v>
      </c>
      <c r="B88052">
        <v>34</v>
      </c>
      <c r="C88052">
        <v>14360</v>
      </c>
      <c r="D88052">
        <v>33488</v>
      </c>
      <c r="E88052" t="s">
        <v>42290</v>
      </c>
      <c r="F88052">
        <v>1</v>
      </c>
      <c r="G88052" t="s">
        <v>10</v>
      </c>
      <c r="I88052" s="3">
        <v>45088</v>
      </c>
      <c r="J88052" s="4">
        <v>16</v>
      </c>
      <c r="K88052" s="4">
        <v>8</v>
      </c>
      <c r="L88052" s="4">
        <v>34</v>
      </c>
    </row>
    <row r="88053" spans="1:12" x14ac:dyDescent="0.25">
      <c r="A88053">
        <v>719225</v>
      </c>
      <c r="B88053">
        <v>40</v>
      </c>
      <c r="C88053">
        <v>9447</v>
      </c>
      <c r="D88053">
        <v>33480</v>
      </c>
      <c r="E88053" t="s">
        <v>42291</v>
      </c>
      <c r="F88053">
        <v>1</v>
      </c>
      <c r="G88053" t="s">
        <v>10</v>
      </c>
      <c r="I88053" s="3">
        <v>45088</v>
      </c>
      <c r="J88053" s="4">
        <v>16</v>
      </c>
      <c r="K88053" s="4">
        <v>8</v>
      </c>
      <c r="L88053" s="4">
        <v>35</v>
      </c>
    </row>
    <row r="88054" spans="1:12" x14ac:dyDescent="0.25">
      <c r="A88054">
        <v>719226</v>
      </c>
      <c r="B88054">
        <v>34</v>
      </c>
      <c r="C88054">
        <v>17212</v>
      </c>
      <c r="D88054">
        <v>33490</v>
      </c>
      <c r="E88054" t="s">
        <v>42291</v>
      </c>
      <c r="F88054">
        <v>1</v>
      </c>
      <c r="G88054" t="s">
        <v>10</v>
      </c>
      <c r="I88054" s="3">
        <v>45088</v>
      </c>
      <c r="J88054" s="4">
        <v>16</v>
      </c>
      <c r="K88054" s="4">
        <v>8</v>
      </c>
      <c r="L88054" s="4">
        <v>35</v>
      </c>
    </row>
    <row r="88055" spans="1:12" x14ac:dyDescent="0.25">
      <c r="A88055">
        <v>719227</v>
      </c>
      <c r="B88055">
        <v>34</v>
      </c>
      <c r="C88055">
        <v>17212</v>
      </c>
      <c r="D88055">
        <v>33490</v>
      </c>
      <c r="E88055" t="s">
        <v>42292</v>
      </c>
      <c r="F88055">
        <v>1</v>
      </c>
      <c r="G88055" t="s">
        <v>10</v>
      </c>
      <c r="I88055" s="3">
        <v>45088</v>
      </c>
      <c r="J88055" s="4">
        <v>16</v>
      </c>
      <c r="K88055" s="4">
        <v>8</v>
      </c>
      <c r="L88055" s="4">
        <v>37</v>
      </c>
    </row>
    <row r="88056" spans="1:12" x14ac:dyDescent="0.25">
      <c r="A88056">
        <v>719228</v>
      </c>
      <c r="B88056">
        <v>40</v>
      </c>
      <c r="C88056">
        <v>9447</v>
      </c>
      <c r="D88056">
        <v>33480</v>
      </c>
      <c r="E88056" t="s">
        <v>42292</v>
      </c>
      <c r="F88056">
        <v>1</v>
      </c>
      <c r="G88056" t="s">
        <v>10</v>
      </c>
      <c r="I88056" s="3">
        <v>45088</v>
      </c>
      <c r="J88056" s="4">
        <v>16</v>
      </c>
      <c r="K88056" s="4">
        <v>8</v>
      </c>
      <c r="L88056" s="4">
        <v>37</v>
      </c>
    </row>
    <row r="88057" spans="1:12" x14ac:dyDescent="0.25">
      <c r="A88057">
        <v>719229</v>
      </c>
      <c r="B88057">
        <v>34</v>
      </c>
      <c r="C88057">
        <v>5789</v>
      </c>
      <c r="D88057">
        <v>0</v>
      </c>
      <c r="E88057" t="s">
        <v>42293</v>
      </c>
      <c r="F88057">
        <v>1</v>
      </c>
      <c r="G88057" t="s">
        <v>10</v>
      </c>
      <c r="I88057" s="3">
        <v>45088</v>
      </c>
      <c r="J88057" s="4">
        <v>16</v>
      </c>
      <c r="K88057" s="4">
        <v>8</v>
      </c>
      <c r="L88057" s="4">
        <v>38</v>
      </c>
    </row>
    <row r="88058" spans="1:12" x14ac:dyDescent="0.25">
      <c r="A88058">
        <v>719230</v>
      </c>
      <c r="B88058">
        <v>40</v>
      </c>
      <c r="C88058">
        <v>13389</v>
      </c>
      <c r="D88058">
        <v>0</v>
      </c>
      <c r="E88058" t="s">
        <v>42294</v>
      </c>
      <c r="F88058">
        <v>1</v>
      </c>
      <c r="G88058" t="s">
        <v>10</v>
      </c>
      <c r="I88058" s="3">
        <v>45088</v>
      </c>
      <c r="J88058" s="4">
        <v>16</v>
      </c>
      <c r="K88058" s="4">
        <v>8</v>
      </c>
      <c r="L88058" s="4">
        <v>39</v>
      </c>
    </row>
    <row r="88059" spans="1:12" x14ac:dyDescent="0.25">
      <c r="A88059">
        <v>719231</v>
      </c>
      <c r="B88059">
        <v>34</v>
      </c>
      <c r="C88059">
        <v>17212</v>
      </c>
      <c r="D88059">
        <v>33490</v>
      </c>
      <c r="E88059" t="s">
        <v>42294</v>
      </c>
      <c r="F88059">
        <v>1</v>
      </c>
      <c r="G88059" t="s">
        <v>10</v>
      </c>
      <c r="I88059" s="3">
        <v>45088</v>
      </c>
      <c r="J88059" s="4">
        <v>16</v>
      </c>
      <c r="K88059" s="4">
        <v>8</v>
      </c>
      <c r="L88059" s="4">
        <v>39</v>
      </c>
    </row>
    <row r="88060" spans="1:12" x14ac:dyDescent="0.25">
      <c r="A88060">
        <v>719232</v>
      </c>
      <c r="B88060">
        <v>34</v>
      </c>
      <c r="C88060">
        <v>11378</v>
      </c>
      <c r="D88060">
        <v>33489</v>
      </c>
      <c r="E88060" t="s">
        <v>42295</v>
      </c>
      <c r="F88060">
        <v>1</v>
      </c>
      <c r="G88060" t="s">
        <v>10</v>
      </c>
      <c r="I88060" s="3">
        <v>45088</v>
      </c>
      <c r="J88060" s="4">
        <v>16</v>
      </c>
      <c r="K88060" s="4">
        <v>8</v>
      </c>
      <c r="L88060" s="4">
        <v>40</v>
      </c>
    </row>
    <row r="88061" spans="1:12" x14ac:dyDescent="0.25">
      <c r="A88061">
        <v>719233</v>
      </c>
      <c r="B88061">
        <v>40</v>
      </c>
      <c r="C88061">
        <v>13389</v>
      </c>
      <c r="D88061">
        <v>0</v>
      </c>
      <c r="E88061" t="s">
        <v>42296</v>
      </c>
      <c r="F88061">
        <v>1</v>
      </c>
      <c r="G88061" t="s">
        <v>10</v>
      </c>
      <c r="I88061" s="3">
        <v>45088</v>
      </c>
      <c r="J88061" s="4">
        <v>16</v>
      </c>
      <c r="K88061" s="4">
        <v>8</v>
      </c>
      <c r="L88061" s="4">
        <v>42</v>
      </c>
    </row>
    <row r="88062" spans="1:12" x14ac:dyDescent="0.25">
      <c r="A88062">
        <v>719234</v>
      </c>
      <c r="B88062">
        <v>34</v>
      </c>
      <c r="C88062">
        <v>17212</v>
      </c>
      <c r="D88062">
        <v>33490</v>
      </c>
      <c r="E88062" t="s">
        <v>42297</v>
      </c>
      <c r="F88062">
        <v>1</v>
      </c>
      <c r="G88062" t="s">
        <v>10</v>
      </c>
      <c r="I88062" s="3">
        <v>45088</v>
      </c>
      <c r="J88062" s="4">
        <v>16</v>
      </c>
      <c r="K88062" s="4">
        <v>8</v>
      </c>
      <c r="L88062" s="4">
        <v>42</v>
      </c>
    </row>
    <row r="88063" spans="1:12" x14ac:dyDescent="0.25">
      <c r="A88063">
        <v>719235</v>
      </c>
      <c r="B88063">
        <v>34</v>
      </c>
      <c r="C88063">
        <v>11378</v>
      </c>
      <c r="D88063">
        <v>33489</v>
      </c>
      <c r="E88063" t="s">
        <v>42297</v>
      </c>
      <c r="F88063">
        <v>1</v>
      </c>
      <c r="G88063" t="s">
        <v>10</v>
      </c>
      <c r="I88063" s="3">
        <v>45088</v>
      </c>
      <c r="J88063" s="4">
        <v>16</v>
      </c>
      <c r="K88063" s="4">
        <v>8</v>
      </c>
      <c r="L88063" s="4">
        <v>42</v>
      </c>
    </row>
    <row r="88064" spans="1:12" x14ac:dyDescent="0.25">
      <c r="A88064">
        <v>719236</v>
      </c>
      <c r="B88064">
        <v>40</v>
      </c>
      <c r="C88064">
        <v>17242</v>
      </c>
      <c r="D88064">
        <v>0</v>
      </c>
      <c r="E88064" t="s">
        <v>42297</v>
      </c>
      <c r="F88064">
        <v>1</v>
      </c>
      <c r="G88064" t="s">
        <v>10</v>
      </c>
      <c r="I88064" s="3">
        <v>45088</v>
      </c>
      <c r="J88064" s="4">
        <v>16</v>
      </c>
      <c r="K88064" s="4">
        <v>8</v>
      </c>
      <c r="L88064" s="4">
        <v>42</v>
      </c>
    </row>
    <row r="88065" spans="1:12" x14ac:dyDescent="0.25">
      <c r="A88065">
        <v>719237</v>
      </c>
      <c r="B88065">
        <v>34</v>
      </c>
      <c r="C88065">
        <v>5789</v>
      </c>
      <c r="D88065">
        <v>0</v>
      </c>
      <c r="E88065" t="s">
        <v>42298</v>
      </c>
      <c r="F88065">
        <v>1</v>
      </c>
      <c r="G88065" t="s">
        <v>10</v>
      </c>
      <c r="I88065" s="3">
        <v>45088</v>
      </c>
      <c r="J88065" s="4">
        <v>16</v>
      </c>
      <c r="K88065" s="4">
        <v>8</v>
      </c>
      <c r="L88065" s="4">
        <v>43</v>
      </c>
    </row>
    <row r="88066" spans="1:12" x14ac:dyDescent="0.25">
      <c r="A88066">
        <v>719238</v>
      </c>
      <c r="B88066">
        <v>40</v>
      </c>
      <c r="C88066">
        <v>13389</v>
      </c>
      <c r="D88066">
        <v>0</v>
      </c>
      <c r="E88066" t="s">
        <v>42299</v>
      </c>
      <c r="F88066">
        <v>1</v>
      </c>
      <c r="G88066" t="s">
        <v>10</v>
      </c>
      <c r="I88066" s="3">
        <v>45088</v>
      </c>
      <c r="J88066" s="4">
        <v>16</v>
      </c>
      <c r="K88066" s="4">
        <v>8</v>
      </c>
      <c r="L88066" s="4">
        <v>44</v>
      </c>
    </row>
    <row r="88067" spans="1:12" x14ac:dyDescent="0.25">
      <c r="A88067">
        <v>719239</v>
      </c>
      <c r="B88067">
        <v>34</v>
      </c>
      <c r="C88067">
        <v>17212</v>
      </c>
      <c r="D88067">
        <v>33490</v>
      </c>
      <c r="E88067" t="s">
        <v>42299</v>
      </c>
      <c r="F88067">
        <v>1</v>
      </c>
      <c r="G88067" t="s">
        <v>10</v>
      </c>
      <c r="I88067" s="3">
        <v>45088</v>
      </c>
      <c r="J88067" s="4">
        <v>16</v>
      </c>
      <c r="K88067" s="4">
        <v>8</v>
      </c>
      <c r="L88067" s="4">
        <v>44</v>
      </c>
    </row>
    <row r="88068" spans="1:12" x14ac:dyDescent="0.25">
      <c r="A88068">
        <v>719240</v>
      </c>
      <c r="B88068">
        <v>34</v>
      </c>
      <c r="C88068">
        <v>11378</v>
      </c>
      <c r="D88068">
        <v>33489</v>
      </c>
      <c r="E88068" t="s">
        <v>42299</v>
      </c>
      <c r="F88068">
        <v>1</v>
      </c>
      <c r="G88068" t="s">
        <v>10</v>
      </c>
      <c r="I88068" s="3">
        <v>45088</v>
      </c>
      <c r="J88068" s="4">
        <v>16</v>
      </c>
      <c r="K88068" s="4">
        <v>8</v>
      </c>
      <c r="L88068" s="4">
        <v>44</v>
      </c>
    </row>
    <row r="88069" spans="1:12" x14ac:dyDescent="0.25">
      <c r="A88069">
        <v>719241</v>
      </c>
      <c r="B88069">
        <v>34</v>
      </c>
      <c r="C88069">
        <v>12734</v>
      </c>
      <c r="D88069">
        <v>0</v>
      </c>
      <c r="E88069" t="s">
        <v>42300</v>
      </c>
      <c r="F88069">
        <v>1</v>
      </c>
      <c r="G88069" t="s">
        <v>10</v>
      </c>
      <c r="I88069" s="3">
        <v>45088</v>
      </c>
      <c r="J88069" s="4">
        <v>16</v>
      </c>
      <c r="K88069" s="4">
        <v>8</v>
      </c>
      <c r="L88069" s="4">
        <v>45</v>
      </c>
    </row>
    <row r="88070" spans="1:12" x14ac:dyDescent="0.25">
      <c r="A88070">
        <v>719242</v>
      </c>
      <c r="B88070">
        <v>40</v>
      </c>
      <c r="C88070">
        <v>13389</v>
      </c>
      <c r="D88070">
        <v>0</v>
      </c>
      <c r="E88070" t="s">
        <v>42300</v>
      </c>
      <c r="F88070">
        <v>1</v>
      </c>
      <c r="G88070" t="s">
        <v>10</v>
      </c>
      <c r="I88070" s="3">
        <v>45088</v>
      </c>
      <c r="J88070" s="4">
        <v>16</v>
      </c>
      <c r="K88070" s="4">
        <v>8</v>
      </c>
      <c r="L88070" s="4">
        <v>45</v>
      </c>
    </row>
    <row r="88071" spans="1:12" x14ac:dyDescent="0.25">
      <c r="A88071">
        <v>719243</v>
      </c>
      <c r="B88071">
        <v>34</v>
      </c>
      <c r="C88071">
        <v>11378</v>
      </c>
      <c r="D88071">
        <v>33489</v>
      </c>
      <c r="E88071" t="s">
        <v>42301</v>
      </c>
      <c r="F88071">
        <v>1</v>
      </c>
      <c r="G88071" t="s">
        <v>10</v>
      </c>
      <c r="I88071" s="3">
        <v>45088</v>
      </c>
      <c r="J88071" s="4">
        <v>16</v>
      </c>
      <c r="K88071" s="4">
        <v>8</v>
      </c>
      <c r="L88071" s="4">
        <v>46</v>
      </c>
    </row>
    <row r="88072" spans="1:12" x14ac:dyDescent="0.25">
      <c r="A88072">
        <v>719244</v>
      </c>
      <c r="B88072">
        <v>34</v>
      </c>
      <c r="C88072">
        <v>17212</v>
      </c>
      <c r="D88072">
        <v>33490</v>
      </c>
      <c r="E88072" t="s">
        <v>42301</v>
      </c>
      <c r="F88072">
        <v>1</v>
      </c>
      <c r="G88072" t="s">
        <v>10</v>
      </c>
      <c r="I88072" s="3">
        <v>45088</v>
      </c>
      <c r="J88072" s="4">
        <v>16</v>
      </c>
      <c r="K88072" s="4">
        <v>8</v>
      </c>
      <c r="L88072" s="4">
        <v>46</v>
      </c>
    </row>
    <row r="88073" spans="1:12" x14ac:dyDescent="0.25">
      <c r="A88073">
        <v>719245</v>
      </c>
      <c r="B88073">
        <v>34</v>
      </c>
      <c r="C88073">
        <v>8931</v>
      </c>
      <c r="D88073">
        <v>0</v>
      </c>
      <c r="E88073" t="s">
        <v>42302</v>
      </c>
      <c r="F88073">
        <v>1</v>
      </c>
      <c r="G88073" t="s">
        <v>10</v>
      </c>
      <c r="I88073" s="3">
        <v>45088</v>
      </c>
      <c r="J88073" s="4">
        <v>16</v>
      </c>
      <c r="K88073" s="4">
        <v>8</v>
      </c>
      <c r="L88073" s="4">
        <v>47</v>
      </c>
    </row>
    <row r="88074" spans="1:12" x14ac:dyDescent="0.25">
      <c r="A88074">
        <v>719246</v>
      </c>
      <c r="B88074">
        <v>34</v>
      </c>
      <c r="C88074">
        <v>5789</v>
      </c>
      <c r="D88074">
        <v>0</v>
      </c>
      <c r="E88074" t="s">
        <v>42302</v>
      </c>
      <c r="F88074">
        <v>1</v>
      </c>
      <c r="G88074" t="s">
        <v>10</v>
      </c>
      <c r="I88074" s="3">
        <v>45088</v>
      </c>
      <c r="J88074" s="4">
        <v>16</v>
      </c>
      <c r="K88074" s="4">
        <v>8</v>
      </c>
      <c r="L88074" s="4">
        <v>47</v>
      </c>
    </row>
    <row r="88075" spans="1:12" x14ac:dyDescent="0.25">
      <c r="A88075">
        <v>719247</v>
      </c>
      <c r="B88075">
        <v>40</v>
      </c>
      <c r="C88075">
        <v>13389</v>
      </c>
      <c r="D88075">
        <v>0</v>
      </c>
      <c r="E88075" t="s">
        <v>42302</v>
      </c>
      <c r="F88075">
        <v>1</v>
      </c>
      <c r="G88075" t="s">
        <v>10</v>
      </c>
      <c r="I88075" s="3">
        <v>45088</v>
      </c>
      <c r="J88075" s="4">
        <v>16</v>
      </c>
      <c r="K88075" s="4">
        <v>8</v>
      </c>
      <c r="L88075" s="4">
        <v>47</v>
      </c>
    </row>
    <row r="88076" spans="1:12" x14ac:dyDescent="0.25">
      <c r="A88076">
        <v>719248</v>
      </c>
      <c r="B88076">
        <v>34</v>
      </c>
      <c r="C88076">
        <v>12734</v>
      </c>
      <c r="D88076">
        <v>0</v>
      </c>
      <c r="E88076" t="s">
        <v>42303</v>
      </c>
      <c r="F88076">
        <v>1</v>
      </c>
      <c r="G88076" t="s">
        <v>10</v>
      </c>
      <c r="I88076" s="3">
        <v>45088</v>
      </c>
      <c r="J88076" s="4">
        <v>16</v>
      </c>
      <c r="K88076" s="4">
        <v>8</v>
      </c>
      <c r="L88076" s="4">
        <v>48</v>
      </c>
    </row>
    <row r="88077" spans="1:12" x14ac:dyDescent="0.25">
      <c r="A88077">
        <v>719249</v>
      </c>
      <c r="B88077">
        <v>34</v>
      </c>
      <c r="C88077">
        <v>11378</v>
      </c>
      <c r="D88077">
        <v>33489</v>
      </c>
      <c r="E88077" t="s">
        <v>42303</v>
      </c>
      <c r="F88077">
        <v>1</v>
      </c>
      <c r="G88077" t="s">
        <v>10</v>
      </c>
      <c r="I88077" s="3">
        <v>45088</v>
      </c>
      <c r="J88077" s="4">
        <v>16</v>
      </c>
      <c r="K88077" s="4">
        <v>8</v>
      </c>
      <c r="L88077" s="4">
        <v>48</v>
      </c>
    </row>
    <row r="88078" spans="1:12" x14ac:dyDescent="0.25">
      <c r="A88078">
        <v>719250</v>
      </c>
      <c r="B88078">
        <v>34</v>
      </c>
      <c r="C88078">
        <v>17212</v>
      </c>
      <c r="D88078">
        <v>33490</v>
      </c>
      <c r="E88078" t="s">
        <v>42304</v>
      </c>
      <c r="F88078">
        <v>1</v>
      </c>
      <c r="G88078" t="s">
        <v>10</v>
      </c>
      <c r="I88078" s="3">
        <v>45088</v>
      </c>
      <c r="J88078" s="4">
        <v>16</v>
      </c>
      <c r="K88078" s="4">
        <v>8</v>
      </c>
      <c r="L88078" s="4">
        <v>49</v>
      </c>
    </row>
    <row r="88079" spans="1:12" x14ac:dyDescent="0.25">
      <c r="A88079">
        <v>719251</v>
      </c>
      <c r="B88079">
        <v>40</v>
      </c>
      <c r="C88079">
        <v>13389</v>
      </c>
      <c r="D88079">
        <v>0</v>
      </c>
      <c r="E88079" t="s">
        <v>42304</v>
      </c>
      <c r="F88079">
        <v>1</v>
      </c>
      <c r="G88079" t="s">
        <v>10</v>
      </c>
      <c r="I88079" s="3">
        <v>45088</v>
      </c>
      <c r="J88079" s="4">
        <v>16</v>
      </c>
      <c r="K88079" s="4">
        <v>8</v>
      </c>
      <c r="L88079" s="4">
        <v>49</v>
      </c>
    </row>
    <row r="88080" spans="1:12" x14ac:dyDescent="0.25">
      <c r="A88080">
        <v>719252</v>
      </c>
      <c r="B88080">
        <v>34</v>
      </c>
      <c r="C88080">
        <v>12734</v>
      </c>
      <c r="D88080">
        <v>0</v>
      </c>
      <c r="E88080" t="s">
        <v>42305</v>
      </c>
      <c r="F88080">
        <v>1</v>
      </c>
      <c r="G88080" t="s">
        <v>10</v>
      </c>
      <c r="I88080" s="3">
        <v>45088</v>
      </c>
      <c r="J88080" s="4">
        <v>16</v>
      </c>
      <c r="K88080" s="4">
        <v>8</v>
      </c>
      <c r="L88080" s="4">
        <v>50</v>
      </c>
    </row>
    <row r="88081" spans="1:12" x14ac:dyDescent="0.25">
      <c r="A88081">
        <v>719253</v>
      </c>
      <c r="B88081">
        <v>34</v>
      </c>
      <c r="C88081">
        <v>11378</v>
      </c>
      <c r="D88081">
        <v>33489</v>
      </c>
      <c r="E88081" t="s">
        <v>42306</v>
      </c>
      <c r="F88081">
        <v>1</v>
      </c>
      <c r="G88081" t="s">
        <v>10</v>
      </c>
      <c r="I88081" s="3">
        <v>45088</v>
      </c>
      <c r="J88081" s="4">
        <v>16</v>
      </c>
      <c r="K88081" s="4">
        <v>8</v>
      </c>
      <c r="L88081" s="4">
        <v>51</v>
      </c>
    </row>
    <row r="88082" spans="1:12" x14ac:dyDescent="0.25">
      <c r="A88082">
        <v>719254</v>
      </c>
      <c r="B88082">
        <v>40</v>
      </c>
      <c r="C88082">
        <v>13389</v>
      </c>
      <c r="D88082">
        <v>0</v>
      </c>
      <c r="E88082" t="s">
        <v>42306</v>
      </c>
      <c r="F88082">
        <v>1</v>
      </c>
      <c r="G88082" t="s">
        <v>10</v>
      </c>
      <c r="I88082" s="3">
        <v>45088</v>
      </c>
      <c r="J88082" s="4">
        <v>16</v>
      </c>
      <c r="K88082" s="4">
        <v>8</v>
      </c>
      <c r="L88082" s="4">
        <v>51</v>
      </c>
    </row>
    <row r="88083" spans="1:12" x14ac:dyDescent="0.25">
      <c r="A88083">
        <v>719255</v>
      </c>
      <c r="B88083">
        <v>34</v>
      </c>
      <c r="C88083">
        <v>8931</v>
      </c>
      <c r="D88083">
        <v>0</v>
      </c>
      <c r="E88083" t="s">
        <v>42307</v>
      </c>
      <c r="F88083">
        <v>1</v>
      </c>
      <c r="G88083" t="s">
        <v>10</v>
      </c>
      <c r="I88083" s="3">
        <v>45088</v>
      </c>
      <c r="J88083" s="4">
        <v>16</v>
      </c>
      <c r="K88083" s="4">
        <v>8</v>
      </c>
      <c r="L88083" s="4">
        <v>52</v>
      </c>
    </row>
    <row r="88084" spans="1:12" x14ac:dyDescent="0.25">
      <c r="A88084">
        <v>719256</v>
      </c>
      <c r="B88084">
        <v>34</v>
      </c>
      <c r="C88084">
        <v>12190</v>
      </c>
      <c r="D88084">
        <v>0</v>
      </c>
      <c r="E88084" t="s">
        <v>42307</v>
      </c>
      <c r="F88084">
        <v>1</v>
      </c>
      <c r="G88084" t="s">
        <v>10</v>
      </c>
      <c r="I88084" s="3">
        <v>45088</v>
      </c>
      <c r="J88084" s="4">
        <v>16</v>
      </c>
      <c r="K88084" s="4">
        <v>8</v>
      </c>
      <c r="L88084" s="4">
        <v>52</v>
      </c>
    </row>
    <row r="88085" spans="1:12" x14ac:dyDescent="0.25">
      <c r="A88085">
        <v>719257</v>
      </c>
      <c r="B88085">
        <v>34</v>
      </c>
      <c r="C88085">
        <v>17212</v>
      </c>
      <c r="D88085">
        <v>33490</v>
      </c>
      <c r="E88085" t="s">
        <v>42307</v>
      </c>
      <c r="F88085">
        <v>1</v>
      </c>
      <c r="G88085" t="s">
        <v>10</v>
      </c>
      <c r="I88085" s="3">
        <v>45088</v>
      </c>
      <c r="J88085" s="4">
        <v>16</v>
      </c>
      <c r="K88085" s="4">
        <v>8</v>
      </c>
      <c r="L88085" s="4">
        <v>52</v>
      </c>
    </row>
    <row r="88086" spans="1:12" x14ac:dyDescent="0.25">
      <c r="A88086">
        <v>719258</v>
      </c>
      <c r="B88086">
        <v>34</v>
      </c>
      <c r="C88086">
        <v>12734</v>
      </c>
      <c r="D88086">
        <v>0</v>
      </c>
      <c r="E88086" t="s">
        <v>42307</v>
      </c>
      <c r="F88086">
        <v>1</v>
      </c>
      <c r="G88086" t="s">
        <v>10</v>
      </c>
      <c r="I88086" s="3">
        <v>45088</v>
      </c>
      <c r="J88086" s="4">
        <v>16</v>
      </c>
      <c r="K88086" s="4">
        <v>8</v>
      </c>
      <c r="L88086" s="4">
        <v>52</v>
      </c>
    </row>
    <row r="88087" spans="1:12" x14ac:dyDescent="0.25">
      <c r="A88087">
        <v>719259</v>
      </c>
      <c r="B88087">
        <v>40</v>
      </c>
      <c r="C88087">
        <v>17242</v>
      </c>
      <c r="D88087">
        <v>0</v>
      </c>
      <c r="E88087" t="s">
        <v>42308</v>
      </c>
      <c r="F88087">
        <v>1</v>
      </c>
      <c r="G88087" t="s">
        <v>10</v>
      </c>
      <c r="I88087" s="3">
        <v>45088</v>
      </c>
      <c r="J88087" s="4">
        <v>16</v>
      </c>
      <c r="K88087" s="4">
        <v>8</v>
      </c>
      <c r="L88087" s="4">
        <v>53</v>
      </c>
    </row>
    <row r="88088" spans="1:12" x14ac:dyDescent="0.25">
      <c r="A88088">
        <v>719260</v>
      </c>
      <c r="B88088">
        <v>40</v>
      </c>
      <c r="C88088">
        <v>13389</v>
      </c>
      <c r="D88088">
        <v>0</v>
      </c>
      <c r="E88088" t="s">
        <v>42308</v>
      </c>
      <c r="F88088">
        <v>1</v>
      </c>
      <c r="G88088" t="s">
        <v>10</v>
      </c>
      <c r="I88088" s="3">
        <v>45088</v>
      </c>
      <c r="J88088" s="4">
        <v>16</v>
      </c>
      <c r="K88088" s="4">
        <v>8</v>
      </c>
      <c r="L88088" s="4">
        <v>53</v>
      </c>
    </row>
    <row r="88089" spans="1:12" x14ac:dyDescent="0.25">
      <c r="A88089">
        <v>719261</v>
      </c>
      <c r="B88089">
        <v>34</v>
      </c>
      <c r="C88089">
        <v>9476</v>
      </c>
      <c r="D88089">
        <v>0</v>
      </c>
      <c r="E88089" t="s">
        <v>42308</v>
      </c>
      <c r="F88089">
        <v>1</v>
      </c>
      <c r="G88089" t="s">
        <v>10</v>
      </c>
      <c r="I88089" s="3">
        <v>45088</v>
      </c>
      <c r="J88089" s="4">
        <v>16</v>
      </c>
      <c r="K88089" s="4">
        <v>8</v>
      </c>
      <c r="L88089" s="4">
        <v>53</v>
      </c>
    </row>
    <row r="88090" spans="1:12" x14ac:dyDescent="0.25">
      <c r="A88090">
        <v>719262</v>
      </c>
      <c r="B88090">
        <v>34</v>
      </c>
      <c r="C88090">
        <v>11378</v>
      </c>
      <c r="D88090">
        <v>33489</v>
      </c>
      <c r="E88090" t="s">
        <v>42309</v>
      </c>
      <c r="F88090">
        <v>1</v>
      </c>
      <c r="G88090" t="s">
        <v>10</v>
      </c>
      <c r="I88090" s="3">
        <v>45088</v>
      </c>
      <c r="J88090" s="4">
        <v>16</v>
      </c>
      <c r="K88090" s="4">
        <v>8</v>
      </c>
      <c r="L88090" s="4">
        <v>54</v>
      </c>
    </row>
    <row r="88091" spans="1:12" x14ac:dyDescent="0.25">
      <c r="A88091">
        <v>719263</v>
      </c>
      <c r="B88091">
        <v>34</v>
      </c>
      <c r="C88091">
        <v>8551</v>
      </c>
      <c r="D88091">
        <v>0</v>
      </c>
      <c r="E88091" t="s">
        <v>42309</v>
      </c>
      <c r="F88091">
        <v>1</v>
      </c>
      <c r="G88091" t="s">
        <v>10</v>
      </c>
      <c r="I88091" s="3">
        <v>45088</v>
      </c>
      <c r="J88091" s="4">
        <v>16</v>
      </c>
      <c r="K88091" s="4">
        <v>8</v>
      </c>
      <c r="L88091" s="4">
        <v>54</v>
      </c>
    </row>
    <row r="88092" spans="1:12" x14ac:dyDescent="0.25">
      <c r="A88092">
        <v>719264</v>
      </c>
      <c r="B88092">
        <v>34</v>
      </c>
      <c r="C88092">
        <v>17212</v>
      </c>
      <c r="D88092">
        <v>33490</v>
      </c>
      <c r="E88092" t="s">
        <v>42310</v>
      </c>
      <c r="F88092">
        <v>1</v>
      </c>
      <c r="G88092" t="s">
        <v>10</v>
      </c>
      <c r="I88092" s="3">
        <v>45088</v>
      </c>
      <c r="J88092" s="4">
        <v>16</v>
      </c>
      <c r="K88092" s="4">
        <v>8</v>
      </c>
      <c r="L88092" s="4">
        <v>55</v>
      </c>
    </row>
    <row r="88093" spans="1:12" x14ac:dyDescent="0.25">
      <c r="A88093">
        <v>719265</v>
      </c>
      <c r="B88093">
        <v>40</v>
      </c>
      <c r="C88093">
        <v>13389</v>
      </c>
      <c r="D88093">
        <v>0</v>
      </c>
      <c r="E88093" t="s">
        <v>42310</v>
      </c>
      <c r="F88093">
        <v>1</v>
      </c>
      <c r="G88093" t="s">
        <v>10</v>
      </c>
      <c r="I88093" s="3">
        <v>45088</v>
      </c>
      <c r="J88093" s="4">
        <v>16</v>
      </c>
      <c r="K88093" s="4">
        <v>8</v>
      </c>
      <c r="L88093" s="4">
        <v>55</v>
      </c>
    </row>
    <row r="88094" spans="1:12" x14ac:dyDescent="0.25">
      <c r="A88094">
        <v>719266</v>
      </c>
      <c r="B88094">
        <v>34</v>
      </c>
      <c r="C88094">
        <v>12734</v>
      </c>
      <c r="D88094">
        <v>0</v>
      </c>
      <c r="E88094" t="s">
        <v>42310</v>
      </c>
      <c r="F88094">
        <v>1</v>
      </c>
      <c r="G88094" t="s">
        <v>10</v>
      </c>
      <c r="I88094" s="3">
        <v>45088</v>
      </c>
      <c r="J88094" s="4">
        <v>16</v>
      </c>
      <c r="K88094" s="4">
        <v>8</v>
      </c>
      <c r="L88094" s="4">
        <v>55</v>
      </c>
    </row>
    <row r="88095" spans="1:12" x14ac:dyDescent="0.25">
      <c r="A88095">
        <v>719267</v>
      </c>
      <c r="B88095">
        <v>34</v>
      </c>
      <c r="C88095">
        <v>8551</v>
      </c>
      <c r="D88095">
        <v>0</v>
      </c>
      <c r="E88095" t="s">
        <v>42311</v>
      </c>
      <c r="F88095">
        <v>1</v>
      </c>
      <c r="G88095" t="s">
        <v>10</v>
      </c>
      <c r="I88095" s="3">
        <v>45088</v>
      </c>
      <c r="J88095" s="4">
        <v>16</v>
      </c>
      <c r="K88095" s="4">
        <v>8</v>
      </c>
      <c r="L88095" s="4">
        <v>56</v>
      </c>
    </row>
    <row r="88096" spans="1:12" x14ac:dyDescent="0.25">
      <c r="A88096">
        <v>719268</v>
      </c>
      <c r="B88096">
        <v>34</v>
      </c>
      <c r="C88096">
        <v>12190</v>
      </c>
      <c r="D88096">
        <v>0</v>
      </c>
      <c r="E88096" t="s">
        <v>42311</v>
      </c>
      <c r="F88096">
        <v>1</v>
      </c>
      <c r="G88096" t="s">
        <v>10</v>
      </c>
      <c r="I88096" s="3">
        <v>45088</v>
      </c>
      <c r="J88096" s="4">
        <v>16</v>
      </c>
      <c r="K88096" s="4">
        <v>8</v>
      </c>
      <c r="L88096" s="4">
        <v>56</v>
      </c>
    </row>
    <row r="88097" spans="1:12" x14ac:dyDescent="0.25">
      <c r="A88097">
        <v>719269</v>
      </c>
      <c r="B88097">
        <v>34</v>
      </c>
      <c r="C88097">
        <v>9476</v>
      </c>
      <c r="D88097">
        <v>0</v>
      </c>
      <c r="E88097" t="s">
        <v>42311</v>
      </c>
      <c r="F88097">
        <v>1</v>
      </c>
      <c r="G88097" t="s">
        <v>10</v>
      </c>
      <c r="I88097" s="3">
        <v>45088</v>
      </c>
      <c r="J88097" s="4">
        <v>16</v>
      </c>
      <c r="K88097" s="4">
        <v>8</v>
      </c>
      <c r="L88097" s="4">
        <v>56</v>
      </c>
    </row>
    <row r="88098" spans="1:12" x14ac:dyDescent="0.25">
      <c r="A88098">
        <v>719270</v>
      </c>
      <c r="B88098">
        <v>34</v>
      </c>
      <c r="C88098">
        <v>8931</v>
      </c>
      <c r="D88098">
        <v>0</v>
      </c>
      <c r="E88098" t="s">
        <v>42312</v>
      </c>
      <c r="F88098">
        <v>1</v>
      </c>
      <c r="G88098" t="s">
        <v>10</v>
      </c>
      <c r="I88098" s="3">
        <v>45088</v>
      </c>
      <c r="J88098" s="4">
        <v>16</v>
      </c>
      <c r="K88098" s="4">
        <v>8</v>
      </c>
      <c r="L88098" s="4">
        <v>57</v>
      </c>
    </row>
    <row r="88099" spans="1:12" x14ac:dyDescent="0.25">
      <c r="A88099">
        <v>719271</v>
      </c>
      <c r="B88099">
        <v>34</v>
      </c>
      <c r="C88099">
        <v>8551</v>
      </c>
      <c r="D88099">
        <v>0</v>
      </c>
      <c r="E88099" t="s">
        <v>42312</v>
      </c>
      <c r="F88099">
        <v>1</v>
      </c>
      <c r="G88099" t="s">
        <v>10</v>
      </c>
      <c r="I88099" s="3">
        <v>45088</v>
      </c>
      <c r="J88099" s="4">
        <v>16</v>
      </c>
      <c r="K88099" s="4">
        <v>8</v>
      </c>
      <c r="L88099" s="4">
        <v>57</v>
      </c>
    </row>
    <row r="88100" spans="1:12" x14ac:dyDescent="0.25">
      <c r="A88100">
        <v>719272</v>
      </c>
      <c r="B88100">
        <v>40</v>
      </c>
      <c r="C88100">
        <v>13389</v>
      </c>
      <c r="D88100">
        <v>0</v>
      </c>
      <c r="E88100" t="s">
        <v>42312</v>
      </c>
      <c r="F88100">
        <v>1</v>
      </c>
      <c r="G88100" t="s">
        <v>10</v>
      </c>
      <c r="I88100" s="3">
        <v>45088</v>
      </c>
      <c r="J88100" s="4">
        <v>16</v>
      </c>
      <c r="K88100" s="4">
        <v>8</v>
      </c>
      <c r="L88100" s="4">
        <v>57</v>
      </c>
    </row>
    <row r="88101" spans="1:12" x14ac:dyDescent="0.25">
      <c r="A88101">
        <v>719273</v>
      </c>
      <c r="B88101">
        <v>34</v>
      </c>
      <c r="C88101">
        <v>12734</v>
      </c>
      <c r="D88101">
        <v>0</v>
      </c>
      <c r="E88101" t="s">
        <v>42313</v>
      </c>
      <c r="F88101">
        <v>1</v>
      </c>
      <c r="G88101" t="s">
        <v>10</v>
      </c>
      <c r="I88101" s="3">
        <v>45088</v>
      </c>
      <c r="J88101" s="4">
        <v>16</v>
      </c>
      <c r="K88101" s="4">
        <v>8</v>
      </c>
      <c r="L88101" s="4">
        <v>58</v>
      </c>
    </row>
    <row r="88102" spans="1:12" x14ac:dyDescent="0.25">
      <c r="A88102">
        <v>719274</v>
      </c>
      <c r="B88102">
        <v>40</v>
      </c>
      <c r="C88102">
        <v>17242</v>
      </c>
      <c r="D88102">
        <v>0</v>
      </c>
      <c r="E88102" t="s">
        <v>42314</v>
      </c>
      <c r="F88102">
        <v>1</v>
      </c>
      <c r="G88102" t="s">
        <v>10</v>
      </c>
      <c r="I88102" s="3">
        <v>45088</v>
      </c>
      <c r="J88102" s="4">
        <v>16</v>
      </c>
      <c r="K88102" s="4">
        <v>8</v>
      </c>
      <c r="L88102" s="4">
        <v>59</v>
      </c>
    </row>
    <row r="88103" spans="1:12" x14ac:dyDescent="0.25">
      <c r="A88103">
        <v>719275</v>
      </c>
      <c r="B88103">
        <v>34</v>
      </c>
      <c r="C88103">
        <v>8551</v>
      </c>
      <c r="D88103">
        <v>0</v>
      </c>
      <c r="E88103" t="s">
        <v>42314</v>
      </c>
      <c r="F88103">
        <v>1</v>
      </c>
      <c r="G88103" t="s">
        <v>10</v>
      </c>
      <c r="I88103" s="3">
        <v>45088</v>
      </c>
      <c r="J88103" s="4">
        <v>16</v>
      </c>
      <c r="K88103" s="4">
        <v>8</v>
      </c>
      <c r="L88103" s="4">
        <v>59</v>
      </c>
    </row>
    <row r="88104" spans="1:12" x14ac:dyDescent="0.25">
      <c r="A88104">
        <v>719276</v>
      </c>
      <c r="B88104">
        <v>34</v>
      </c>
      <c r="C88104">
        <v>9476</v>
      </c>
      <c r="D88104">
        <v>0</v>
      </c>
      <c r="E88104" t="s">
        <v>42314</v>
      </c>
      <c r="F88104">
        <v>1</v>
      </c>
      <c r="G88104" t="s">
        <v>10</v>
      </c>
      <c r="I88104" s="3">
        <v>45088</v>
      </c>
      <c r="J88104" s="4">
        <v>16</v>
      </c>
      <c r="K88104" s="4">
        <v>8</v>
      </c>
      <c r="L88104" s="4">
        <v>59</v>
      </c>
    </row>
    <row r="88105" spans="1:12" x14ac:dyDescent="0.25">
      <c r="A88105">
        <v>719277</v>
      </c>
      <c r="B88105">
        <v>34</v>
      </c>
      <c r="C88105">
        <v>12190</v>
      </c>
      <c r="D88105">
        <v>0</v>
      </c>
      <c r="E88105" t="s">
        <v>42314</v>
      </c>
      <c r="F88105">
        <v>1</v>
      </c>
      <c r="G88105" t="s">
        <v>10</v>
      </c>
      <c r="I88105" s="3">
        <v>45088</v>
      </c>
      <c r="J88105" s="4">
        <v>16</v>
      </c>
      <c r="K88105" s="4">
        <v>8</v>
      </c>
      <c r="L88105" s="4">
        <v>59</v>
      </c>
    </row>
    <row r="88106" spans="1:12" x14ac:dyDescent="0.25">
      <c r="A88106">
        <v>719278</v>
      </c>
      <c r="B88106">
        <v>34</v>
      </c>
      <c r="C88106">
        <v>11065</v>
      </c>
      <c r="D88106">
        <v>33491</v>
      </c>
      <c r="E88106" t="s">
        <v>42314</v>
      </c>
      <c r="F88106">
        <v>1</v>
      </c>
      <c r="G88106" t="s">
        <v>10</v>
      </c>
      <c r="I88106" s="3">
        <v>45088</v>
      </c>
      <c r="J88106" s="4">
        <v>16</v>
      </c>
      <c r="K88106" s="4">
        <v>8</v>
      </c>
      <c r="L88106" s="4">
        <v>59</v>
      </c>
    </row>
    <row r="88107" spans="1:12" x14ac:dyDescent="0.25">
      <c r="A88107">
        <v>719279</v>
      </c>
      <c r="B88107">
        <v>34</v>
      </c>
      <c r="C88107">
        <v>12734</v>
      </c>
      <c r="D88107">
        <v>0</v>
      </c>
      <c r="E88107" t="s">
        <v>42315</v>
      </c>
      <c r="F88107">
        <v>1</v>
      </c>
      <c r="G88107" t="s">
        <v>10</v>
      </c>
      <c r="I88107" s="3">
        <v>45088</v>
      </c>
      <c r="J88107" s="4">
        <v>16</v>
      </c>
      <c r="K88107" s="4">
        <v>9</v>
      </c>
      <c r="L88107" s="4">
        <v>0</v>
      </c>
    </row>
    <row r="88108" spans="1:12" x14ac:dyDescent="0.25">
      <c r="A88108">
        <v>719280</v>
      </c>
      <c r="B88108">
        <v>34</v>
      </c>
      <c r="C88108">
        <v>8551</v>
      </c>
      <c r="D88108">
        <v>0</v>
      </c>
      <c r="E88108" t="s">
        <v>42315</v>
      </c>
      <c r="F88108">
        <v>1</v>
      </c>
      <c r="G88108" t="s">
        <v>10</v>
      </c>
      <c r="I88108" s="3">
        <v>45088</v>
      </c>
      <c r="J88108" s="4">
        <v>16</v>
      </c>
      <c r="K88108" s="4">
        <v>9</v>
      </c>
      <c r="L88108" s="4">
        <v>0</v>
      </c>
    </row>
    <row r="88109" spans="1:12" x14ac:dyDescent="0.25">
      <c r="A88109">
        <v>719281</v>
      </c>
      <c r="B88109">
        <v>34</v>
      </c>
      <c r="C88109">
        <v>9476</v>
      </c>
      <c r="D88109">
        <v>0</v>
      </c>
      <c r="E88109" t="s">
        <v>42316</v>
      </c>
      <c r="F88109">
        <v>1</v>
      </c>
      <c r="G88109" t="s">
        <v>10</v>
      </c>
      <c r="I88109" s="3">
        <v>45088</v>
      </c>
      <c r="J88109" s="4">
        <v>16</v>
      </c>
      <c r="K88109" s="4">
        <v>9</v>
      </c>
      <c r="L88109" s="4">
        <v>2</v>
      </c>
    </row>
    <row r="88110" spans="1:12" x14ac:dyDescent="0.25">
      <c r="A88110">
        <v>719282</v>
      </c>
      <c r="B88110">
        <v>34</v>
      </c>
      <c r="C88110">
        <v>8551</v>
      </c>
      <c r="D88110">
        <v>0</v>
      </c>
      <c r="E88110" t="s">
        <v>42316</v>
      </c>
      <c r="F88110">
        <v>1</v>
      </c>
      <c r="G88110" t="s">
        <v>10</v>
      </c>
      <c r="I88110" s="3">
        <v>45088</v>
      </c>
      <c r="J88110" s="4">
        <v>16</v>
      </c>
      <c r="K88110" s="4">
        <v>9</v>
      </c>
      <c r="L88110" s="4">
        <v>2</v>
      </c>
    </row>
    <row r="88111" spans="1:12" x14ac:dyDescent="0.25">
      <c r="A88111">
        <v>719283</v>
      </c>
      <c r="B88111">
        <v>34</v>
      </c>
      <c r="C88111">
        <v>7697</v>
      </c>
      <c r="D88111">
        <v>0</v>
      </c>
      <c r="E88111" t="s">
        <v>42316</v>
      </c>
      <c r="F88111">
        <v>1</v>
      </c>
      <c r="G88111" t="s">
        <v>10</v>
      </c>
      <c r="I88111" s="3">
        <v>45088</v>
      </c>
      <c r="J88111" s="4">
        <v>16</v>
      </c>
      <c r="K88111" s="4">
        <v>9</v>
      </c>
      <c r="L88111" s="4">
        <v>2</v>
      </c>
    </row>
    <row r="88112" spans="1:12" x14ac:dyDescent="0.25">
      <c r="A88112">
        <v>719284</v>
      </c>
      <c r="B88112">
        <v>34</v>
      </c>
      <c r="C88112">
        <v>8931</v>
      </c>
      <c r="D88112">
        <v>0</v>
      </c>
      <c r="E88112" t="s">
        <v>42316</v>
      </c>
      <c r="F88112">
        <v>1</v>
      </c>
      <c r="G88112" t="s">
        <v>10</v>
      </c>
      <c r="I88112" s="3">
        <v>45088</v>
      </c>
      <c r="J88112" s="4">
        <v>16</v>
      </c>
      <c r="K88112" s="4">
        <v>9</v>
      </c>
      <c r="L88112" s="4">
        <v>2</v>
      </c>
    </row>
    <row r="88113" spans="1:12" x14ac:dyDescent="0.25">
      <c r="A88113">
        <v>719285</v>
      </c>
      <c r="B88113">
        <v>34</v>
      </c>
      <c r="C88113">
        <v>12190</v>
      </c>
      <c r="D88113">
        <v>0</v>
      </c>
      <c r="E88113" t="s">
        <v>42316</v>
      </c>
      <c r="F88113">
        <v>1</v>
      </c>
      <c r="G88113" t="s">
        <v>10</v>
      </c>
      <c r="I88113" s="3">
        <v>45088</v>
      </c>
      <c r="J88113" s="4">
        <v>16</v>
      </c>
      <c r="K88113" s="4">
        <v>9</v>
      </c>
      <c r="L88113" s="4">
        <v>3</v>
      </c>
    </row>
    <row r="88114" spans="1:12" x14ac:dyDescent="0.25">
      <c r="A88114">
        <v>719286</v>
      </c>
      <c r="B88114">
        <v>40</v>
      </c>
      <c r="C88114">
        <v>17242</v>
      </c>
      <c r="D88114">
        <v>0</v>
      </c>
      <c r="E88114" t="s">
        <v>42317</v>
      </c>
      <c r="F88114">
        <v>1</v>
      </c>
      <c r="G88114" t="s">
        <v>10</v>
      </c>
      <c r="I88114" s="3">
        <v>45088</v>
      </c>
      <c r="J88114" s="4">
        <v>16</v>
      </c>
      <c r="K88114" s="4">
        <v>9</v>
      </c>
      <c r="L88114" s="4">
        <v>3</v>
      </c>
    </row>
    <row r="88115" spans="1:12" x14ac:dyDescent="0.25">
      <c r="A88115">
        <v>719287</v>
      </c>
      <c r="B88115">
        <v>34</v>
      </c>
      <c r="C88115">
        <v>12734</v>
      </c>
      <c r="D88115">
        <v>0</v>
      </c>
      <c r="E88115" t="s">
        <v>42317</v>
      </c>
      <c r="F88115">
        <v>1</v>
      </c>
      <c r="G88115" t="s">
        <v>10</v>
      </c>
      <c r="I88115" s="3">
        <v>45088</v>
      </c>
      <c r="J88115" s="4">
        <v>16</v>
      </c>
      <c r="K88115" s="4">
        <v>9</v>
      </c>
      <c r="L88115" s="4">
        <v>3</v>
      </c>
    </row>
    <row r="88116" spans="1:12" x14ac:dyDescent="0.25">
      <c r="A88116">
        <v>719288</v>
      </c>
      <c r="B88116">
        <v>34</v>
      </c>
      <c r="C88116">
        <v>8551</v>
      </c>
      <c r="D88116">
        <v>0</v>
      </c>
      <c r="E88116" t="s">
        <v>42317</v>
      </c>
      <c r="F88116">
        <v>1</v>
      </c>
      <c r="G88116" t="s">
        <v>10</v>
      </c>
      <c r="I88116" s="3">
        <v>45088</v>
      </c>
      <c r="J88116" s="4">
        <v>16</v>
      </c>
      <c r="K88116" s="4">
        <v>9</v>
      </c>
      <c r="L88116" s="4">
        <v>3</v>
      </c>
    </row>
    <row r="88117" spans="1:12" x14ac:dyDescent="0.25">
      <c r="A88117">
        <v>719289</v>
      </c>
      <c r="B88117">
        <v>34</v>
      </c>
      <c r="C88117">
        <v>11065</v>
      </c>
      <c r="D88117">
        <v>33491</v>
      </c>
      <c r="E88117" t="s">
        <v>42317</v>
      </c>
      <c r="F88117">
        <v>1</v>
      </c>
      <c r="G88117" t="s">
        <v>10</v>
      </c>
      <c r="I88117" s="3">
        <v>45088</v>
      </c>
      <c r="J88117" s="4">
        <v>16</v>
      </c>
      <c r="K88117" s="4">
        <v>9</v>
      </c>
      <c r="L88117" s="4">
        <v>3</v>
      </c>
    </row>
    <row r="88118" spans="1:12" x14ac:dyDescent="0.25">
      <c r="A88118">
        <v>719290</v>
      </c>
      <c r="B88118">
        <v>34</v>
      </c>
      <c r="C88118">
        <v>9476</v>
      </c>
      <c r="D88118">
        <v>0</v>
      </c>
      <c r="E88118" t="s">
        <v>42318</v>
      </c>
      <c r="F88118">
        <v>1</v>
      </c>
      <c r="G88118" t="s">
        <v>10</v>
      </c>
      <c r="I88118" s="3">
        <v>45088</v>
      </c>
      <c r="J88118" s="4">
        <v>16</v>
      </c>
      <c r="K88118" s="4">
        <v>9</v>
      </c>
      <c r="L88118" s="4">
        <v>4</v>
      </c>
    </row>
    <row r="88119" spans="1:12" x14ac:dyDescent="0.25">
      <c r="A88119">
        <v>719291</v>
      </c>
      <c r="B88119">
        <v>34</v>
      </c>
      <c r="C88119">
        <v>7697</v>
      </c>
      <c r="D88119">
        <v>0</v>
      </c>
      <c r="E88119" t="s">
        <v>42318</v>
      </c>
      <c r="F88119">
        <v>1</v>
      </c>
      <c r="G88119" t="s">
        <v>10</v>
      </c>
      <c r="I88119" s="3">
        <v>45088</v>
      </c>
      <c r="J88119" s="4">
        <v>16</v>
      </c>
      <c r="K88119" s="4">
        <v>9</v>
      </c>
      <c r="L88119" s="4">
        <v>4</v>
      </c>
    </row>
    <row r="88120" spans="1:12" x14ac:dyDescent="0.25">
      <c r="A88120">
        <v>719292</v>
      </c>
      <c r="B88120">
        <v>34</v>
      </c>
      <c r="C88120">
        <v>8551</v>
      </c>
      <c r="D88120">
        <v>0</v>
      </c>
      <c r="E88120" t="s">
        <v>42319</v>
      </c>
      <c r="F88120">
        <v>1</v>
      </c>
      <c r="G88120" t="s">
        <v>10</v>
      </c>
      <c r="I88120" s="3">
        <v>45088</v>
      </c>
      <c r="J88120" s="4">
        <v>16</v>
      </c>
      <c r="K88120" s="4">
        <v>9</v>
      </c>
      <c r="L88120" s="4">
        <v>5</v>
      </c>
    </row>
    <row r="88121" spans="1:12" x14ac:dyDescent="0.25">
      <c r="A88121">
        <v>719293</v>
      </c>
      <c r="B88121">
        <v>34</v>
      </c>
      <c r="C88121">
        <v>12190</v>
      </c>
      <c r="D88121">
        <v>0</v>
      </c>
      <c r="E88121" t="s">
        <v>42319</v>
      </c>
      <c r="F88121">
        <v>1</v>
      </c>
      <c r="G88121" t="s">
        <v>10</v>
      </c>
      <c r="I88121" s="3">
        <v>45088</v>
      </c>
      <c r="J88121" s="4">
        <v>16</v>
      </c>
      <c r="K88121" s="4">
        <v>9</v>
      </c>
      <c r="L88121" s="4">
        <v>5</v>
      </c>
    </row>
    <row r="88122" spans="1:12" x14ac:dyDescent="0.25">
      <c r="A88122">
        <v>719294</v>
      </c>
      <c r="B88122">
        <v>34</v>
      </c>
      <c r="C88122">
        <v>12734</v>
      </c>
      <c r="D88122">
        <v>0</v>
      </c>
      <c r="E88122" t="s">
        <v>42320</v>
      </c>
      <c r="F88122">
        <v>1</v>
      </c>
      <c r="G88122" t="s">
        <v>10</v>
      </c>
      <c r="I88122" s="3">
        <v>45088</v>
      </c>
      <c r="J88122" s="4">
        <v>16</v>
      </c>
      <c r="K88122" s="4">
        <v>9</v>
      </c>
      <c r="L88122" s="4">
        <v>6</v>
      </c>
    </row>
    <row r="88123" spans="1:12" x14ac:dyDescent="0.25">
      <c r="A88123">
        <v>719295</v>
      </c>
      <c r="B88123">
        <v>34</v>
      </c>
      <c r="C88123">
        <v>8551</v>
      </c>
      <c r="D88123">
        <v>0</v>
      </c>
      <c r="E88123" t="s">
        <v>42320</v>
      </c>
      <c r="F88123">
        <v>1</v>
      </c>
      <c r="G88123" t="s">
        <v>10</v>
      </c>
      <c r="I88123" s="3">
        <v>45088</v>
      </c>
      <c r="J88123" s="4">
        <v>16</v>
      </c>
      <c r="K88123" s="4">
        <v>9</v>
      </c>
      <c r="L88123" s="4">
        <v>6</v>
      </c>
    </row>
    <row r="88124" spans="1:12" x14ac:dyDescent="0.25">
      <c r="A88124">
        <v>719296</v>
      </c>
      <c r="B88124">
        <v>34</v>
      </c>
      <c r="C88124">
        <v>7697</v>
      </c>
      <c r="D88124">
        <v>0</v>
      </c>
      <c r="E88124" t="s">
        <v>42320</v>
      </c>
      <c r="F88124">
        <v>1</v>
      </c>
      <c r="G88124" t="s">
        <v>10</v>
      </c>
      <c r="I88124" s="3">
        <v>45088</v>
      </c>
      <c r="J88124" s="4">
        <v>16</v>
      </c>
      <c r="K88124" s="4">
        <v>9</v>
      </c>
      <c r="L88124" s="4">
        <v>6</v>
      </c>
    </row>
    <row r="88125" spans="1:12" x14ac:dyDescent="0.25">
      <c r="A88125">
        <v>719297</v>
      </c>
      <c r="B88125">
        <v>34</v>
      </c>
      <c r="C88125">
        <v>9476</v>
      </c>
      <c r="D88125">
        <v>0</v>
      </c>
      <c r="E88125" t="s">
        <v>42321</v>
      </c>
      <c r="F88125">
        <v>1</v>
      </c>
      <c r="G88125" t="s">
        <v>10</v>
      </c>
      <c r="I88125" s="3">
        <v>45088</v>
      </c>
      <c r="J88125" s="4">
        <v>16</v>
      </c>
      <c r="K88125" s="4">
        <v>9</v>
      </c>
      <c r="L88125" s="4">
        <v>7</v>
      </c>
    </row>
    <row r="88126" spans="1:12" x14ac:dyDescent="0.25">
      <c r="A88126">
        <v>719298</v>
      </c>
      <c r="B88126">
        <v>40</v>
      </c>
      <c r="C88126">
        <v>17242</v>
      </c>
      <c r="D88126">
        <v>0</v>
      </c>
      <c r="E88126" t="s">
        <v>42321</v>
      </c>
      <c r="F88126">
        <v>1</v>
      </c>
      <c r="G88126" t="s">
        <v>10</v>
      </c>
      <c r="I88126" s="3">
        <v>45088</v>
      </c>
      <c r="J88126" s="4">
        <v>16</v>
      </c>
      <c r="K88126" s="4">
        <v>9</v>
      </c>
      <c r="L88126" s="4">
        <v>7</v>
      </c>
    </row>
    <row r="88127" spans="1:12" x14ac:dyDescent="0.25">
      <c r="A88127">
        <v>719299</v>
      </c>
      <c r="B88127">
        <v>34</v>
      </c>
      <c r="C88127">
        <v>8931</v>
      </c>
      <c r="D88127">
        <v>0</v>
      </c>
      <c r="E88127" t="s">
        <v>42321</v>
      </c>
      <c r="F88127">
        <v>1</v>
      </c>
      <c r="G88127" t="s">
        <v>10</v>
      </c>
      <c r="I88127" s="3">
        <v>45088</v>
      </c>
      <c r="J88127" s="4">
        <v>16</v>
      </c>
      <c r="K88127" s="4">
        <v>9</v>
      </c>
      <c r="L88127" s="4">
        <v>7</v>
      </c>
    </row>
    <row r="88128" spans="1:12" x14ac:dyDescent="0.25">
      <c r="A88128">
        <v>719300</v>
      </c>
      <c r="B88128">
        <v>34</v>
      </c>
      <c r="C88128">
        <v>8551</v>
      </c>
      <c r="D88128">
        <v>0</v>
      </c>
      <c r="E88128" t="s">
        <v>42321</v>
      </c>
      <c r="F88128">
        <v>1</v>
      </c>
      <c r="G88128" t="s">
        <v>10</v>
      </c>
      <c r="I88128" s="3">
        <v>45088</v>
      </c>
      <c r="J88128" s="4">
        <v>16</v>
      </c>
      <c r="K88128" s="4">
        <v>9</v>
      </c>
      <c r="L88128" s="4">
        <v>7</v>
      </c>
    </row>
    <row r="88129" spans="1:12" x14ac:dyDescent="0.25">
      <c r="A88129">
        <v>719301</v>
      </c>
      <c r="B88129">
        <v>34</v>
      </c>
      <c r="C88129">
        <v>12190</v>
      </c>
      <c r="D88129">
        <v>0</v>
      </c>
      <c r="E88129" t="s">
        <v>42321</v>
      </c>
      <c r="F88129">
        <v>1</v>
      </c>
      <c r="G88129" t="s">
        <v>10</v>
      </c>
      <c r="I88129" s="3">
        <v>45088</v>
      </c>
      <c r="J88129" s="4">
        <v>16</v>
      </c>
      <c r="K88129" s="4">
        <v>9</v>
      </c>
      <c r="L88129" s="4">
        <v>7</v>
      </c>
    </row>
    <row r="88130" spans="1:12" x14ac:dyDescent="0.25">
      <c r="A88130">
        <v>719302</v>
      </c>
      <c r="B88130">
        <v>34</v>
      </c>
      <c r="C88130">
        <v>11065</v>
      </c>
      <c r="D88130">
        <v>33491</v>
      </c>
      <c r="E88130" t="s">
        <v>42322</v>
      </c>
      <c r="F88130">
        <v>1</v>
      </c>
      <c r="G88130" t="s">
        <v>10</v>
      </c>
      <c r="I88130" s="3">
        <v>45088</v>
      </c>
      <c r="J88130" s="4">
        <v>16</v>
      </c>
      <c r="K88130" s="4">
        <v>9</v>
      </c>
      <c r="L88130" s="4">
        <v>8</v>
      </c>
    </row>
    <row r="88131" spans="1:12" x14ac:dyDescent="0.25">
      <c r="A88131">
        <v>719303</v>
      </c>
      <c r="B88131">
        <v>34</v>
      </c>
      <c r="C88131">
        <v>7697</v>
      </c>
      <c r="D88131">
        <v>0</v>
      </c>
      <c r="E88131" t="s">
        <v>42322</v>
      </c>
      <c r="F88131">
        <v>1</v>
      </c>
      <c r="G88131" t="s">
        <v>10</v>
      </c>
      <c r="I88131" s="3">
        <v>45088</v>
      </c>
      <c r="J88131" s="4">
        <v>16</v>
      </c>
      <c r="K88131" s="4">
        <v>9</v>
      </c>
      <c r="L88131" s="4">
        <v>9</v>
      </c>
    </row>
    <row r="88132" spans="1:12" x14ac:dyDescent="0.25">
      <c r="A88132">
        <v>719304</v>
      </c>
      <c r="B88132">
        <v>34</v>
      </c>
      <c r="C88132">
        <v>12734</v>
      </c>
      <c r="D88132">
        <v>0</v>
      </c>
      <c r="E88132" t="s">
        <v>42323</v>
      </c>
      <c r="F88132">
        <v>1</v>
      </c>
      <c r="G88132" t="s">
        <v>10</v>
      </c>
      <c r="I88132" s="3">
        <v>45088</v>
      </c>
      <c r="J88132" s="4">
        <v>16</v>
      </c>
      <c r="K88132" s="4">
        <v>9</v>
      </c>
      <c r="L88132" s="4">
        <v>9</v>
      </c>
    </row>
    <row r="88133" spans="1:12" x14ac:dyDescent="0.25">
      <c r="A88133">
        <v>719305</v>
      </c>
      <c r="B88133">
        <v>34</v>
      </c>
      <c r="C88133">
        <v>9476</v>
      </c>
      <c r="D88133">
        <v>0</v>
      </c>
      <c r="E88133" t="s">
        <v>42323</v>
      </c>
      <c r="F88133">
        <v>1</v>
      </c>
      <c r="G88133" t="s">
        <v>10</v>
      </c>
      <c r="I88133" s="3">
        <v>45088</v>
      </c>
      <c r="J88133" s="4">
        <v>16</v>
      </c>
      <c r="K88133" s="4">
        <v>9</v>
      </c>
      <c r="L88133" s="4">
        <v>10</v>
      </c>
    </row>
    <row r="88134" spans="1:12" x14ac:dyDescent="0.25">
      <c r="A88134">
        <v>719306</v>
      </c>
      <c r="B88134">
        <v>34</v>
      </c>
      <c r="C88134">
        <v>12190</v>
      </c>
      <c r="D88134">
        <v>0</v>
      </c>
      <c r="E88134" t="s">
        <v>42324</v>
      </c>
      <c r="F88134">
        <v>1</v>
      </c>
      <c r="G88134" t="s">
        <v>10</v>
      </c>
      <c r="I88134" s="3">
        <v>45088</v>
      </c>
      <c r="J88134" s="4">
        <v>16</v>
      </c>
      <c r="K88134" s="4">
        <v>9</v>
      </c>
      <c r="L88134" s="4">
        <v>10</v>
      </c>
    </row>
    <row r="88135" spans="1:12" x14ac:dyDescent="0.25">
      <c r="A88135">
        <v>719307</v>
      </c>
      <c r="B88135">
        <v>34</v>
      </c>
      <c r="C88135">
        <v>7697</v>
      </c>
      <c r="D88135">
        <v>0</v>
      </c>
      <c r="E88135" t="s">
        <v>42325</v>
      </c>
      <c r="F88135">
        <v>1</v>
      </c>
      <c r="G88135" t="s">
        <v>10</v>
      </c>
      <c r="I88135" s="3">
        <v>45088</v>
      </c>
      <c r="J88135" s="4">
        <v>16</v>
      </c>
      <c r="K88135" s="4">
        <v>9</v>
      </c>
      <c r="L88135" s="4">
        <v>11</v>
      </c>
    </row>
    <row r="88136" spans="1:12" x14ac:dyDescent="0.25">
      <c r="A88136">
        <v>719308</v>
      </c>
      <c r="B88136">
        <v>34</v>
      </c>
      <c r="C88136">
        <v>11065</v>
      </c>
      <c r="D88136">
        <v>33491</v>
      </c>
      <c r="E88136" t="s">
        <v>42325</v>
      </c>
      <c r="F88136">
        <v>1</v>
      </c>
      <c r="G88136" t="s">
        <v>10</v>
      </c>
      <c r="I88136" s="3">
        <v>45088</v>
      </c>
      <c r="J88136" s="4">
        <v>16</v>
      </c>
      <c r="K88136" s="4">
        <v>9</v>
      </c>
      <c r="L88136" s="4">
        <v>11</v>
      </c>
    </row>
    <row r="88137" spans="1:12" x14ac:dyDescent="0.25">
      <c r="A88137">
        <v>719309</v>
      </c>
      <c r="B88137">
        <v>40</v>
      </c>
      <c r="C88137">
        <v>17242</v>
      </c>
      <c r="D88137">
        <v>0</v>
      </c>
      <c r="E88137" t="s">
        <v>42325</v>
      </c>
      <c r="F88137">
        <v>1</v>
      </c>
      <c r="G88137" t="s">
        <v>10</v>
      </c>
      <c r="I88137" s="3">
        <v>45088</v>
      </c>
      <c r="J88137" s="4">
        <v>16</v>
      </c>
      <c r="K88137" s="4">
        <v>9</v>
      </c>
      <c r="L88137" s="4">
        <v>11</v>
      </c>
    </row>
    <row r="88138" spans="1:12" x14ac:dyDescent="0.25">
      <c r="A88138">
        <v>719310</v>
      </c>
      <c r="B88138">
        <v>34</v>
      </c>
      <c r="C88138">
        <v>8931</v>
      </c>
      <c r="D88138">
        <v>0</v>
      </c>
      <c r="E88138" t="s">
        <v>42326</v>
      </c>
      <c r="F88138">
        <v>1</v>
      </c>
      <c r="G88138" t="s">
        <v>10</v>
      </c>
      <c r="I88138" s="3">
        <v>45088</v>
      </c>
      <c r="J88138" s="4">
        <v>16</v>
      </c>
      <c r="K88138" s="4">
        <v>9</v>
      </c>
      <c r="L88138" s="4">
        <v>12</v>
      </c>
    </row>
    <row r="88139" spans="1:12" x14ac:dyDescent="0.25">
      <c r="A88139">
        <v>719311</v>
      </c>
      <c r="B88139">
        <v>34</v>
      </c>
      <c r="C88139">
        <v>9476</v>
      </c>
      <c r="D88139">
        <v>0</v>
      </c>
      <c r="E88139" t="s">
        <v>42326</v>
      </c>
      <c r="F88139">
        <v>1</v>
      </c>
      <c r="G88139" t="s">
        <v>10</v>
      </c>
      <c r="I88139" s="3">
        <v>45088</v>
      </c>
      <c r="J88139" s="4">
        <v>16</v>
      </c>
      <c r="K88139" s="4">
        <v>9</v>
      </c>
      <c r="L88139" s="4">
        <v>12</v>
      </c>
    </row>
    <row r="88140" spans="1:12" x14ac:dyDescent="0.25">
      <c r="A88140">
        <v>719312</v>
      </c>
      <c r="B88140">
        <v>34</v>
      </c>
      <c r="C88140">
        <v>12190</v>
      </c>
      <c r="D88140">
        <v>0</v>
      </c>
      <c r="E88140" t="s">
        <v>42326</v>
      </c>
      <c r="F88140">
        <v>1</v>
      </c>
      <c r="G88140" t="s">
        <v>10</v>
      </c>
      <c r="I88140" s="3">
        <v>45088</v>
      </c>
      <c r="J88140" s="4">
        <v>16</v>
      </c>
      <c r="K88140" s="4">
        <v>9</v>
      </c>
      <c r="L88140" s="4">
        <v>12</v>
      </c>
    </row>
    <row r="88141" spans="1:12" x14ac:dyDescent="0.25">
      <c r="A88141">
        <v>719313</v>
      </c>
      <c r="B88141">
        <v>34</v>
      </c>
      <c r="C88141">
        <v>7697</v>
      </c>
      <c r="D88141">
        <v>0</v>
      </c>
      <c r="E88141" t="s">
        <v>42327</v>
      </c>
      <c r="F88141">
        <v>1</v>
      </c>
      <c r="G88141" t="s">
        <v>10</v>
      </c>
      <c r="I88141" s="3">
        <v>45088</v>
      </c>
      <c r="J88141" s="4">
        <v>16</v>
      </c>
      <c r="K88141" s="4">
        <v>9</v>
      </c>
      <c r="L88141" s="4">
        <v>13</v>
      </c>
    </row>
    <row r="88142" spans="1:12" x14ac:dyDescent="0.25">
      <c r="A88142">
        <v>719314</v>
      </c>
      <c r="B88142">
        <v>34</v>
      </c>
      <c r="C88142">
        <v>11065</v>
      </c>
      <c r="D88142">
        <v>33491</v>
      </c>
      <c r="E88142" t="s">
        <v>42327</v>
      </c>
      <c r="F88142">
        <v>1</v>
      </c>
      <c r="G88142" t="s">
        <v>10</v>
      </c>
      <c r="I88142" s="3">
        <v>45088</v>
      </c>
      <c r="J88142" s="4">
        <v>16</v>
      </c>
      <c r="K88142" s="4">
        <v>9</v>
      </c>
      <c r="L88142" s="4">
        <v>13</v>
      </c>
    </row>
    <row r="88143" spans="1:12" x14ac:dyDescent="0.25">
      <c r="A88143">
        <v>719315</v>
      </c>
      <c r="B88143">
        <v>40</v>
      </c>
      <c r="C88143">
        <v>13389</v>
      </c>
      <c r="D88143">
        <v>33492</v>
      </c>
      <c r="E88143" t="s">
        <v>42328</v>
      </c>
      <c r="F88143">
        <v>1</v>
      </c>
      <c r="G88143" t="s">
        <v>10</v>
      </c>
      <c r="I88143" s="3">
        <v>45088</v>
      </c>
      <c r="J88143" s="4">
        <v>16</v>
      </c>
      <c r="K88143" s="4">
        <v>9</v>
      </c>
      <c r="L88143" s="4">
        <v>14</v>
      </c>
    </row>
    <row r="88144" spans="1:12" x14ac:dyDescent="0.25">
      <c r="A88144">
        <v>719316</v>
      </c>
      <c r="B88144">
        <v>34</v>
      </c>
      <c r="C88144">
        <v>9476</v>
      </c>
      <c r="D88144">
        <v>0</v>
      </c>
      <c r="E88144" t="s">
        <v>42328</v>
      </c>
      <c r="F88144">
        <v>1</v>
      </c>
      <c r="G88144" t="s">
        <v>10</v>
      </c>
      <c r="I88144" s="3">
        <v>45088</v>
      </c>
      <c r="J88144" s="4">
        <v>16</v>
      </c>
      <c r="K88144" s="4">
        <v>9</v>
      </c>
      <c r="L88144" s="4">
        <v>14</v>
      </c>
    </row>
    <row r="88145" spans="1:12" x14ac:dyDescent="0.25">
      <c r="A88145">
        <v>719317</v>
      </c>
      <c r="B88145">
        <v>34</v>
      </c>
      <c r="C88145">
        <v>7697</v>
      </c>
      <c r="D88145">
        <v>0</v>
      </c>
      <c r="E88145" t="s">
        <v>42329</v>
      </c>
      <c r="F88145">
        <v>1</v>
      </c>
      <c r="G88145" t="s">
        <v>10</v>
      </c>
      <c r="I88145" s="3">
        <v>45088</v>
      </c>
      <c r="J88145" s="4">
        <v>16</v>
      </c>
      <c r="K88145" s="4">
        <v>9</v>
      </c>
      <c r="L88145" s="4">
        <v>15</v>
      </c>
    </row>
    <row r="88146" spans="1:12" x14ac:dyDescent="0.25">
      <c r="A88146">
        <v>719318</v>
      </c>
      <c r="B88146">
        <v>34</v>
      </c>
      <c r="C88146">
        <v>12190</v>
      </c>
      <c r="D88146">
        <v>0</v>
      </c>
      <c r="E88146" t="s">
        <v>42329</v>
      </c>
      <c r="F88146">
        <v>1</v>
      </c>
      <c r="G88146" t="s">
        <v>10</v>
      </c>
      <c r="I88146" s="3">
        <v>45088</v>
      </c>
      <c r="J88146" s="4">
        <v>16</v>
      </c>
      <c r="K88146" s="4">
        <v>9</v>
      </c>
      <c r="L88146" s="4">
        <v>15</v>
      </c>
    </row>
    <row r="88147" spans="1:12" x14ac:dyDescent="0.25">
      <c r="A88147">
        <v>719319</v>
      </c>
      <c r="B88147">
        <v>40</v>
      </c>
      <c r="C88147">
        <v>17242</v>
      </c>
      <c r="D88147">
        <v>0</v>
      </c>
      <c r="E88147" t="s">
        <v>42329</v>
      </c>
      <c r="F88147">
        <v>1</v>
      </c>
      <c r="G88147" t="s">
        <v>10</v>
      </c>
      <c r="I88147" s="3">
        <v>45088</v>
      </c>
      <c r="J88147" s="4">
        <v>16</v>
      </c>
      <c r="K88147" s="4">
        <v>9</v>
      </c>
      <c r="L88147" s="4">
        <v>15</v>
      </c>
    </row>
    <row r="88148" spans="1:12" x14ac:dyDescent="0.25">
      <c r="A88148">
        <v>719320</v>
      </c>
      <c r="B88148">
        <v>34</v>
      </c>
      <c r="C88148">
        <v>11065</v>
      </c>
      <c r="D88148">
        <v>33491</v>
      </c>
      <c r="E88148" t="s">
        <v>42329</v>
      </c>
      <c r="F88148">
        <v>1</v>
      </c>
      <c r="G88148" t="s">
        <v>10</v>
      </c>
      <c r="I88148" s="3">
        <v>45088</v>
      </c>
      <c r="J88148" s="4">
        <v>16</v>
      </c>
      <c r="K88148" s="4">
        <v>9</v>
      </c>
      <c r="L88148" s="4">
        <v>15</v>
      </c>
    </row>
    <row r="88149" spans="1:12" x14ac:dyDescent="0.25">
      <c r="A88149">
        <v>719321</v>
      </c>
      <c r="B88149">
        <v>40</v>
      </c>
      <c r="C88149">
        <v>13389</v>
      </c>
      <c r="D88149">
        <v>33492</v>
      </c>
      <c r="E88149" t="s">
        <v>42330</v>
      </c>
      <c r="F88149">
        <v>1</v>
      </c>
      <c r="G88149" t="s">
        <v>10</v>
      </c>
      <c r="I88149" s="3">
        <v>45088</v>
      </c>
      <c r="J88149" s="4">
        <v>16</v>
      </c>
      <c r="K88149" s="4">
        <v>9</v>
      </c>
      <c r="L88149" s="4">
        <v>16</v>
      </c>
    </row>
    <row r="88150" spans="1:12" x14ac:dyDescent="0.25">
      <c r="A88150">
        <v>719322</v>
      </c>
      <c r="B88150">
        <v>40</v>
      </c>
      <c r="C88150">
        <v>8965</v>
      </c>
      <c r="D88150">
        <v>0</v>
      </c>
      <c r="E88150" t="s">
        <v>42330</v>
      </c>
      <c r="F88150">
        <v>1</v>
      </c>
      <c r="G88150" t="s">
        <v>10</v>
      </c>
      <c r="I88150" s="3">
        <v>45088</v>
      </c>
      <c r="J88150" s="4">
        <v>16</v>
      </c>
      <c r="K88150" s="4">
        <v>9</v>
      </c>
      <c r="L88150" s="4">
        <v>16</v>
      </c>
    </row>
    <row r="88151" spans="1:12" x14ac:dyDescent="0.25">
      <c r="A88151">
        <v>719323</v>
      </c>
      <c r="B88151">
        <v>34</v>
      </c>
      <c r="C88151">
        <v>8931</v>
      </c>
      <c r="D88151">
        <v>0</v>
      </c>
      <c r="E88151" t="s">
        <v>42331</v>
      </c>
      <c r="F88151">
        <v>1</v>
      </c>
      <c r="G88151" t="s">
        <v>10</v>
      </c>
      <c r="I88151" s="3">
        <v>45088</v>
      </c>
      <c r="J88151" s="4">
        <v>16</v>
      </c>
      <c r="K88151" s="4">
        <v>9</v>
      </c>
      <c r="L88151" s="4">
        <v>17</v>
      </c>
    </row>
    <row r="88152" spans="1:12" x14ac:dyDescent="0.25">
      <c r="A88152">
        <v>719324</v>
      </c>
      <c r="B88152">
        <v>34</v>
      </c>
      <c r="C88152">
        <v>9476</v>
      </c>
      <c r="D88152">
        <v>0</v>
      </c>
      <c r="E88152" t="s">
        <v>42331</v>
      </c>
      <c r="F88152">
        <v>1</v>
      </c>
      <c r="G88152" t="s">
        <v>10</v>
      </c>
      <c r="I88152" s="3">
        <v>45088</v>
      </c>
      <c r="J88152" s="4">
        <v>16</v>
      </c>
      <c r="K88152" s="4">
        <v>9</v>
      </c>
      <c r="L88152" s="4">
        <v>17</v>
      </c>
    </row>
    <row r="88153" spans="1:12" x14ac:dyDescent="0.25">
      <c r="A88153">
        <v>719325</v>
      </c>
      <c r="B88153">
        <v>40</v>
      </c>
      <c r="C88153">
        <v>9449</v>
      </c>
      <c r="D88153">
        <v>0</v>
      </c>
      <c r="E88153" t="s">
        <v>42331</v>
      </c>
      <c r="F88153">
        <v>1</v>
      </c>
      <c r="G88153" t="s">
        <v>10</v>
      </c>
      <c r="I88153" s="3">
        <v>45088</v>
      </c>
      <c r="J88153" s="4">
        <v>16</v>
      </c>
      <c r="K88153" s="4">
        <v>9</v>
      </c>
      <c r="L88153" s="4">
        <v>17</v>
      </c>
    </row>
    <row r="88154" spans="1:12" x14ac:dyDescent="0.25">
      <c r="A88154">
        <v>719326</v>
      </c>
      <c r="B88154">
        <v>34</v>
      </c>
      <c r="C88154">
        <v>7697</v>
      </c>
      <c r="D88154">
        <v>0</v>
      </c>
      <c r="E88154" t="s">
        <v>42331</v>
      </c>
      <c r="F88154">
        <v>1</v>
      </c>
      <c r="G88154" t="s">
        <v>10</v>
      </c>
      <c r="I88154" s="3">
        <v>45088</v>
      </c>
      <c r="J88154" s="4">
        <v>16</v>
      </c>
      <c r="K88154" s="4">
        <v>9</v>
      </c>
      <c r="L88154" s="4">
        <v>17</v>
      </c>
    </row>
    <row r="88155" spans="1:12" x14ac:dyDescent="0.25">
      <c r="A88155">
        <v>719327</v>
      </c>
      <c r="B88155">
        <v>40</v>
      </c>
      <c r="C88155">
        <v>13389</v>
      </c>
      <c r="D88155">
        <v>33492</v>
      </c>
      <c r="E88155" t="s">
        <v>42332</v>
      </c>
      <c r="F88155">
        <v>1</v>
      </c>
      <c r="G88155" t="s">
        <v>10</v>
      </c>
      <c r="I88155" s="3">
        <v>45088</v>
      </c>
      <c r="J88155" s="4">
        <v>16</v>
      </c>
      <c r="K88155" s="4">
        <v>9</v>
      </c>
      <c r="L88155" s="4">
        <v>18</v>
      </c>
    </row>
    <row r="88156" spans="1:12" x14ac:dyDescent="0.25">
      <c r="A88156">
        <v>719328</v>
      </c>
      <c r="B88156">
        <v>34</v>
      </c>
      <c r="C88156">
        <v>12190</v>
      </c>
      <c r="D88156">
        <v>0</v>
      </c>
      <c r="E88156" t="s">
        <v>42332</v>
      </c>
      <c r="F88156">
        <v>1</v>
      </c>
      <c r="G88156" t="s">
        <v>10</v>
      </c>
      <c r="I88156" s="3">
        <v>45088</v>
      </c>
      <c r="J88156" s="4">
        <v>16</v>
      </c>
      <c r="K88156" s="4">
        <v>9</v>
      </c>
      <c r="L88156" s="4">
        <v>18</v>
      </c>
    </row>
    <row r="88157" spans="1:12" x14ac:dyDescent="0.25">
      <c r="A88157">
        <v>719329</v>
      </c>
      <c r="B88157">
        <v>34</v>
      </c>
      <c r="C88157">
        <v>17214</v>
      </c>
      <c r="D88157">
        <v>0</v>
      </c>
      <c r="E88157" t="s">
        <v>42333</v>
      </c>
      <c r="F88157">
        <v>1</v>
      </c>
      <c r="G88157" t="s">
        <v>10</v>
      </c>
      <c r="I88157" s="3">
        <v>45088</v>
      </c>
      <c r="J88157" s="4">
        <v>16</v>
      </c>
      <c r="K88157" s="4">
        <v>9</v>
      </c>
      <c r="L88157" s="4">
        <v>19</v>
      </c>
    </row>
    <row r="88158" spans="1:12" x14ac:dyDescent="0.25">
      <c r="A88158">
        <v>719330</v>
      </c>
      <c r="B88158">
        <v>40</v>
      </c>
      <c r="C88158">
        <v>8965</v>
      </c>
      <c r="D88158">
        <v>0</v>
      </c>
      <c r="E88158" t="s">
        <v>42333</v>
      </c>
      <c r="F88158">
        <v>1</v>
      </c>
      <c r="G88158" t="s">
        <v>10</v>
      </c>
      <c r="I88158" s="3">
        <v>45088</v>
      </c>
      <c r="J88158" s="4">
        <v>16</v>
      </c>
      <c r="K88158" s="4">
        <v>9</v>
      </c>
      <c r="L88158" s="4">
        <v>19</v>
      </c>
    </row>
    <row r="88159" spans="1:12" x14ac:dyDescent="0.25">
      <c r="A88159">
        <v>719331</v>
      </c>
      <c r="B88159">
        <v>40</v>
      </c>
      <c r="C88159">
        <v>9449</v>
      </c>
      <c r="D88159">
        <v>0</v>
      </c>
      <c r="E88159" t="s">
        <v>42333</v>
      </c>
      <c r="F88159">
        <v>1</v>
      </c>
      <c r="G88159" t="s">
        <v>10</v>
      </c>
      <c r="I88159" s="3">
        <v>45088</v>
      </c>
      <c r="J88159" s="4">
        <v>16</v>
      </c>
      <c r="K88159" s="4">
        <v>9</v>
      </c>
      <c r="L88159" s="4">
        <v>19</v>
      </c>
    </row>
    <row r="88160" spans="1:12" x14ac:dyDescent="0.25">
      <c r="A88160">
        <v>719332</v>
      </c>
      <c r="B88160">
        <v>34</v>
      </c>
      <c r="C88160">
        <v>11065</v>
      </c>
      <c r="D88160">
        <v>33491</v>
      </c>
      <c r="E88160" t="s">
        <v>42333</v>
      </c>
      <c r="F88160">
        <v>1</v>
      </c>
      <c r="G88160" t="s">
        <v>10</v>
      </c>
      <c r="I88160" s="3">
        <v>45088</v>
      </c>
      <c r="J88160" s="4">
        <v>16</v>
      </c>
      <c r="K88160" s="4">
        <v>9</v>
      </c>
      <c r="L88160" s="4">
        <v>19</v>
      </c>
    </row>
    <row r="88161" spans="1:12" x14ac:dyDescent="0.25">
      <c r="A88161">
        <v>719333</v>
      </c>
      <c r="B88161">
        <v>40</v>
      </c>
      <c r="C88161">
        <v>17242</v>
      </c>
      <c r="D88161">
        <v>0</v>
      </c>
      <c r="E88161" t="s">
        <v>42333</v>
      </c>
      <c r="F88161">
        <v>1</v>
      </c>
      <c r="G88161" t="s">
        <v>10</v>
      </c>
      <c r="I88161" s="3">
        <v>45088</v>
      </c>
      <c r="J88161" s="4">
        <v>16</v>
      </c>
      <c r="K88161" s="4">
        <v>9</v>
      </c>
      <c r="L88161" s="4">
        <v>19</v>
      </c>
    </row>
    <row r="88162" spans="1:12" x14ac:dyDescent="0.25">
      <c r="A88162">
        <v>719334</v>
      </c>
      <c r="B88162">
        <v>34</v>
      </c>
      <c r="C88162">
        <v>7697</v>
      </c>
      <c r="D88162">
        <v>0</v>
      </c>
      <c r="E88162" t="s">
        <v>42334</v>
      </c>
      <c r="F88162">
        <v>1</v>
      </c>
      <c r="G88162" t="s">
        <v>10</v>
      </c>
      <c r="I88162" s="3">
        <v>45088</v>
      </c>
      <c r="J88162" s="4">
        <v>16</v>
      </c>
      <c r="K88162" s="4">
        <v>9</v>
      </c>
      <c r="L88162" s="4">
        <v>20</v>
      </c>
    </row>
    <row r="88163" spans="1:12" x14ac:dyDescent="0.25">
      <c r="A88163">
        <v>719335</v>
      </c>
      <c r="B88163">
        <v>40</v>
      </c>
      <c r="C88163">
        <v>13389</v>
      </c>
      <c r="D88163">
        <v>33492</v>
      </c>
      <c r="E88163" t="s">
        <v>42334</v>
      </c>
      <c r="F88163">
        <v>1</v>
      </c>
      <c r="G88163" t="s">
        <v>10</v>
      </c>
      <c r="I88163" s="3">
        <v>45088</v>
      </c>
      <c r="J88163" s="4">
        <v>16</v>
      </c>
      <c r="K88163" s="4">
        <v>9</v>
      </c>
      <c r="L88163" s="4">
        <v>20</v>
      </c>
    </row>
    <row r="88164" spans="1:12" x14ac:dyDescent="0.25">
      <c r="A88164">
        <v>719336</v>
      </c>
      <c r="B88164">
        <v>34</v>
      </c>
      <c r="C88164">
        <v>17214</v>
      </c>
      <c r="D88164">
        <v>0</v>
      </c>
      <c r="E88164" t="s">
        <v>42334</v>
      </c>
      <c r="F88164">
        <v>1</v>
      </c>
      <c r="G88164" t="s">
        <v>10</v>
      </c>
      <c r="I88164" s="3">
        <v>45088</v>
      </c>
      <c r="J88164" s="4">
        <v>16</v>
      </c>
      <c r="K88164" s="4">
        <v>9</v>
      </c>
      <c r="L88164" s="4">
        <v>20</v>
      </c>
    </row>
    <row r="88165" spans="1:12" x14ac:dyDescent="0.25">
      <c r="A88165">
        <v>719337</v>
      </c>
      <c r="B88165">
        <v>40</v>
      </c>
      <c r="C88165">
        <v>9449</v>
      </c>
      <c r="D88165">
        <v>0</v>
      </c>
      <c r="E88165" t="s">
        <v>42335</v>
      </c>
      <c r="F88165">
        <v>1</v>
      </c>
      <c r="G88165" t="s">
        <v>10</v>
      </c>
      <c r="I88165" s="3">
        <v>45088</v>
      </c>
      <c r="J88165" s="4">
        <v>16</v>
      </c>
      <c r="K88165" s="4">
        <v>9</v>
      </c>
      <c r="L88165" s="4">
        <v>21</v>
      </c>
    </row>
    <row r="88166" spans="1:12" x14ac:dyDescent="0.25">
      <c r="A88166">
        <v>719338</v>
      </c>
      <c r="B88166">
        <v>34</v>
      </c>
      <c r="C88166">
        <v>12734</v>
      </c>
      <c r="D88166">
        <v>33494</v>
      </c>
      <c r="E88166" t="s">
        <v>42335</v>
      </c>
      <c r="F88166">
        <v>1</v>
      </c>
      <c r="G88166" t="s">
        <v>10</v>
      </c>
      <c r="I88166" s="3">
        <v>45088</v>
      </c>
      <c r="J88166" s="4">
        <v>16</v>
      </c>
      <c r="K88166" s="4">
        <v>9</v>
      </c>
      <c r="L88166" s="4">
        <v>21</v>
      </c>
    </row>
    <row r="88167" spans="1:12" x14ac:dyDescent="0.25">
      <c r="A88167">
        <v>719339</v>
      </c>
      <c r="B88167">
        <v>34</v>
      </c>
      <c r="C88167">
        <v>8931</v>
      </c>
      <c r="D88167">
        <v>0</v>
      </c>
      <c r="E88167" t="s">
        <v>42335</v>
      </c>
      <c r="F88167">
        <v>1</v>
      </c>
      <c r="G88167" t="s">
        <v>10</v>
      </c>
      <c r="I88167" s="3">
        <v>45088</v>
      </c>
      <c r="J88167" s="4">
        <v>16</v>
      </c>
      <c r="K88167" s="4">
        <v>9</v>
      </c>
      <c r="L88167" s="4">
        <v>21</v>
      </c>
    </row>
    <row r="88168" spans="1:12" x14ac:dyDescent="0.25">
      <c r="A88168">
        <v>719340</v>
      </c>
      <c r="B88168">
        <v>40</v>
      </c>
      <c r="C88168">
        <v>13389</v>
      </c>
      <c r="D88168">
        <v>33492</v>
      </c>
      <c r="E88168" t="s">
        <v>42336</v>
      </c>
      <c r="F88168">
        <v>1</v>
      </c>
      <c r="G88168" t="s">
        <v>10</v>
      </c>
      <c r="I88168" s="3">
        <v>45088</v>
      </c>
      <c r="J88168" s="4">
        <v>16</v>
      </c>
      <c r="K88168" s="4">
        <v>9</v>
      </c>
      <c r="L88168" s="4">
        <v>22</v>
      </c>
    </row>
    <row r="88169" spans="1:12" x14ac:dyDescent="0.25">
      <c r="A88169">
        <v>719341</v>
      </c>
      <c r="B88169">
        <v>34</v>
      </c>
      <c r="C88169">
        <v>7697</v>
      </c>
      <c r="D88169">
        <v>0</v>
      </c>
      <c r="E88169" t="s">
        <v>42336</v>
      </c>
      <c r="F88169">
        <v>1</v>
      </c>
      <c r="G88169" t="s">
        <v>10</v>
      </c>
      <c r="I88169" s="3">
        <v>45088</v>
      </c>
      <c r="J88169" s="4">
        <v>16</v>
      </c>
      <c r="K88169" s="4">
        <v>9</v>
      </c>
      <c r="L88169" s="4">
        <v>22</v>
      </c>
    </row>
    <row r="88170" spans="1:12" x14ac:dyDescent="0.25">
      <c r="A88170">
        <v>719342</v>
      </c>
      <c r="B88170">
        <v>34</v>
      </c>
      <c r="C88170">
        <v>11065</v>
      </c>
      <c r="D88170">
        <v>33491</v>
      </c>
      <c r="E88170" t="s">
        <v>42336</v>
      </c>
      <c r="F88170">
        <v>1</v>
      </c>
      <c r="G88170" t="s">
        <v>10</v>
      </c>
      <c r="I88170" s="3">
        <v>45088</v>
      </c>
      <c r="J88170" s="4">
        <v>16</v>
      </c>
      <c r="K88170" s="4">
        <v>9</v>
      </c>
      <c r="L88170" s="4">
        <v>22</v>
      </c>
    </row>
    <row r="88171" spans="1:12" x14ac:dyDescent="0.25">
      <c r="A88171">
        <v>719343</v>
      </c>
      <c r="B88171">
        <v>34</v>
      </c>
      <c r="C88171">
        <v>17214</v>
      </c>
      <c r="D88171">
        <v>0</v>
      </c>
      <c r="E88171" t="s">
        <v>42337</v>
      </c>
      <c r="F88171">
        <v>1</v>
      </c>
      <c r="G88171" t="s">
        <v>10</v>
      </c>
      <c r="I88171" s="3">
        <v>45088</v>
      </c>
      <c r="J88171" s="4">
        <v>16</v>
      </c>
      <c r="K88171" s="4">
        <v>9</v>
      </c>
      <c r="L88171" s="4">
        <v>23</v>
      </c>
    </row>
    <row r="88172" spans="1:12" x14ac:dyDescent="0.25">
      <c r="A88172">
        <v>719344</v>
      </c>
      <c r="B88172">
        <v>40</v>
      </c>
      <c r="C88172">
        <v>17242</v>
      </c>
      <c r="D88172">
        <v>0</v>
      </c>
      <c r="E88172" t="s">
        <v>42337</v>
      </c>
      <c r="F88172">
        <v>1</v>
      </c>
      <c r="G88172" t="s">
        <v>10</v>
      </c>
      <c r="I88172" s="3">
        <v>45088</v>
      </c>
      <c r="J88172" s="4">
        <v>16</v>
      </c>
      <c r="K88172" s="4">
        <v>9</v>
      </c>
      <c r="L88172" s="4">
        <v>23</v>
      </c>
    </row>
    <row r="88173" spans="1:12" x14ac:dyDescent="0.25">
      <c r="A88173">
        <v>719345</v>
      </c>
      <c r="B88173">
        <v>40</v>
      </c>
      <c r="C88173">
        <v>9449</v>
      </c>
      <c r="D88173">
        <v>0</v>
      </c>
      <c r="E88173" t="s">
        <v>42337</v>
      </c>
      <c r="F88173">
        <v>1</v>
      </c>
      <c r="G88173" t="s">
        <v>10</v>
      </c>
      <c r="I88173" s="3">
        <v>45088</v>
      </c>
      <c r="J88173" s="4">
        <v>16</v>
      </c>
      <c r="K88173" s="4">
        <v>9</v>
      </c>
      <c r="L88173" s="4">
        <v>23</v>
      </c>
    </row>
    <row r="88174" spans="1:12" x14ac:dyDescent="0.25">
      <c r="A88174">
        <v>719346</v>
      </c>
      <c r="B88174">
        <v>40</v>
      </c>
      <c r="C88174">
        <v>8965</v>
      </c>
      <c r="D88174">
        <v>0</v>
      </c>
      <c r="E88174" t="s">
        <v>42338</v>
      </c>
      <c r="F88174">
        <v>1</v>
      </c>
      <c r="G88174" t="s">
        <v>10</v>
      </c>
      <c r="I88174" s="3">
        <v>45088</v>
      </c>
      <c r="J88174" s="4">
        <v>16</v>
      </c>
      <c r="K88174" s="4">
        <v>9</v>
      </c>
      <c r="L88174" s="4">
        <v>24</v>
      </c>
    </row>
    <row r="88175" spans="1:12" x14ac:dyDescent="0.25">
      <c r="A88175">
        <v>719347</v>
      </c>
      <c r="B88175">
        <v>40</v>
      </c>
      <c r="C88175">
        <v>13389</v>
      </c>
      <c r="D88175">
        <v>33492</v>
      </c>
      <c r="E88175" t="s">
        <v>42338</v>
      </c>
      <c r="F88175">
        <v>1</v>
      </c>
      <c r="G88175" t="s">
        <v>10</v>
      </c>
      <c r="I88175" s="3">
        <v>45088</v>
      </c>
      <c r="J88175" s="4">
        <v>16</v>
      </c>
      <c r="K88175" s="4">
        <v>9</v>
      </c>
      <c r="L88175" s="4">
        <v>24</v>
      </c>
    </row>
    <row r="88176" spans="1:12" x14ac:dyDescent="0.25">
      <c r="A88176">
        <v>719348</v>
      </c>
      <c r="B88176">
        <v>34</v>
      </c>
      <c r="C88176">
        <v>12734</v>
      </c>
      <c r="D88176">
        <v>33494</v>
      </c>
      <c r="E88176" t="s">
        <v>42338</v>
      </c>
      <c r="F88176">
        <v>1</v>
      </c>
      <c r="G88176" t="s">
        <v>10</v>
      </c>
      <c r="I88176" s="3">
        <v>45088</v>
      </c>
      <c r="J88176" s="4">
        <v>16</v>
      </c>
      <c r="K88176" s="4">
        <v>9</v>
      </c>
      <c r="L88176" s="4">
        <v>24</v>
      </c>
    </row>
    <row r="88177" spans="1:12" x14ac:dyDescent="0.25">
      <c r="A88177">
        <v>719349</v>
      </c>
      <c r="B88177">
        <v>34</v>
      </c>
      <c r="C88177">
        <v>11065</v>
      </c>
      <c r="D88177">
        <v>33491</v>
      </c>
      <c r="E88177" t="s">
        <v>42338</v>
      </c>
      <c r="F88177">
        <v>1</v>
      </c>
      <c r="G88177" t="s">
        <v>10</v>
      </c>
      <c r="I88177" s="3">
        <v>45088</v>
      </c>
      <c r="J88177" s="4">
        <v>16</v>
      </c>
      <c r="K88177" s="4">
        <v>9</v>
      </c>
      <c r="L88177" s="4">
        <v>24</v>
      </c>
    </row>
    <row r="88178" spans="1:12" x14ac:dyDescent="0.25">
      <c r="A88178">
        <v>719350</v>
      </c>
      <c r="B88178">
        <v>34</v>
      </c>
      <c r="C88178">
        <v>17214</v>
      </c>
      <c r="D88178">
        <v>0</v>
      </c>
      <c r="E88178" t="s">
        <v>42339</v>
      </c>
      <c r="F88178">
        <v>1</v>
      </c>
      <c r="G88178" t="s">
        <v>10</v>
      </c>
      <c r="I88178" s="3">
        <v>45088</v>
      </c>
      <c r="J88178" s="4">
        <v>16</v>
      </c>
      <c r="K88178" s="4">
        <v>9</v>
      </c>
      <c r="L88178" s="4">
        <v>25</v>
      </c>
    </row>
    <row r="88179" spans="1:12" x14ac:dyDescent="0.25">
      <c r="A88179">
        <v>719351</v>
      </c>
      <c r="B88179">
        <v>40</v>
      </c>
      <c r="C88179">
        <v>9449</v>
      </c>
      <c r="D88179">
        <v>0</v>
      </c>
      <c r="E88179" t="s">
        <v>42340</v>
      </c>
      <c r="F88179">
        <v>1</v>
      </c>
      <c r="G88179" t="s">
        <v>10</v>
      </c>
      <c r="I88179" s="3">
        <v>45088</v>
      </c>
      <c r="J88179" s="4">
        <v>16</v>
      </c>
      <c r="K88179" s="4">
        <v>9</v>
      </c>
      <c r="L88179" s="4">
        <v>26</v>
      </c>
    </row>
    <row r="88180" spans="1:12" x14ac:dyDescent="0.25">
      <c r="A88180">
        <v>719352</v>
      </c>
      <c r="B88180">
        <v>34</v>
      </c>
      <c r="C88180">
        <v>8931</v>
      </c>
      <c r="D88180">
        <v>0</v>
      </c>
      <c r="E88180" t="s">
        <v>42340</v>
      </c>
      <c r="F88180">
        <v>1</v>
      </c>
      <c r="G88180" t="s">
        <v>10</v>
      </c>
      <c r="I88180" s="3">
        <v>45088</v>
      </c>
      <c r="J88180" s="4">
        <v>16</v>
      </c>
      <c r="K88180" s="4">
        <v>9</v>
      </c>
      <c r="L88180" s="4">
        <v>26</v>
      </c>
    </row>
    <row r="88181" spans="1:12" x14ac:dyDescent="0.25">
      <c r="A88181">
        <v>719353</v>
      </c>
      <c r="B88181">
        <v>40</v>
      </c>
      <c r="C88181">
        <v>13389</v>
      </c>
      <c r="D88181">
        <v>33492</v>
      </c>
      <c r="E88181" t="s">
        <v>42340</v>
      </c>
      <c r="F88181">
        <v>1</v>
      </c>
      <c r="G88181" t="s">
        <v>10</v>
      </c>
      <c r="I88181" s="3">
        <v>45088</v>
      </c>
      <c r="J88181" s="4">
        <v>16</v>
      </c>
      <c r="K88181" s="4">
        <v>9</v>
      </c>
      <c r="L88181" s="4">
        <v>26</v>
      </c>
    </row>
    <row r="88182" spans="1:12" x14ac:dyDescent="0.25">
      <c r="A88182">
        <v>719354</v>
      </c>
      <c r="B88182">
        <v>34</v>
      </c>
      <c r="C88182">
        <v>12734</v>
      </c>
      <c r="D88182">
        <v>33494</v>
      </c>
      <c r="E88182" t="s">
        <v>42341</v>
      </c>
      <c r="F88182">
        <v>1</v>
      </c>
      <c r="G88182" t="s">
        <v>10</v>
      </c>
      <c r="I88182" s="3">
        <v>45088</v>
      </c>
      <c r="J88182" s="4">
        <v>16</v>
      </c>
      <c r="K88182" s="4">
        <v>9</v>
      </c>
      <c r="L88182" s="4">
        <v>27</v>
      </c>
    </row>
    <row r="88183" spans="1:12" x14ac:dyDescent="0.25">
      <c r="A88183">
        <v>719355</v>
      </c>
      <c r="B88183">
        <v>40</v>
      </c>
      <c r="C88183">
        <v>17242</v>
      </c>
      <c r="D88183">
        <v>0</v>
      </c>
      <c r="E88183" t="s">
        <v>42341</v>
      </c>
      <c r="F88183">
        <v>1</v>
      </c>
      <c r="G88183" t="s">
        <v>10</v>
      </c>
      <c r="I88183" s="3">
        <v>45088</v>
      </c>
      <c r="J88183" s="4">
        <v>16</v>
      </c>
      <c r="K88183" s="4">
        <v>9</v>
      </c>
      <c r="L88183" s="4">
        <v>27</v>
      </c>
    </row>
    <row r="88184" spans="1:12" x14ac:dyDescent="0.25">
      <c r="A88184">
        <v>719356</v>
      </c>
      <c r="B88184">
        <v>34</v>
      </c>
      <c r="C88184">
        <v>17214</v>
      </c>
      <c r="D88184">
        <v>0</v>
      </c>
      <c r="E88184" t="s">
        <v>42341</v>
      </c>
      <c r="F88184">
        <v>1</v>
      </c>
      <c r="G88184" t="s">
        <v>10</v>
      </c>
      <c r="I88184" s="3">
        <v>45088</v>
      </c>
      <c r="J88184" s="4">
        <v>16</v>
      </c>
      <c r="K88184" s="4">
        <v>9</v>
      </c>
      <c r="L88184" s="4">
        <v>27</v>
      </c>
    </row>
    <row r="88185" spans="1:12" x14ac:dyDescent="0.25">
      <c r="A88185">
        <v>719357</v>
      </c>
      <c r="B88185">
        <v>40</v>
      </c>
      <c r="C88185">
        <v>9449</v>
      </c>
      <c r="D88185">
        <v>0</v>
      </c>
      <c r="E88185" t="s">
        <v>42342</v>
      </c>
      <c r="F88185">
        <v>1</v>
      </c>
      <c r="G88185" t="s">
        <v>10</v>
      </c>
      <c r="I88185" s="3">
        <v>45088</v>
      </c>
      <c r="J88185" s="4">
        <v>16</v>
      </c>
      <c r="K88185" s="4">
        <v>9</v>
      </c>
      <c r="L88185" s="4">
        <v>28</v>
      </c>
    </row>
    <row r="88186" spans="1:12" x14ac:dyDescent="0.25">
      <c r="A88186">
        <v>719358</v>
      </c>
      <c r="B88186">
        <v>40</v>
      </c>
      <c r="C88186">
        <v>13389</v>
      </c>
      <c r="D88186">
        <v>33492</v>
      </c>
      <c r="E88186" t="s">
        <v>42342</v>
      </c>
      <c r="F88186">
        <v>1</v>
      </c>
      <c r="G88186" t="s">
        <v>10</v>
      </c>
      <c r="I88186" s="3">
        <v>45088</v>
      </c>
      <c r="J88186" s="4">
        <v>16</v>
      </c>
      <c r="K88186" s="4">
        <v>9</v>
      </c>
      <c r="L88186" s="4">
        <v>28</v>
      </c>
    </row>
    <row r="88187" spans="1:12" x14ac:dyDescent="0.25">
      <c r="A88187">
        <v>719359</v>
      </c>
      <c r="B88187">
        <v>34</v>
      </c>
      <c r="C88187">
        <v>11065</v>
      </c>
      <c r="D88187">
        <v>33491</v>
      </c>
      <c r="E88187" t="s">
        <v>42342</v>
      </c>
      <c r="F88187">
        <v>1</v>
      </c>
      <c r="G88187" t="s">
        <v>10</v>
      </c>
      <c r="I88187" s="3">
        <v>45088</v>
      </c>
      <c r="J88187" s="4">
        <v>16</v>
      </c>
      <c r="K88187" s="4">
        <v>9</v>
      </c>
      <c r="L88187" s="4">
        <v>29</v>
      </c>
    </row>
    <row r="88188" spans="1:12" x14ac:dyDescent="0.25">
      <c r="A88188">
        <v>719360</v>
      </c>
      <c r="B88188">
        <v>34</v>
      </c>
      <c r="C88188">
        <v>12734</v>
      </c>
      <c r="D88188">
        <v>33494</v>
      </c>
      <c r="E88188" t="s">
        <v>42343</v>
      </c>
      <c r="F88188">
        <v>1</v>
      </c>
      <c r="G88188" t="s">
        <v>10</v>
      </c>
      <c r="I88188" s="3">
        <v>45088</v>
      </c>
      <c r="J88188" s="4">
        <v>16</v>
      </c>
      <c r="K88188" s="4">
        <v>9</v>
      </c>
      <c r="L88188" s="4">
        <v>29</v>
      </c>
    </row>
    <row r="88189" spans="1:12" x14ac:dyDescent="0.25">
      <c r="A88189">
        <v>719361</v>
      </c>
      <c r="B88189">
        <v>34</v>
      </c>
      <c r="C88189">
        <v>17214</v>
      </c>
      <c r="D88189">
        <v>0</v>
      </c>
      <c r="E88189" t="s">
        <v>42344</v>
      </c>
      <c r="F88189">
        <v>1</v>
      </c>
      <c r="G88189" t="s">
        <v>10</v>
      </c>
      <c r="I88189" s="3">
        <v>45088</v>
      </c>
      <c r="J88189" s="4">
        <v>16</v>
      </c>
      <c r="K88189" s="4">
        <v>9</v>
      </c>
      <c r="L88189" s="4">
        <v>30</v>
      </c>
    </row>
    <row r="88190" spans="1:12" x14ac:dyDescent="0.25">
      <c r="A88190">
        <v>719362</v>
      </c>
      <c r="B88190">
        <v>40</v>
      </c>
      <c r="C88190">
        <v>9449</v>
      </c>
      <c r="D88190">
        <v>0</v>
      </c>
      <c r="E88190" t="s">
        <v>42344</v>
      </c>
      <c r="F88190">
        <v>1</v>
      </c>
      <c r="G88190" t="s">
        <v>10</v>
      </c>
      <c r="I88190" s="3">
        <v>45088</v>
      </c>
      <c r="J88190" s="4">
        <v>16</v>
      </c>
      <c r="K88190" s="4">
        <v>9</v>
      </c>
      <c r="L88190" s="4">
        <v>30</v>
      </c>
    </row>
    <row r="88191" spans="1:12" x14ac:dyDescent="0.25">
      <c r="A88191">
        <v>719363</v>
      </c>
      <c r="B88191">
        <v>40</v>
      </c>
      <c r="C88191">
        <v>13389</v>
      </c>
      <c r="D88191">
        <v>33492</v>
      </c>
      <c r="E88191" t="s">
        <v>42344</v>
      </c>
      <c r="F88191">
        <v>1</v>
      </c>
      <c r="G88191" t="s">
        <v>10</v>
      </c>
      <c r="I88191" s="3">
        <v>45088</v>
      </c>
      <c r="J88191" s="4">
        <v>16</v>
      </c>
      <c r="K88191" s="4">
        <v>9</v>
      </c>
      <c r="L88191" s="4">
        <v>30</v>
      </c>
    </row>
    <row r="88192" spans="1:12" x14ac:dyDescent="0.25">
      <c r="A88192">
        <v>719364</v>
      </c>
      <c r="B88192">
        <v>34</v>
      </c>
      <c r="C88192">
        <v>8931</v>
      </c>
      <c r="D88192">
        <v>0</v>
      </c>
      <c r="E88192" t="s">
        <v>42345</v>
      </c>
      <c r="F88192">
        <v>1</v>
      </c>
      <c r="G88192" t="s">
        <v>10</v>
      </c>
      <c r="I88192" s="3">
        <v>45088</v>
      </c>
      <c r="J88192" s="4">
        <v>16</v>
      </c>
      <c r="K88192" s="4">
        <v>9</v>
      </c>
      <c r="L88192" s="4">
        <v>31</v>
      </c>
    </row>
    <row r="88193" spans="1:12" x14ac:dyDescent="0.25">
      <c r="A88193">
        <v>719365</v>
      </c>
      <c r="B88193">
        <v>34</v>
      </c>
      <c r="C88193">
        <v>12734</v>
      </c>
      <c r="D88193">
        <v>33494</v>
      </c>
      <c r="E88193" t="s">
        <v>42346</v>
      </c>
      <c r="F88193">
        <v>1</v>
      </c>
      <c r="G88193" t="s">
        <v>10</v>
      </c>
      <c r="I88193" s="3">
        <v>45088</v>
      </c>
      <c r="J88193" s="4">
        <v>16</v>
      </c>
      <c r="K88193" s="4">
        <v>9</v>
      </c>
      <c r="L88193" s="4">
        <v>32</v>
      </c>
    </row>
    <row r="88194" spans="1:12" x14ac:dyDescent="0.25">
      <c r="A88194">
        <v>719366</v>
      </c>
      <c r="B88194">
        <v>40</v>
      </c>
      <c r="C88194">
        <v>9449</v>
      </c>
      <c r="D88194">
        <v>0</v>
      </c>
      <c r="E88194" t="s">
        <v>42346</v>
      </c>
      <c r="F88194">
        <v>1</v>
      </c>
      <c r="G88194" t="s">
        <v>10</v>
      </c>
      <c r="I88194" s="3">
        <v>45088</v>
      </c>
      <c r="J88194" s="4">
        <v>16</v>
      </c>
      <c r="K88194" s="4">
        <v>9</v>
      </c>
      <c r="L88194" s="4">
        <v>32</v>
      </c>
    </row>
    <row r="88195" spans="1:12" x14ac:dyDescent="0.25">
      <c r="A88195">
        <v>719367</v>
      </c>
      <c r="B88195">
        <v>34</v>
      </c>
      <c r="C88195">
        <v>17214</v>
      </c>
      <c r="D88195">
        <v>0</v>
      </c>
      <c r="E88195" t="s">
        <v>42346</v>
      </c>
      <c r="F88195">
        <v>1</v>
      </c>
      <c r="G88195" t="s">
        <v>10</v>
      </c>
      <c r="I88195" s="3">
        <v>45088</v>
      </c>
      <c r="J88195" s="4">
        <v>16</v>
      </c>
      <c r="K88195" s="4">
        <v>9</v>
      </c>
      <c r="L88195" s="4">
        <v>32</v>
      </c>
    </row>
    <row r="88196" spans="1:12" x14ac:dyDescent="0.25">
      <c r="A88196">
        <v>719368</v>
      </c>
      <c r="B88196">
        <v>40</v>
      </c>
      <c r="C88196">
        <v>13389</v>
      </c>
      <c r="D88196">
        <v>33492</v>
      </c>
      <c r="E88196" t="s">
        <v>42346</v>
      </c>
      <c r="F88196">
        <v>1</v>
      </c>
      <c r="G88196" t="s">
        <v>10</v>
      </c>
      <c r="I88196" s="3">
        <v>45088</v>
      </c>
      <c r="J88196" s="4">
        <v>16</v>
      </c>
      <c r="K88196" s="4">
        <v>9</v>
      </c>
      <c r="L88196" s="4">
        <v>32</v>
      </c>
    </row>
    <row r="88197" spans="1:12" x14ac:dyDescent="0.25">
      <c r="A88197">
        <v>719369</v>
      </c>
      <c r="B88197">
        <v>34</v>
      </c>
      <c r="C88197">
        <v>9476</v>
      </c>
      <c r="D88197">
        <v>33495</v>
      </c>
      <c r="E88197" t="s">
        <v>42347</v>
      </c>
      <c r="F88197">
        <v>1</v>
      </c>
      <c r="G88197" t="s">
        <v>10</v>
      </c>
      <c r="I88197" s="3">
        <v>45088</v>
      </c>
      <c r="J88197" s="4">
        <v>16</v>
      </c>
      <c r="K88197" s="4">
        <v>9</v>
      </c>
      <c r="L88197" s="4">
        <v>33</v>
      </c>
    </row>
    <row r="88198" spans="1:12" x14ac:dyDescent="0.25">
      <c r="A88198">
        <v>719370</v>
      </c>
      <c r="B88198">
        <v>34</v>
      </c>
      <c r="C88198">
        <v>12190</v>
      </c>
      <c r="D88198">
        <v>33496</v>
      </c>
      <c r="E88198" t="s">
        <v>42348</v>
      </c>
      <c r="F88198">
        <v>1</v>
      </c>
      <c r="G88198" t="s">
        <v>10</v>
      </c>
      <c r="I88198" s="3">
        <v>45088</v>
      </c>
      <c r="J88198" s="4">
        <v>16</v>
      </c>
      <c r="K88198" s="4">
        <v>9</v>
      </c>
      <c r="L88198" s="4">
        <v>34</v>
      </c>
    </row>
    <row r="88199" spans="1:12" x14ac:dyDescent="0.25">
      <c r="A88199">
        <v>719371</v>
      </c>
      <c r="B88199">
        <v>34</v>
      </c>
      <c r="C88199">
        <v>12734</v>
      </c>
      <c r="D88199">
        <v>33494</v>
      </c>
      <c r="E88199" t="s">
        <v>42348</v>
      </c>
      <c r="F88199">
        <v>1</v>
      </c>
      <c r="G88199" t="s">
        <v>10</v>
      </c>
      <c r="I88199" s="3">
        <v>45088</v>
      </c>
      <c r="J88199" s="4">
        <v>16</v>
      </c>
      <c r="K88199" s="4">
        <v>9</v>
      </c>
      <c r="L88199" s="4">
        <v>34</v>
      </c>
    </row>
    <row r="88200" spans="1:12" x14ac:dyDescent="0.25">
      <c r="A88200">
        <v>719372</v>
      </c>
      <c r="B88200">
        <v>40</v>
      </c>
      <c r="C88200">
        <v>9449</v>
      </c>
      <c r="D88200">
        <v>0</v>
      </c>
      <c r="E88200" t="s">
        <v>42348</v>
      </c>
      <c r="F88200">
        <v>1</v>
      </c>
      <c r="G88200" t="s">
        <v>10</v>
      </c>
      <c r="I88200" s="3">
        <v>45088</v>
      </c>
      <c r="J88200" s="4">
        <v>16</v>
      </c>
      <c r="K88200" s="4">
        <v>9</v>
      </c>
      <c r="L88200" s="4">
        <v>34</v>
      </c>
    </row>
    <row r="88201" spans="1:12" x14ac:dyDescent="0.25">
      <c r="A88201">
        <v>719373</v>
      </c>
      <c r="B88201">
        <v>34</v>
      </c>
      <c r="C88201">
        <v>17214</v>
      </c>
      <c r="D88201">
        <v>0</v>
      </c>
      <c r="E88201" t="s">
        <v>42349</v>
      </c>
      <c r="F88201">
        <v>1</v>
      </c>
      <c r="G88201" t="s">
        <v>10</v>
      </c>
      <c r="I88201" s="3">
        <v>45088</v>
      </c>
      <c r="J88201" s="4">
        <v>16</v>
      </c>
      <c r="K88201" s="4">
        <v>9</v>
      </c>
      <c r="L88201" s="4">
        <v>35</v>
      </c>
    </row>
    <row r="88202" spans="1:12" x14ac:dyDescent="0.25">
      <c r="A88202">
        <v>719374</v>
      </c>
      <c r="B88202">
        <v>34</v>
      </c>
      <c r="C88202">
        <v>9476</v>
      </c>
      <c r="D88202">
        <v>33495</v>
      </c>
      <c r="E88202" t="s">
        <v>42349</v>
      </c>
      <c r="F88202">
        <v>1</v>
      </c>
      <c r="G88202" t="s">
        <v>10</v>
      </c>
      <c r="I88202" s="3">
        <v>45088</v>
      </c>
      <c r="J88202" s="4">
        <v>16</v>
      </c>
      <c r="K88202" s="4">
        <v>9</v>
      </c>
      <c r="L88202" s="4">
        <v>35</v>
      </c>
    </row>
    <row r="88203" spans="1:12" x14ac:dyDescent="0.25">
      <c r="A88203">
        <v>719375</v>
      </c>
      <c r="B88203">
        <v>34</v>
      </c>
      <c r="C88203">
        <v>12190</v>
      </c>
      <c r="D88203">
        <v>33496</v>
      </c>
      <c r="E88203" t="s">
        <v>42350</v>
      </c>
      <c r="F88203">
        <v>1</v>
      </c>
      <c r="G88203" t="s">
        <v>10</v>
      </c>
      <c r="I88203" s="3">
        <v>45088</v>
      </c>
      <c r="J88203" s="4">
        <v>16</v>
      </c>
      <c r="K88203" s="4">
        <v>9</v>
      </c>
      <c r="L88203" s="4">
        <v>36</v>
      </c>
    </row>
    <row r="88204" spans="1:12" x14ac:dyDescent="0.25">
      <c r="A88204">
        <v>719376</v>
      </c>
      <c r="B88204">
        <v>40</v>
      </c>
      <c r="C88204">
        <v>9449</v>
      </c>
      <c r="D88204">
        <v>0</v>
      </c>
      <c r="E88204" t="s">
        <v>42350</v>
      </c>
      <c r="F88204">
        <v>1</v>
      </c>
      <c r="G88204" t="s">
        <v>10</v>
      </c>
      <c r="I88204" s="3">
        <v>45088</v>
      </c>
      <c r="J88204" s="4">
        <v>16</v>
      </c>
      <c r="K88204" s="4">
        <v>9</v>
      </c>
      <c r="L88204" s="4">
        <v>36</v>
      </c>
    </row>
    <row r="88205" spans="1:12" x14ac:dyDescent="0.25">
      <c r="A88205">
        <v>719377</v>
      </c>
      <c r="B88205">
        <v>34</v>
      </c>
      <c r="C88205">
        <v>17214</v>
      </c>
      <c r="D88205">
        <v>0</v>
      </c>
      <c r="E88205" t="s">
        <v>42351</v>
      </c>
      <c r="F88205">
        <v>1</v>
      </c>
      <c r="G88205" t="s">
        <v>10</v>
      </c>
      <c r="I88205" s="3">
        <v>45088</v>
      </c>
      <c r="J88205" s="4">
        <v>16</v>
      </c>
      <c r="K88205" s="4">
        <v>9</v>
      </c>
      <c r="L88205" s="4">
        <v>37</v>
      </c>
    </row>
    <row r="88206" spans="1:12" x14ac:dyDescent="0.25">
      <c r="A88206">
        <v>719378</v>
      </c>
      <c r="B88206">
        <v>34</v>
      </c>
      <c r="C88206">
        <v>12734</v>
      </c>
      <c r="D88206">
        <v>33494</v>
      </c>
      <c r="E88206" t="s">
        <v>42351</v>
      </c>
      <c r="F88206">
        <v>1</v>
      </c>
      <c r="G88206" t="s">
        <v>10</v>
      </c>
      <c r="I88206" s="3">
        <v>45088</v>
      </c>
      <c r="J88206" s="4">
        <v>16</v>
      </c>
      <c r="K88206" s="4">
        <v>9</v>
      </c>
      <c r="L88206" s="4">
        <v>37</v>
      </c>
    </row>
    <row r="88207" spans="1:12" x14ac:dyDescent="0.25">
      <c r="A88207">
        <v>719379</v>
      </c>
      <c r="B88207">
        <v>34</v>
      </c>
      <c r="C88207">
        <v>9476</v>
      </c>
      <c r="D88207">
        <v>33495</v>
      </c>
      <c r="E88207" t="s">
        <v>42352</v>
      </c>
      <c r="F88207">
        <v>1</v>
      </c>
      <c r="G88207" t="s">
        <v>10</v>
      </c>
      <c r="I88207" s="3">
        <v>45088</v>
      </c>
      <c r="J88207" s="4">
        <v>16</v>
      </c>
      <c r="K88207" s="4">
        <v>9</v>
      </c>
      <c r="L88207" s="4">
        <v>38</v>
      </c>
    </row>
    <row r="88208" spans="1:12" x14ac:dyDescent="0.25">
      <c r="A88208">
        <v>719380</v>
      </c>
      <c r="B88208">
        <v>34</v>
      </c>
      <c r="C88208">
        <v>11334</v>
      </c>
      <c r="D88208">
        <v>0</v>
      </c>
      <c r="E88208" t="s">
        <v>42352</v>
      </c>
      <c r="F88208">
        <v>1</v>
      </c>
      <c r="G88208" t="s">
        <v>10</v>
      </c>
      <c r="I88208" s="3">
        <v>45088</v>
      </c>
      <c r="J88208" s="4">
        <v>16</v>
      </c>
      <c r="K88208" s="4">
        <v>9</v>
      </c>
      <c r="L88208" s="4">
        <v>38</v>
      </c>
    </row>
    <row r="88209" spans="1:12" x14ac:dyDescent="0.25">
      <c r="A88209">
        <v>719381</v>
      </c>
      <c r="B88209">
        <v>40</v>
      </c>
      <c r="C88209">
        <v>9449</v>
      </c>
      <c r="D88209">
        <v>33493</v>
      </c>
      <c r="E88209" t="s">
        <v>42352</v>
      </c>
      <c r="F88209">
        <v>1</v>
      </c>
      <c r="G88209" t="s">
        <v>10</v>
      </c>
      <c r="I88209" s="3">
        <v>45088</v>
      </c>
      <c r="J88209" s="4">
        <v>16</v>
      </c>
      <c r="K88209" s="4">
        <v>9</v>
      </c>
      <c r="L88209" s="4">
        <v>38</v>
      </c>
    </row>
    <row r="88210" spans="1:12" x14ac:dyDescent="0.25">
      <c r="A88210">
        <v>719382</v>
      </c>
      <c r="B88210">
        <v>34</v>
      </c>
      <c r="C88210">
        <v>12190</v>
      </c>
      <c r="D88210">
        <v>33496</v>
      </c>
      <c r="E88210" t="s">
        <v>42353</v>
      </c>
      <c r="F88210">
        <v>1</v>
      </c>
      <c r="G88210" t="s">
        <v>10</v>
      </c>
      <c r="I88210" s="3">
        <v>45088</v>
      </c>
      <c r="J88210" s="4">
        <v>16</v>
      </c>
      <c r="K88210" s="4">
        <v>9</v>
      </c>
      <c r="L88210" s="4">
        <v>39</v>
      </c>
    </row>
    <row r="88211" spans="1:12" x14ac:dyDescent="0.25">
      <c r="A88211">
        <v>719383</v>
      </c>
      <c r="B88211">
        <v>34</v>
      </c>
      <c r="C88211">
        <v>17214</v>
      </c>
      <c r="D88211">
        <v>0</v>
      </c>
      <c r="E88211" t="s">
        <v>42353</v>
      </c>
      <c r="F88211">
        <v>1</v>
      </c>
      <c r="G88211" t="s">
        <v>10</v>
      </c>
      <c r="I88211" s="3">
        <v>45088</v>
      </c>
      <c r="J88211" s="4">
        <v>16</v>
      </c>
      <c r="K88211" s="4">
        <v>9</v>
      </c>
      <c r="L88211" s="4">
        <v>39</v>
      </c>
    </row>
    <row r="88212" spans="1:12" x14ac:dyDescent="0.25">
      <c r="A88212">
        <v>719384</v>
      </c>
      <c r="B88212">
        <v>34</v>
      </c>
      <c r="C88212">
        <v>12734</v>
      </c>
      <c r="D88212">
        <v>33494</v>
      </c>
      <c r="E88212" t="s">
        <v>42354</v>
      </c>
      <c r="F88212">
        <v>1</v>
      </c>
      <c r="G88212" t="s">
        <v>10</v>
      </c>
      <c r="I88212" s="3">
        <v>45088</v>
      </c>
      <c r="J88212" s="4">
        <v>16</v>
      </c>
      <c r="K88212" s="4">
        <v>9</v>
      </c>
      <c r="L88212" s="4">
        <v>40</v>
      </c>
    </row>
    <row r="88213" spans="1:12" x14ac:dyDescent="0.25">
      <c r="A88213">
        <v>719385</v>
      </c>
      <c r="B88213">
        <v>34</v>
      </c>
      <c r="C88213">
        <v>9476</v>
      </c>
      <c r="D88213">
        <v>33495</v>
      </c>
      <c r="E88213" t="s">
        <v>42354</v>
      </c>
      <c r="F88213">
        <v>1</v>
      </c>
      <c r="G88213" t="s">
        <v>10</v>
      </c>
      <c r="I88213" s="3">
        <v>45088</v>
      </c>
      <c r="J88213" s="4">
        <v>16</v>
      </c>
      <c r="K88213" s="4">
        <v>9</v>
      </c>
      <c r="L88213" s="4">
        <v>40</v>
      </c>
    </row>
    <row r="88214" spans="1:12" x14ac:dyDescent="0.25">
      <c r="A88214">
        <v>719386</v>
      </c>
      <c r="B88214">
        <v>34</v>
      </c>
      <c r="C88214">
        <v>11334</v>
      </c>
      <c r="D88214">
        <v>0</v>
      </c>
      <c r="E88214" t="s">
        <v>42354</v>
      </c>
      <c r="F88214">
        <v>1</v>
      </c>
      <c r="G88214" t="s">
        <v>10</v>
      </c>
      <c r="I88214" s="3">
        <v>45088</v>
      </c>
      <c r="J88214" s="4">
        <v>16</v>
      </c>
      <c r="K88214" s="4">
        <v>9</v>
      </c>
      <c r="L88214" s="4">
        <v>40</v>
      </c>
    </row>
    <row r="88215" spans="1:12" x14ac:dyDescent="0.25">
      <c r="A88215">
        <v>719387</v>
      </c>
      <c r="B88215">
        <v>40</v>
      </c>
      <c r="C88215">
        <v>9449</v>
      </c>
      <c r="D88215">
        <v>33493</v>
      </c>
      <c r="E88215" t="s">
        <v>42355</v>
      </c>
      <c r="F88215">
        <v>1</v>
      </c>
      <c r="G88215" t="s">
        <v>10</v>
      </c>
      <c r="I88215" s="3">
        <v>45088</v>
      </c>
      <c r="J88215" s="4">
        <v>16</v>
      </c>
      <c r="K88215" s="4">
        <v>9</v>
      </c>
      <c r="L88215" s="4">
        <v>41</v>
      </c>
    </row>
    <row r="88216" spans="1:12" x14ac:dyDescent="0.25">
      <c r="A88216">
        <v>719388</v>
      </c>
      <c r="B88216">
        <v>34</v>
      </c>
      <c r="C88216">
        <v>12734</v>
      </c>
      <c r="D88216">
        <v>33494</v>
      </c>
      <c r="E88216" t="s">
        <v>42356</v>
      </c>
      <c r="F88216">
        <v>1</v>
      </c>
      <c r="G88216" t="s">
        <v>10</v>
      </c>
      <c r="I88216" s="3">
        <v>45088</v>
      </c>
      <c r="J88216" s="4">
        <v>16</v>
      </c>
      <c r="K88216" s="4">
        <v>9</v>
      </c>
      <c r="L88216" s="4">
        <v>42</v>
      </c>
    </row>
    <row r="88217" spans="1:12" x14ac:dyDescent="0.25">
      <c r="A88217">
        <v>719389</v>
      </c>
      <c r="B88217">
        <v>34</v>
      </c>
      <c r="C88217">
        <v>9476</v>
      </c>
      <c r="D88217">
        <v>33495</v>
      </c>
      <c r="E88217" t="s">
        <v>42356</v>
      </c>
      <c r="F88217">
        <v>1</v>
      </c>
      <c r="G88217" t="s">
        <v>10</v>
      </c>
      <c r="I88217" s="3">
        <v>45088</v>
      </c>
      <c r="J88217" s="4">
        <v>16</v>
      </c>
      <c r="K88217" s="4">
        <v>9</v>
      </c>
      <c r="L88217" s="4">
        <v>42</v>
      </c>
    </row>
    <row r="88218" spans="1:12" x14ac:dyDescent="0.25">
      <c r="A88218">
        <v>719390</v>
      </c>
      <c r="B88218">
        <v>34</v>
      </c>
      <c r="C88218">
        <v>11334</v>
      </c>
      <c r="D88218">
        <v>0</v>
      </c>
      <c r="E88218" t="s">
        <v>42356</v>
      </c>
      <c r="F88218">
        <v>1</v>
      </c>
      <c r="G88218" t="s">
        <v>10</v>
      </c>
      <c r="I88218" s="3">
        <v>45088</v>
      </c>
      <c r="J88218" s="4">
        <v>16</v>
      </c>
      <c r="K88218" s="4">
        <v>9</v>
      </c>
      <c r="L88218" s="4">
        <v>42</v>
      </c>
    </row>
    <row r="88219" spans="1:12" x14ac:dyDescent="0.25">
      <c r="A88219">
        <v>719391</v>
      </c>
      <c r="B88219">
        <v>34</v>
      </c>
      <c r="C88219">
        <v>12190</v>
      </c>
      <c r="D88219">
        <v>33496</v>
      </c>
      <c r="E88219" t="s">
        <v>42357</v>
      </c>
      <c r="F88219">
        <v>1</v>
      </c>
      <c r="G88219" t="s">
        <v>10</v>
      </c>
      <c r="I88219" s="3">
        <v>45088</v>
      </c>
      <c r="J88219" s="4">
        <v>16</v>
      </c>
      <c r="K88219" s="4">
        <v>9</v>
      </c>
      <c r="L88219" s="4">
        <v>43</v>
      </c>
    </row>
    <row r="88220" spans="1:12" x14ac:dyDescent="0.25">
      <c r="A88220">
        <v>719392</v>
      </c>
      <c r="B88220">
        <v>40</v>
      </c>
      <c r="C88220">
        <v>9449</v>
      </c>
      <c r="D88220">
        <v>33493</v>
      </c>
      <c r="E88220" t="s">
        <v>42357</v>
      </c>
      <c r="F88220">
        <v>1</v>
      </c>
      <c r="G88220" t="s">
        <v>10</v>
      </c>
      <c r="I88220" s="3">
        <v>45088</v>
      </c>
      <c r="J88220" s="4">
        <v>16</v>
      </c>
      <c r="K88220" s="4">
        <v>9</v>
      </c>
      <c r="L88220" s="4">
        <v>43</v>
      </c>
    </row>
    <row r="88221" spans="1:12" x14ac:dyDescent="0.25">
      <c r="A88221">
        <v>719393</v>
      </c>
      <c r="B88221">
        <v>34</v>
      </c>
      <c r="C88221">
        <v>12734</v>
      </c>
      <c r="D88221">
        <v>33494</v>
      </c>
      <c r="E88221" t="s">
        <v>42358</v>
      </c>
      <c r="F88221">
        <v>1</v>
      </c>
      <c r="G88221" t="s">
        <v>10</v>
      </c>
      <c r="I88221" s="3">
        <v>45088</v>
      </c>
      <c r="J88221" s="4">
        <v>16</v>
      </c>
      <c r="K88221" s="4">
        <v>9</v>
      </c>
      <c r="L88221" s="4">
        <v>44</v>
      </c>
    </row>
    <row r="88222" spans="1:12" x14ac:dyDescent="0.25">
      <c r="A88222">
        <v>719394</v>
      </c>
      <c r="B88222">
        <v>34</v>
      </c>
      <c r="C88222">
        <v>11334</v>
      </c>
      <c r="D88222">
        <v>0</v>
      </c>
      <c r="E88222" t="s">
        <v>42359</v>
      </c>
      <c r="F88222">
        <v>1</v>
      </c>
      <c r="G88222" t="s">
        <v>10</v>
      </c>
      <c r="I88222" s="3">
        <v>45088</v>
      </c>
      <c r="J88222" s="4">
        <v>16</v>
      </c>
      <c r="K88222" s="4">
        <v>9</v>
      </c>
      <c r="L88222" s="4">
        <v>45</v>
      </c>
    </row>
    <row r="88223" spans="1:12" x14ac:dyDescent="0.25">
      <c r="A88223">
        <v>719395</v>
      </c>
      <c r="B88223">
        <v>34</v>
      </c>
      <c r="C88223">
        <v>9476</v>
      </c>
      <c r="D88223">
        <v>33495</v>
      </c>
      <c r="E88223" t="s">
        <v>42359</v>
      </c>
      <c r="F88223">
        <v>1</v>
      </c>
      <c r="G88223" t="s">
        <v>10</v>
      </c>
      <c r="I88223" s="3">
        <v>45088</v>
      </c>
      <c r="J88223" s="4">
        <v>16</v>
      </c>
      <c r="K88223" s="4">
        <v>9</v>
      </c>
      <c r="L88223" s="4">
        <v>45</v>
      </c>
    </row>
    <row r="88224" spans="1:12" x14ac:dyDescent="0.25">
      <c r="A88224">
        <v>719396</v>
      </c>
      <c r="B88224">
        <v>40</v>
      </c>
      <c r="C88224">
        <v>9449</v>
      </c>
      <c r="D88224">
        <v>33493</v>
      </c>
      <c r="E88224" t="s">
        <v>42359</v>
      </c>
      <c r="F88224">
        <v>1</v>
      </c>
      <c r="G88224" t="s">
        <v>10</v>
      </c>
      <c r="I88224" s="3">
        <v>45088</v>
      </c>
      <c r="J88224" s="4">
        <v>16</v>
      </c>
      <c r="K88224" s="4">
        <v>9</v>
      </c>
      <c r="L88224" s="4">
        <v>45</v>
      </c>
    </row>
    <row r="88225" spans="1:12" x14ac:dyDescent="0.25">
      <c r="A88225">
        <v>719397</v>
      </c>
      <c r="B88225">
        <v>40</v>
      </c>
      <c r="C88225">
        <v>9449</v>
      </c>
      <c r="D88225">
        <v>33493</v>
      </c>
      <c r="E88225" t="s">
        <v>42360</v>
      </c>
      <c r="F88225">
        <v>1</v>
      </c>
      <c r="G88225" t="s">
        <v>10</v>
      </c>
      <c r="I88225" s="3">
        <v>45088</v>
      </c>
      <c r="J88225" s="4">
        <v>16</v>
      </c>
      <c r="K88225" s="4">
        <v>9</v>
      </c>
      <c r="L88225" s="4">
        <v>47</v>
      </c>
    </row>
    <row r="88226" spans="1:12" x14ac:dyDescent="0.25">
      <c r="A88226">
        <v>719398</v>
      </c>
      <c r="B88226">
        <v>34</v>
      </c>
      <c r="C88226">
        <v>11334</v>
      </c>
      <c r="D88226">
        <v>0</v>
      </c>
      <c r="E88226" t="s">
        <v>42360</v>
      </c>
      <c r="F88226">
        <v>1</v>
      </c>
      <c r="G88226" t="s">
        <v>10</v>
      </c>
      <c r="I88226" s="3">
        <v>45088</v>
      </c>
      <c r="J88226" s="4">
        <v>16</v>
      </c>
      <c r="K88226" s="4">
        <v>9</v>
      </c>
      <c r="L88226" s="4">
        <v>47</v>
      </c>
    </row>
    <row r="88227" spans="1:12" x14ac:dyDescent="0.25">
      <c r="A88227">
        <v>719399</v>
      </c>
      <c r="B88227">
        <v>34</v>
      </c>
      <c r="C88227">
        <v>9476</v>
      </c>
      <c r="D88227">
        <v>33495</v>
      </c>
      <c r="E88227" t="s">
        <v>42360</v>
      </c>
      <c r="F88227">
        <v>1</v>
      </c>
      <c r="G88227" t="s">
        <v>10</v>
      </c>
      <c r="I88227" s="3">
        <v>45088</v>
      </c>
      <c r="J88227" s="4">
        <v>16</v>
      </c>
      <c r="K88227" s="4">
        <v>9</v>
      </c>
      <c r="L88227" s="4">
        <v>47</v>
      </c>
    </row>
    <row r="88228" spans="1:12" x14ac:dyDescent="0.25">
      <c r="A88228">
        <v>719400</v>
      </c>
      <c r="B88228">
        <v>40</v>
      </c>
      <c r="C88228">
        <v>9449</v>
      </c>
      <c r="D88228">
        <v>33493</v>
      </c>
      <c r="E88228" t="s">
        <v>42361</v>
      </c>
      <c r="F88228">
        <v>1</v>
      </c>
      <c r="G88228" t="s">
        <v>10</v>
      </c>
      <c r="I88228" s="3">
        <v>45088</v>
      </c>
      <c r="J88228" s="4">
        <v>16</v>
      </c>
      <c r="K88228" s="4">
        <v>9</v>
      </c>
      <c r="L88228" s="4">
        <v>49</v>
      </c>
    </row>
    <row r="88229" spans="1:12" x14ac:dyDescent="0.25">
      <c r="A88229">
        <v>719401</v>
      </c>
      <c r="B88229">
        <v>34</v>
      </c>
      <c r="C88229">
        <v>9476</v>
      </c>
      <c r="D88229">
        <v>33495</v>
      </c>
      <c r="E88229" t="s">
        <v>42362</v>
      </c>
      <c r="F88229">
        <v>1</v>
      </c>
      <c r="G88229" t="s">
        <v>10</v>
      </c>
      <c r="I88229" s="3">
        <v>45088</v>
      </c>
      <c r="J88229" s="4">
        <v>16</v>
      </c>
      <c r="K88229" s="4">
        <v>9</v>
      </c>
      <c r="L88229" s="4">
        <v>50</v>
      </c>
    </row>
    <row r="88230" spans="1:12" x14ac:dyDescent="0.25">
      <c r="A88230">
        <v>719402</v>
      </c>
      <c r="B88230">
        <v>34</v>
      </c>
      <c r="C88230">
        <v>11334</v>
      </c>
      <c r="D88230">
        <v>0</v>
      </c>
      <c r="E88230" t="s">
        <v>42362</v>
      </c>
      <c r="F88230">
        <v>1</v>
      </c>
      <c r="G88230" t="s">
        <v>10</v>
      </c>
      <c r="I88230" s="3">
        <v>45088</v>
      </c>
      <c r="J88230" s="4">
        <v>16</v>
      </c>
      <c r="K88230" s="4">
        <v>9</v>
      </c>
      <c r="L88230" s="4">
        <v>50</v>
      </c>
    </row>
    <row r="88231" spans="1:12" x14ac:dyDescent="0.25">
      <c r="A88231">
        <v>719403</v>
      </c>
      <c r="B88231">
        <v>40</v>
      </c>
      <c r="C88231">
        <v>9449</v>
      </c>
      <c r="D88231">
        <v>33493</v>
      </c>
      <c r="E88231" t="s">
        <v>42363</v>
      </c>
      <c r="F88231">
        <v>1</v>
      </c>
      <c r="G88231" t="s">
        <v>10</v>
      </c>
      <c r="I88231" s="3">
        <v>45088</v>
      </c>
      <c r="J88231" s="4">
        <v>16</v>
      </c>
      <c r="K88231" s="4">
        <v>9</v>
      </c>
      <c r="L88231" s="4">
        <v>51</v>
      </c>
    </row>
    <row r="88232" spans="1:12" x14ac:dyDescent="0.25">
      <c r="A88232">
        <v>719404</v>
      </c>
      <c r="B88232">
        <v>34</v>
      </c>
      <c r="C88232">
        <v>17214</v>
      </c>
      <c r="D88232">
        <v>33497</v>
      </c>
      <c r="E88232" t="s">
        <v>42363</v>
      </c>
      <c r="F88232">
        <v>1</v>
      </c>
      <c r="G88232" t="s">
        <v>10</v>
      </c>
      <c r="I88232" s="3">
        <v>45088</v>
      </c>
      <c r="J88232" s="4">
        <v>16</v>
      </c>
      <c r="K88232" s="4">
        <v>9</v>
      </c>
      <c r="L88232" s="4">
        <v>51</v>
      </c>
    </row>
    <row r="88233" spans="1:12" x14ac:dyDescent="0.25">
      <c r="A88233">
        <v>719405</v>
      </c>
      <c r="B88233">
        <v>34</v>
      </c>
      <c r="C88233">
        <v>11334</v>
      </c>
      <c r="D88233">
        <v>0</v>
      </c>
      <c r="E88233" t="s">
        <v>42364</v>
      </c>
      <c r="F88233">
        <v>1</v>
      </c>
      <c r="G88233" t="s">
        <v>10</v>
      </c>
      <c r="I88233" s="3">
        <v>45088</v>
      </c>
      <c r="J88233" s="4">
        <v>16</v>
      </c>
      <c r="K88233" s="4">
        <v>9</v>
      </c>
      <c r="L88233" s="4">
        <v>52</v>
      </c>
    </row>
    <row r="88234" spans="1:12" x14ac:dyDescent="0.25">
      <c r="A88234">
        <v>719406</v>
      </c>
      <c r="B88234">
        <v>34</v>
      </c>
      <c r="C88234">
        <v>9476</v>
      </c>
      <c r="D88234">
        <v>33495</v>
      </c>
      <c r="E88234" t="s">
        <v>42364</v>
      </c>
      <c r="F88234">
        <v>1</v>
      </c>
      <c r="G88234" t="s">
        <v>10</v>
      </c>
      <c r="I88234" s="3">
        <v>45088</v>
      </c>
      <c r="J88234" s="4">
        <v>16</v>
      </c>
      <c r="K88234" s="4">
        <v>9</v>
      </c>
      <c r="L88234" s="4">
        <v>52</v>
      </c>
    </row>
    <row r="88235" spans="1:12" x14ac:dyDescent="0.25">
      <c r="A88235">
        <v>719407</v>
      </c>
      <c r="B88235">
        <v>40</v>
      </c>
      <c r="C88235">
        <v>9449</v>
      </c>
      <c r="D88235">
        <v>33493</v>
      </c>
      <c r="E88235" t="s">
        <v>42365</v>
      </c>
      <c r="F88235">
        <v>1</v>
      </c>
      <c r="G88235" t="s">
        <v>10</v>
      </c>
      <c r="I88235" s="3">
        <v>45088</v>
      </c>
      <c r="J88235" s="4">
        <v>16</v>
      </c>
      <c r="K88235" s="4">
        <v>9</v>
      </c>
      <c r="L88235" s="4">
        <v>53</v>
      </c>
    </row>
    <row r="88236" spans="1:12" x14ac:dyDescent="0.25">
      <c r="A88236">
        <v>719408</v>
      </c>
      <c r="B88236">
        <v>34</v>
      </c>
      <c r="C88236">
        <v>17214</v>
      </c>
      <c r="D88236">
        <v>33497</v>
      </c>
      <c r="E88236" t="s">
        <v>42366</v>
      </c>
      <c r="F88236">
        <v>1</v>
      </c>
      <c r="G88236" t="s">
        <v>10</v>
      </c>
      <c r="I88236" s="3">
        <v>45088</v>
      </c>
      <c r="J88236" s="4">
        <v>16</v>
      </c>
      <c r="K88236" s="4">
        <v>9</v>
      </c>
      <c r="L88236" s="4">
        <v>54</v>
      </c>
    </row>
    <row r="88237" spans="1:12" x14ac:dyDescent="0.25">
      <c r="A88237">
        <v>719409</v>
      </c>
      <c r="B88237">
        <v>34</v>
      </c>
      <c r="C88237">
        <v>9476</v>
      </c>
      <c r="D88237">
        <v>33495</v>
      </c>
      <c r="E88237" t="s">
        <v>42366</v>
      </c>
      <c r="F88237">
        <v>1</v>
      </c>
      <c r="G88237" t="s">
        <v>10</v>
      </c>
      <c r="I88237" s="3">
        <v>45088</v>
      </c>
      <c r="J88237" s="4">
        <v>16</v>
      </c>
      <c r="K88237" s="4">
        <v>9</v>
      </c>
      <c r="L88237" s="4">
        <v>54</v>
      </c>
    </row>
    <row r="88238" spans="1:12" x14ac:dyDescent="0.25">
      <c r="A88238">
        <v>719410</v>
      </c>
      <c r="B88238">
        <v>34</v>
      </c>
      <c r="C88238">
        <v>11334</v>
      </c>
      <c r="D88238">
        <v>0</v>
      </c>
      <c r="E88238" t="s">
        <v>42367</v>
      </c>
      <c r="F88238">
        <v>1</v>
      </c>
      <c r="G88238" t="s">
        <v>10</v>
      </c>
      <c r="I88238" s="3">
        <v>45088</v>
      </c>
      <c r="J88238" s="4">
        <v>16</v>
      </c>
      <c r="K88238" s="4">
        <v>9</v>
      </c>
      <c r="L88238" s="4">
        <v>55</v>
      </c>
    </row>
    <row r="88239" spans="1:12" x14ac:dyDescent="0.25">
      <c r="A88239">
        <v>719411</v>
      </c>
      <c r="B88239">
        <v>40</v>
      </c>
      <c r="C88239">
        <v>9449</v>
      </c>
      <c r="D88239">
        <v>33493</v>
      </c>
      <c r="E88239" t="s">
        <v>42367</v>
      </c>
      <c r="F88239">
        <v>1</v>
      </c>
      <c r="G88239" t="s">
        <v>10</v>
      </c>
      <c r="I88239" s="3">
        <v>45088</v>
      </c>
      <c r="J88239" s="4">
        <v>16</v>
      </c>
      <c r="K88239" s="4">
        <v>9</v>
      </c>
      <c r="L88239" s="4">
        <v>55</v>
      </c>
    </row>
    <row r="88240" spans="1:12" x14ac:dyDescent="0.25">
      <c r="A88240">
        <v>719412</v>
      </c>
      <c r="B88240">
        <v>34</v>
      </c>
      <c r="C88240">
        <v>12190</v>
      </c>
      <c r="D88240">
        <v>33496</v>
      </c>
      <c r="E88240" t="s">
        <v>42368</v>
      </c>
      <c r="F88240">
        <v>1</v>
      </c>
      <c r="G88240" t="s">
        <v>10</v>
      </c>
      <c r="I88240" s="3">
        <v>45088</v>
      </c>
      <c r="J88240" s="4">
        <v>16</v>
      </c>
      <c r="K88240" s="4">
        <v>9</v>
      </c>
      <c r="L88240" s="4">
        <v>56</v>
      </c>
    </row>
    <row r="88241" spans="1:12" x14ac:dyDescent="0.25">
      <c r="A88241">
        <v>719413</v>
      </c>
      <c r="B88241">
        <v>34</v>
      </c>
      <c r="C88241">
        <v>17214</v>
      </c>
      <c r="D88241">
        <v>33497</v>
      </c>
      <c r="E88241" t="s">
        <v>42368</v>
      </c>
      <c r="F88241">
        <v>1</v>
      </c>
      <c r="G88241" t="s">
        <v>10</v>
      </c>
      <c r="I88241" s="3">
        <v>45088</v>
      </c>
      <c r="J88241" s="4">
        <v>16</v>
      </c>
      <c r="K88241" s="4">
        <v>9</v>
      </c>
      <c r="L88241" s="4">
        <v>56</v>
      </c>
    </row>
    <row r="88242" spans="1:12" x14ac:dyDescent="0.25">
      <c r="A88242">
        <v>719414</v>
      </c>
      <c r="B88242">
        <v>40</v>
      </c>
      <c r="C88242">
        <v>9449</v>
      </c>
      <c r="D88242">
        <v>33493</v>
      </c>
      <c r="E88242" t="s">
        <v>42369</v>
      </c>
      <c r="F88242">
        <v>1</v>
      </c>
      <c r="G88242" t="s">
        <v>10</v>
      </c>
      <c r="I88242" s="3">
        <v>45088</v>
      </c>
      <c r="J88242" s="4">
        <v>16</v>
      </c>
      <c r="K88242" s="4">
        <v>9</v>
      </c>
      <c r="L88242" s="4">
        <v>57</v>
      </c>
    </row>
    <row r="88243" spans="1:12" x14ac:dyDescent="0.25">
      <c r="A88243">
        <v>719415</v>
      </c>
      <c r="B88243">
        <v>34</v>
      </c>
      <c r="C88243">
        <v>11334</v>
      </c>
      <c r="D88243">
        <v>0</v>
      </c>
      <c r="E88243" t="s">
        <v>42369</v>
      </c>
      <c r="F88243">
        <v>1</v>
      </c>
      <c r="G88243" t="s">
        <v>10</v>
      </c>
      <c r="I88243" s="3">
        <v>45088</v>
      </c>
      <c r="J88243" s="4">
        <v>16</v>
      </c>
      <c r="K88243" s="4">
        <v>9</v>
      </c>
      <c r="L88243" s="4">
        <v>57</v>
      </c>
    </row>
    <row r="88244" spans="1:12" x14ac:dyDescent="0.25">
      <c r="A88244">
        <v>719416</v>
      </c>
      <c r="B88244">
        <v>34</v>
      </c>
      <c r="C88244">
        <v>17214</v>
      </c>
      <c r="D88244">
        <v>33497</v>
      </c>
      <c r="E88244" t="s">
        <v>42370</v>
      </c>
      <c r="F88244">
        <v>1</v>
      </c>
      <c r="G88244" t="s">
        <v>10</v>
      </c>
      <c r="I88244" s="3">
        <v>45088</v>
      </c>
      <c r="J88244" s="4">
        <v>16</v>
      </c>
      <c r="K88244" s="4">
        <v>9</v>
      </c>
      <c r="L88244" s="4">
        <v>58</v>
      </c>
    </row>
    <row r="88245" spans="1:12" x14ac:dyDescent="0.25">
      <c r="A88245">
        <v>719417</v>
      </c>
      <c r="B88245">
        <v>34</v>
      </c>
      <c r="C88245">
        <v>12190</v>
      </c>
      <c r="D88245">
        <v>33496</v>
      </c>
      <c r="E88245" t="s">
        <v>42370</v>
      </c>
      <c r="F88245">
        <v>1</v>
      </c>
      <c r="G88245" t="s">
        <v>10</v>
      </c>
      <c r="I88245" s="3">
        <v>45088</v>
      </c>
      <c r="J88245" s="4">
        <v>16</v>
      </c>
      <c r="K88245" s="4">
        <v>9</v>
      </c>
      <c r="L88245" s="4">
        <v>58</v>
      </c>
    </row>
    <row r="88246" spans="1:12" x14ac:dyDescent="0.25">
      <c r="A88246">
        <v>719418</v>
      </c>
      <c r="B88246">
        <v>34</v>
      </c>
      <c r="C88246">
        <v>17214</v>
      </c>
      <c r="D88246">
        <v>33497</v>
      </c>
      <c r="E88246" t="s">
        <v>42371</v>
      </c>
      <c r="F88246">
        <v>1</v>
      </c>
      <c r="G88246" t="s">
        <v>10</v>
      </c>
      <c r="I88246" s="3">
        <v>45088</v>
      </c>
      <c r="J88246" s="4">
        <v>16</v>
      </c>
      <c r="K88246" s="4">
        <v>10</v>
      </c>
      <c r="L88246" s="4">
        <v>1</v>
      </c>
    </row>
    <row r="88247" spans="1:12" x14ac:dyDescent="0.25">
      <c r="A88247">
        <v>719419</v>
      </c>
      <c r="B88247">
        <v>34</v>
      </c>
      <c r="C88247">
        <v>11334</v>
      </c>
      <c r="D88247">
        <v>0</v>
      </c>
      <c r="E88247" t="s">
        <v>42371</v>
      </c>
      <c r="F88247">
        <v>1</v>
      </c>
      <c r="G88247" t="s">
        <v>10</v>
      </c>
      <c r="I88247" s="3">
        <v>45088</v>
      </c>
      <c r="J88247" s="4">
        <v>16</v>
      </c>
      <c r="K88247" s="4">
        <v>10</v>
      </c>
      <c r="L88247" s="4">
        <v>1</v>
      </c>
    </row>
    <row r="88248" spans="1:12" x14ac:dyDescent="0.25">
      <c r="A88248">
        <v>719420</v>
      </c>
      <c r="B88248">
        <v>34</v>
      </c>
      <c r="C88248">
        <v>12190</v>
      </c>
      <c r="D88248">
        <v>33496</v>
      </c>
      <c r="E88248" t="s">
        <v>42371</v>
      </c>
      <c r="F88248">
        <v>1</v>
      </c>
      <c r="G88248" t="s">
        <v>10</v>
      </c>
      <c r="I88248" s="3">
        <v>45088</v>
      </c>
      <c r="J88248" s="4">
        <v>16</v>
      </c>
      <c r="K88248" s="4">
        <v>10</v>
      </c>
      <c r="L88248" s="4">
        <v>1</v>
      </c>
    </row>
    <row r="88249" spans="1:12" x14ac:dyDescent="0.25">
      <c r="A88249">
        <v>719421</v>
      </c>
      <c r="B88249">
        <v>34</v>
      </c>
      <c r="C88249">
        <v>10886</v>
      </c>
      <c r="D88249">
        <v>0</v>
      </c>
      <c r="E88249" t="s">
        <v>42372</v>
      </c>
      <c r="F88249">
        <v>1</v>
      </c>
      <c r="G88249" t="s">
        <v>10</v>
      </c>
      <c r="I88249" s="3">
        <v>45088</v>
      </c>
      <c r="J88249" s="4">
        <v>16</v>
      </c>
      <c r="K88249" s="4">
        <v>10</v>
      </c>
      <c r="L88249" s="4">
        <v>2</v>
      </c>
    </row>
    <row r="88250" spans="1:12" x14ac:dyDescent="0.25">
      <c r="A88250">
        <v>719422</v>
      </c>
      <c r="B88250">
        <v>40</v>
      </c>
      <c r="C88250">
        <v>8965</v>
      </c>
      <c r="D88250">
        <v>0</v>
      </c>
      <c r="E88250" t="s">
        <v>42372</v>
      </c>
      <c r="F88250">
        <v>1</v>
      </c>
      <c r="G88250" t="s">
        <v>10</v>
      </c>
      <c r="I88250" s="3">
        <v>45088</v>
      </c>
      <c r="J88250" s="4">
        <v>16</v>
      </c>
      <c r="K88250" s="4">
        <v>10</v>
      </c>
      <c r="L88250" s="4">
        <v>2</v>
      </c>
    </row>
    <row r="88251" spans="1:12" x14ac:dyDescent="0.25">
      <c r="A88251">
        <v>719423</v>
      </c>
      <c r="B88251">
        <v>34</v>
      </c>
      <c r="C88251">
        <v>17214</v>
      </c>
      <c r="D88251">
        <v>33497</v>
      </c>
      <c r="E88251" t="s">
        <v>42373</v>
      </c>
      <c r="F88251">
        <v>1</v>
      </c>
      <c r="G88251" t="s">
        <v>10</v>
      </c>
      <c r="I88251" s="3">
        <v>45088</v>
      </c>
      <c r="J88251" s="4">
        <v>16</v>
      </c>
      <c r="K88251" s="4">
        <v>10</v>
      </c>
      <c r="L88251" s="4">
        <v>3</v>
      </c>
    </row>
    <row r="88252" spans="1:12" x14ac:dyDescent="0.25">
      <c r="A88252">
        <v>719424</v>
      </c>
      <c r="B88252">
        <v>34</v>
      </c>
      <c r="C88252">
        <v>12190</v>
      </c>
      <c r="D88252">
        <v>33496</v>
      </c>
      <c r="E88252" t="s">
        <v>42374</v>
      </c>
      <c r="F88252">
        <v>1</v>
      </c>
      <c r="G88252" t="s">
        <v>10</v>
      </c>
      <c r="I88252" s="3">
        <v>45088</v>
      </c>
      <c r="J88252" s="4">
        <v>16</v>
      </c>
      <c r="K88252" s="4">
        <v>10</v>
      </c>
      <c r="L88252" s="4">
        <v>4</v>
      </c>
    </row>
    <row r="88253" spans="1:12" x14ac:dyDescent="0.25">
      <c r="A88253">
        <v>719425</v>
      </c>
      <c r="B88253">
        <v>34</v>
      </c>
      <c r="C88253">
        <v>10886</v>
      </c>
      <c r="D88253">
        <v>0</v>
      </c>
      <c r="E88253" t="s">
        <v>42374</v>
      </c>
      <c r="F88253">
        <v>1</v>
      </c>
      <c r="G88253" t="s">
        <v>10</v>
      </c>
      <c r="I88253" s="3">
        <v>45088</v>
      </c>
      <c r="J88253" s="4">
        <v>16</v>
      </c>
      <c r="K88253" s="4">
        <v>10</v>
      </c>
      <c r="L88253" s="4">
        <v>4</v>
      </c>
    </row>
    <row r="88254" spans="1:12" x14ac:dyDescent="0.25">
      <c r="A88254">
        <v>719426</v>
      </c>
      <c r="B88254">
        <v>40</v>
      </c>
      <c r="C88254">
        <v>8965</v>
      </c>
      <c r="D88254">
        <v>0</v>
      </c>
      <c r="E88254" t="s">
        <v>42375</v>
      </c>
      <c r="F88254">
        <v>1</v>
      </c>
      <c r="G88254" t="s">
        <v>10</v>
      </c>
      <c r="I88254" s="3">
        <v>45088</v>
      </c>
      <c r="J88254" s="4">
        <v>16</v>
      </c>
      <c r="K88254" s="4">
        <v>10</v>
      </c>
      <c r="L88254" s="4">
        <v>5</v>
      </c>
    </row>
    <row r="88255" spans="1:12" x14ac:dyDescent="0.25">
      <c r="A88255">
        <v>719427</v>
      </c>
      <c r="B88255">
        <v>34</v>
      </c>
      <c r="C88255">
        <v>17214</v>
      </c>
      <c r="D88255">
        <v>33497</v>
      </c>
      <c r="E88255" t="s">
        <v>42375</v>
      </c>
      <c r="F88255">
        <v>1</v>
      </c>
      <c r="G88255" t="s">
        <v>10</v>
      </c>
      <c r="I88255" s="3">
        <v>45088</v>
      </c>
      <c r="J88255" s="4">
        <v>16</v>
      </c>
      <c r="K88255" s="4">
        <v>10</v>
      </c>
      <c r="L88255" s="4">
        <v>5</v>
      </c>
    </row>
    <row r="88256" spans="1:12" x14ac:dyDescent="0.25">
      <c r="A88256">
        <v>719428</v>
      </c>
      <c r="B88256">
        <v>34</v>
      </c>
      <c r="C88256">
        <v>12190</v>
      </c>
      <c r="D88256">
        <v>33496</v>
      </c>
      <c r="E88256" t="s">
        <v>42376</v>
      </c>
      <c r="F88256">
        <v>1</v>
      </c>
      <c r="G88256" t="s">
        <v>10</v>
      </c>
      <c r="I88256" s="3">
        <v>45088</v>
      </c>
      <c r="J88256" s="4">
        <v>16</v>
      </c>
      <c r="K88256" s="4">
        <v>10</v>
      </c>
      <c r="L88256" s="4">
        <v>6</v>
      </c>
    </row>
    <row r="88257" spans="1:12" x14ac:dyDescent="0.25">
      <c r="A88257">
        <v>719429</v>
      </c>
      <c r="B88257">
        <v>34</v>
      </c>
      <c r="C88257">
        <v>10886</v>
      </c>
      <c r="D88257">
        <v>0</v>
      </c>
      <c r="E88257" t="s">
        <v>42376</v>
      </c>
      <c r="F88257">
        <v>1</v>
      </c>
      <c r="G88257" t="s">
        <v>10</v>
      </c>
      <c r="I88257" s="3">
        <v>45088</v>
      </c>
      <c r="J88257" s="4">
        <v>16</v>
      </c>
      <c r="K88257" s="4">
        <v>10</v>
      </c>
      <c r="L88257" s="4">
        <v>6</v>
      </c>
    </row>
    <row r="88258" spans="1:12" x14ac:dyDescent="0.25">
      <c r="A88258">
        <v>719430</v>
      </c>
      <c r="B88258">
        <v>40</v>
      </c>
      <c r="C88258">
        <v>8965</v>
      </c>
      <c r="D88258">
        <v>0</v>
      </c>
      <c r="E88258" t="s">
        <v>42377</v>
      </c>
      <c r="F88258">
        <v>1</v>
      </c>
      <c r="G88258" t="s">
        <v>10</v>
      </c>
      <c r="I88258" s="3">
        <v>45088</v>
      </c>
      <c r="J88258" s="4">
        <v>16</v>
      </c>
      <c r="K88258" s="4">
        <v>10</v>
      </c>
      <c r="L88258" s="4">
        <v>7</v>
      </c>
    </row>
    <row r="88259" spans="1:12" x14ac:dyDescent="0.25">
      <c r="A88259">
        <v>719431</v>
      </c>
      <c r="B88259">
        <v>34</v>
      </c>
      <c r="C88259">
        <v>17214</v>
      </c>
      <c r="D88259">
        <v>33497</v>
      </c>
      <c r="E88259" t="s">
        <v>42377</v>
      </c>
      <c r="F88259">
        <v>1</v>
      </c>
      <c r="G88259" t="s">
        <v>10</v>
      </c>
      <c r="I88259" s="3">
        <v>45088</v>
      </c>
      <c r="J88259" s="4">
        <v>16</v>
      </c>
      <c r="K88259" s="4">
        <v>10</v>
      </c>
      <c r="L88259" s="4">
        <v>7</v>
      </c>
    </row>
    <row r="88260" spans="1:12" x14ac:dyDescent="0.25">
      <c r="A88260">
        <v>719432</v>
      </c>
      <c r="B88260">
        <v>34</v>
      </c>
      <c r="C88260">
        <v>10886</v>
      </c>
      <c r="D88260">
        <v>0</v>
      </c>
      <c r="E88260" t="s">
        <v>42378</v>
      </c>
      <c r="F88260">
        <v>1</v>
      </c>
      <c r="G88260" t="s">
        <v>10</v>
      </c>
      <c r="I88260" s="3">
        <v>45088</v>
      </c>
      <c r="J88260" s="4">
        <v>16</v>
      </c>
      <c r="K88260" s="4">
        <v>10</v>
      </c>
      <c r="L88260" s="4">
        <v>9</v>
      </c>
    </row>
    <row r="88261" spans="1:12" x14ac:dyDescent="0.25">
      <c r="A88261">
        <v>719433</v>
      </c>
      <c r="B88261">
        <v>34</v>
      </c>
      <c r="C88261">
        <v>12190</v>
      </c>
      <c r="D88261">
        <v>33496</v>
      </c>
      <c r="E88261" t="s">
        <v>42378</v>
      </c>
      <c r="F88261">
        <v>1</v>
      </c>
      <c r="G88261" t="s">
        <v>10</v>
      </c>
      <c r="I88261" s="3">
        <v>45088</v>
      </c>
      <c r="J88261" s="4">
        <v>16</v>
      </c>
      <c r="K88261" s="4">
        <v>10</v>
      </c>
      <c r="L88261" s="4">
        <v>9</v>
      </c>
    </row>
    <row r="88262" spans="1:12" x14ac:dyDescent="0.25">
      <c r="A88262">
        <v>719434</v>
      </c>
      <c r="B88262">
        <v>40</v>
      </c>
      <c r="C88262">
        <v>8965</v>
      </c>
      <c r="D88262">
        <v>0</v>
      </c>
      <c r="E88262" t="s">
        <v>42378</v>
      </c>
      <c r="F88262">
        <v>1</v>
      </c>
      <c r="G88262" t="s">
        <v>10</v>
      </c>
      <c r="I88262" s="3">
        <v>45088</v>
      </c>
      <c r="J88262" s="4">
        <v>16</v>
      </c>
      <c r="K88262" s="4">
        <v>10</v>
      </c>
      <c r="L88262" s="4">
        <v>9</v>
      </c>
    </row>
    <row r="88263" spans="1:12" x14ac:dyDescent="0.25">
      <c r="A88263">
        <v>719435</v>
      </c>
      <c r="B88263">
        <v>34</v>
      </c>
      <c r="C88263">
        <v>17214</v>
      </c>
      <c r="D88263">
        <v>33497</v>
      </c>
      <c r="E88263" t="s">
        <v>42378</v>
      </c>
      <c r="F88263">
        <v>1</v>
      </c>
      <c r="G88263" t="s">
        <v>10</v>
      </c>
      <c r="I88263" s="3">
        <v>45088</v>
      </c>
      <c r="J88263" s="4">
        <v>16</v>
      </c>
      <c r="K88263" s="4">
        <v>10</v>
      </c>
      <c r="L88263" s="4">
        <v>9</v>
      </c>
    </row>
    <row r="88264" spans="1:12" x14ac:dyDescent="0.25">
      <c r="A88264">
        <v>719436</v>
      </c>
      <c r="B88264">
        <v>34</v>
      </c>
      <c r="C88264">
        <v>7697</v>
      </c>
      <c r="D88264">
        <v>33498</v>
      </c>
      <c r="E88264" t="s">
        <v>42379</v>
      </c>
      <c r="F88264">
        <v>1</v>
      </c>
      <c r="G88264" t="s">
        <v>10</v>
      </c>
      <c r="I88264" s="3">
        <v>45088</v>
      </c>
      <c r="J88264" s="4">
        <v>16</v>
      </c>
      <c r="K88264" s="4">
        <v>10</v>
      </c>
      <c r="L88264" s="4">
        <v>10</v>
      </c>
    </row>
    <row r="88265" spans="1:12" x14ac:dyDescent="0.25">
      <c r="A88265">
        <v>719437</v>
      </c>
      <c r="B88265">
        <v>34</v>
      </c>
      <c r="C88265">
        <v>10886</v>
      </c>
      <c r="D88265">
        <v>0</v>
      </c>
      <c r="E88265" t="s">
        <v>42380</v>
      </c>
      <c r="F88265">
        <v>1</v>
      </c>
      <c r="G88265" t="s">
        <v>10</v>
      </c>
      <c r="I88265" s="3">
        <v>45088</v>
      </c>
      <c r="J88265" s="4">
        <v>16</v>
      </c>
      <c r="K88265" s="4">
        <v>10</v>
      </c>
      <c r="L88265" s="4">
        <v>11</v>
      </c>
    </row>
    <row r="88266" spans="1:12" x14ac:dyDescent="0.25">
      <c r="A88266">
        <v>719438</v>
      </c>
      <c r="B88266">
        <v>40</v>
      </c>
      <c r="C88266">
        <v>8965</v>
      </c>
      <c r="D88266">
        <v>0</v>
      </c>
      <c r="E88266" t="s">
        <v>42380</v>
      </c>
      <c r="F88266">
        <v>1</v>
      </c>
      <c r="G88266" t="s">
        <v>10</v>
      </c>
      <c r="I88266" s="3">
        <v>45088</v>
      </c>
      <c r="J88266" s="4">
        <v>16</v>
      </c>
      <c r="K88266" s="4">
        <v>10</v>
      </c>
      <c r="L88266" s="4">
        <v>11</v>
      </c>
    </row>
    <row r="88267" spans="1:12" x14ac:dyDescent="0.25">
      <c r="A88267">
        <v>719439</v>
      </c>
      <c r="B88267">
        <v>40</v>
      </c>
      <c r="C88267">
        <v>13390</v>
      </c>
      <c r="D88267">
        <v>0</v>
      </c>
      <c r="E88267" t="s">
        <v>42380</v>
      </c>
      <c r="F88267">
        <v>1</v>
      </c>
      <c r="G88267" t="s">
        <v>10</v>
      </c>
      <c r="I88267" s="3">
        <v>45088</v>
      </c>
      <c r="J88267" s="4">
        <v>16</v>
      </c>
      <c r="K88267" s="4">
        <v>10</v>
      </c>
      <c r="L88267" s="4">
        <v>11</v>
      </c>
    </row>
    <row r="88268" spans="1:12" x14ac:dyDescent="0.25">
      <c r="A88268">
        <v>719440</v>
      </c>
      <c r="B88268">
        <v>34</v>
      </c>
      <c r="C88268">
        <v>7697</v>
      </c>
      <c r="D88268">
        <v>33498</v>
      </c>
      <c r="E88268" t="s">
        <v>42381</v>
      </c>
      <c r="F88268">
        <v>1</v>
      </c>
      <c r="G88268" t="s">
        <v>10</v>
      </c>
      <c r="I88268" s="3">
        <v>45088</v>
      </c>
      <c r="J88268" s="4">
        <v>16</v>
      </c>
      <c r="K88268" s="4">
        <v>10</v>
      </c>
      <c r="L88268" s="4">
        <v>12</v>
      </c>
    </row>
    <row r="88269" spans="1:12" x14ac:dyDescent="0.25">
      <c r="A88269">
        <v>719441</v>
      </c>
      <c r="B88269">
        <v>34</v>
      </c>
      <c r="C88269">
        <v>17214</v>
      </c>
      <c r="D88269">
        <v>33497</v>
      </c>
      <c r="E88269" t="s">
        <v>42381</v>
      </c>
      <c r="F88269">
        <v>1</v>
      </c>
      <c r="G88269" t="s">
        <v>10</v>
      </c>
      <c r="I88269" s="3">
        <v>45088</v>
      </c>
      <c r="J88269" s="4">
        <v>16</v>
      </c>
      <c r="K88269" s="4">
        <v>10</v>
      </c>
      <c r="L88269" s="4">
        <v>12</v>
      </c>
    </row>
    <row r="88270" spans="1:12" x14ac:dyDescent="0.25">
      <c r="A88270">
        <v>719442</v>
      </c>
      <c r="B88270">
        <v>34</v>
      </c>
      <c r="C88270">
        <v>10886</v>
      </c>
      <c r="D88270">
        <v>0</v>
      </c>
      <c r="E88270" t="s">
        <v>42382</v>
      </c>
      <c r="F88270">
        <v>1</v>
      </c>
      <c r="G88270" t="s">
        <v>10</v>
      </c>
      <c r="I88270" s="3">
        <v>45088</v>
      </c>
      <c r="J88270" s="4">
        <v>16</v>
      </c>
      <c r="K88270" s="4">
        <v>10</v>
      </c>
      <c r="L88270" s="4">
        <v>13</v>
      </c>
    </row>
    <row r="88271" spans="1:12" x14ac:dyDescent="0.25">
      <c r="A88271">
        <v>719443</v>
      </c>
      <c r="B88271">
        <v>40</v>
      </c>
      <c r="C88271">
        <v>13390</v>
      </c>
      <c r="D88271">
        <v>0</v>
      </c>
      <c r="E88271" t="s">
        <v>42382</v>
      </c>
      <c r="F88271">
        <v>1</v>
      </c>
      <c r="G88271" t="s">
        <v>10</v>
      </c>
      <c r="I88271" s="3">
        <v>45088</v>
      </c>
      <c r="J88271" s="4">
        <v>16</v>
      </c>
      <c r="K88271" s="4">
        <v>10</v>
      </c>
      <c r="L88271" s="4">
        <v>13</v>
      </c>
    </row>
    <row r="88272" spans="1:12" x14ac:dyDescent="0.25">
      <c r="A88272">
        <v>719444</v>
      </c>
      <c r="B88272">
        <v>34</v>
      </c>
      <c r="C88272">
        <v>7697</v>
      </c>
      <c r="D88272">
        <v>33498</v>
      </c>
      <c r="E88272" t="s">
        <v>42383</v>
      </c>
      <c r="F88272">
        <v>1</v>
      </c>
      <c r="G88272" t="s">
        <v>10</v>
      </c>
      <c r="I88272" s="3">
        <v>45088</v>
      </c>
      <c r="J88272" s="4">
        <v>16</v>
      </c>
      <c r="K88272" s="4">
        <v>10</v>
      </c>
      <c r="L88272" s="4">
        <v>14</v>
      </c>
    </row>
    <row r="88273" spans="1:12" x14ac:dyDescent="0.25">
      <c r="A88273">
        <v>719445</v>
      </c>
      <c r="B88273">
        <v>34</v>
      </c>
      <c r="C88273">
        <v>10886</v>
      </c>
      <c r="D88273">
        <v>0</v>
      </c>
      <c r="E88273" t="s">
        <v>42384</v>
      </c>
      <c r="F88273">
        <v>1</v>
      </c>
      <c r="G88273" t="s">
        <v>10</v>
      </c>
      <c r="I88273" s="3">
        <v>45088</v>
      </c>
      <c r="J88273" s="4">
        <v>16</v>
      </c>
      <c r="K88273" s="4">
        <v>10</v>
      </c>
      <c r="L88273" s="4">
        <v>15</v>
      </c>
    </row>
    <row r="88274" spans="1:12" x14ac:dyDescent="0.25">
      <c r="A88274">
        <v>719446</v>
      </c>
      <c r="B88274">
        <v>40</v>
      </c>
      <c r="C88274">
        <v>13390</v>
      </c>
      <c r="D88274">
        <v>0</v>
      </c>
      <c r="E88274" t="s">
        <v>42384</v>
      </c>
      <c r="F88274">
        <v>1</v>
      </c>
      <c r="G88274" t="s">
        <v>10</v>
      </c>
      <c r="I88274" s="3">
        <v>45088</v>
      </c>
      <c r="J88274" s="4">
        <v>16</v>
      </c>
      <c r="K88274" s="4">
        <v>10</v>
      </c>
      <c r="L88274" s="4">
        <v>15</v>
      </c>
    </row>
    <row r="88275" spans="1:12" x14ac:dyDescent="0.25">
      <c r="A88275">
        <v>719447</v>
      </c>
      <c r="B88275">
        <v>34</v>
      </c>
      <c r="C88275">
        <v>7697</v>
      </c>
      <c r="D88275">
        <v>33498</v>
      </c>
      <c r="E88275" t="s">
        <v>42385</v>
      </c>
      <c r="F88275">
        <v>1</v>
      </c>
      <c r="G88275" t="s">
        <v>10</v>
      </c>
      <c r="I88275" s="3">
        <v>45088</v>
      </c>
      <c r="J88275" s="4">
        <v>16</v>
      </c>
      <c r="K88275" s="4">
        <v>10</v>
      </c>
      <c r="L88275" s="4">
        <v>17</v>
      </c>
    </row>
    <row r="88276" spans="1:12" x14ac:dyDescent="0.25">
      <c r="A88276">
        <v>719448</v>
      </c>
      <c r="B88276">
        <v>40</v>
      </c>
      <c r="C88276">
        <v>13390</v>
      </c>
      <c r="D88276">
        <v>0</v>
      </c>
      <c r="E88276" t="s">
        <v>42385</v>
      </c>
      <c r="F88276">
        <v>1</v>
      </c>
      <c r="G88276" t="s">
        <v>10</v>
      </c>
      <c r="I88276" s="3">
        <v>45088</v>
      </c>
      <c r="J88276" s="4">
        <v>16</v>
      </c>
      <c r="K88276" s="4">
        <v>10</v>
      </c>
      <c r="L88276" s="4">
        <v>17</v>
      </c>
    </row>
    <row r="88277" spans="1:12" x14ac:dyDescent="0.25">
      <c r="A88277">
        <v>719449</v>
      </c>
      <c r="B88277">
        <v>34</v>
      </c>
      <c r="C88277">
        <v>10886</v>
      </c>
      <c r="D88277">
        <v>0</v>
      </c>
      <c r="E88277" t="s">
        <v>42385</v>
      </c>
      <c r="F88277">
        <v>1</v>
      </c>
      <c r="G88277" t="s">
        <v>10</v>
      </c>
      <c r="I88277" s="3">
        <v>45088</v>
      </c>
      <c r="J88277" s="4">
        <v>16</v>
      </c>
      <c r="K88277" s="4">
        <v>10</v>
      </c>
      <c r="L88277" s="4">
        <v>17</v>
      </c>
    </row>
    <row r="88278" spans="1:12" x14ac:dyDescent="0.25">
      <c r="A88278">
        <v>719450</v>
      </c>
      <c r="B88278">
        <v>34</v>
      </c>
      <c r="C88278">
        <v>7697</v>
      </c>
      <c r="D88278">
        <v>33498</v>
      </c>
      <c r="E88278" t="s">
        <v>42386</v>
      </c>
      <c r="F88278">
        <v>1</v>
      </c>
      <c r="G88278" t="s">
        <v>10</v>
      </c>
      <c r="I88278" s="3">
        <v>45088</v>
      </c>
      <c r="J88278" s="4">
        <v>16</v>
      </c>
      <c r="K88278" s="4">
        <v>10</v>
      </c>
      <c r="L88278" s="4">
        <v>19</v>
      </c>
    </row>
    <row r="88279" spans="1:12" x14ac:dyDescent="0.25">
      <c r="A88279">
        <v>719451</v>
      </c>
      <c r="B88279">
        <v>40</v>
      </c>
      <c r="C88279">
        <v>13390</v>
      </c>
      <c r="D88279">
        <v>0</v>
      </c>
      <c r="E88279" t="s">
        <v>42386</v>
      </c>
      <c r="F88279">
        <v>1</v>
      </c>
      <c r="G88279" t="s">
        <v>10</v>
      </c>
      <c r="I88279" s="3">
        <v>45088</v>
      </c>
      <c r="J88279" s="4">
        <v>16</v>
      </c>
      <c r="K88279" s="4">
        <v>10</v>
      </c>
      <c r="L88279" s="4">
        <v>19</v>
      </c>
    </row>
    <row r="88280" spans="1:12" x14ac:dyDescent="0.25">
      <c r="A88280">
        <v>719452</v>
      </c>
      <c r="B88280">
        <v>34</v>
      </c>
      <c r="C88280">
        <v>8551</v>
      </c>
      <c r="D88280">
        <v>33499</v>
      </c>
      <c r="E88280" t="s">
        <v>42386</v>
      </c>
      <c r="F88280">
        <v>1</v>
      </c>
      <c r="G88280" t="s">
        <v>10</v>
      </c>
      <c r="I88280" s="3">
        <v>45088</v>
      </c>
      <c r="J88280" s="4">
        <v>16</v>
      </c>
      <c r="K88280" s="4">
        <v>10</v>
      </c>
      <c r="L88280" s="4">
        <v>19</v>
      </c>
    </row>
    <row r="88281" spans="1:12" x14ac:dyDescent="0.25">
      <c r="A88281">
        <v>719453</v>
      </c>
      <c r="B88281">
        <v>34</v>
      </c>
      <c r="C88281">
        <v>10886</v>
      </c>
      <c r="D88281">
        <v>0</v>
      </c>
      <c r="E88281" t="s">
        <v>42386</v>
      </c>
      <c r="F88281">
        <v>1</v>
      </c>
      <c r="G88281" t="s">
        <v>10</v>
      </c>
      <c r="I88281" s="3">
        <v>45088</v>
      </c>
      <c r="J88281" s="4">
        <v>16</v>
      </c>
      <c r="K88281" s="4">
        <v>10</v>
      </c>
      <c r="L88281" s="4">
        <v>19</v>
      </c>
    </row>
    <row r="88282" spans="1:12" x14ac:dyDescent="0.25">
      <c r="A88282">
        <v>719454</v>
      </c>
      <c r="B88282">
        <v>34</v>
      </c>
      <c r="C88282">
        <v>8551</v>
      </c>
      <c r="D88282">
        <v>33499</v>
      </c>
      <c r="E88282" t="s">
        <v>42387</v>
      </c>
      <c r="F88282">
        <v>1</v>
      </c>
      <c r="G88282" t="s">
        <v>10</v>
      </c>
      <c r="I88282" s="3">
        <v>45088</v>
      </c>
      <c r="J88282" s="4">
        <v>16</v>
      </c>
      <c r="K88282" s="4">
        <v>10</v>
      </c>
      <c r="L88282" s="4">
        <v>21</v>
      </c>
    </row>
    <row r="88283" spans="1:12" x14ac:dyDescent="0.25">
      <c r="A88283">
        <v>719455</v>
      </c>
      <c r="B88283">
        <v>34</v>
      </c>
      <c r="C88283">
        <v>7697</v>
      </c>
      <c r="D88283">
        <v>33498</v>
      </c>
      <c r="E88283" t="s">
        <v>42387</v>
      </c>
      <c r="F88283">
        <v>1</v>
      </c>
      <c r="G88283" t="s">
        <v>10</v>
      </c>
      <c r="I88283" s="3">
        <v>45088</v>
      </c>
      <c r="J88283" s="4">
        <v>16</v>
      </c>
      <c r="K88283" s="4">
        <v>10</v>
      </c>
      <c r="L88283" s="4">
        <v>21</v>
      </c>
    </row>
    <row r="88284" spans="1:12" x14ac:dyDescent="0.25">
      <c r="A88284">
        <v>719456</v>
      </c>
      <c r="B88284">
        <v>40</v>
      </c>
      <c r="C88284">
        <v>13390</v>
      </c>
      <c r="D88284">
        <v>0</v>
      </c>
      <c r="E88284" t="s">
        <v>42387</v>
      </c>
      <c r="F88284">
        <v>1</v>
      </c>
      <c r="G88284" t="s">
        <v>10</v>
      </c>
      <c r="I88284" s="3">
        <v>45088</v>
      </c>
      <c r="J88284" s="4">
        <v>16</v>
      </c>
      <c r="K88284" s="4">
        <v>10</v>
      </c>
      <c r="L88284" s="4">
        <v>21</v>
      </c>
    </row>
    <row r="88285" spans="1:12" x14ac:dyDescent="0.25">
      <c r="A88285">
        <v>719457</v>
      </c>
      <c r="B88285">
        <v>34</v>
      </c>
      <c r="C88285">
        <v>10886</v>
      </c>
      <c r="D88285">
        <v>0</v>
      </c>
      <c r="E88285" t="s">
        <v>42388</v>
      </c>
      <c r="F88285">
        <v>1</v>
      </c>
      <c r="G88285" t="s">
        <v>10</v>
      </c>
      <c r="I88285" s="3">
        <v>45088</v>
      </c>
      <c r="J88285" s="4">
        <v>16</v>
      </c>
      <c r="K88285" s="4">
        <v>10</v>
      </c>
      <c r="L88285" s="4">
        <v>22</v>
      </c>
    </row>
    <row r="88286" spans="1:12" x14ac:dyDescent="0.25">
      <c r="A88286">
        <v>719458</v>
      </c>
      <c r="B88286">
        <v>34</v>
      </c>
      <c r="C88286">
        <v>8551</v>
      </c>
      <c r="D88286">
        <v>33499</v>
      </c>
      <c r="E88286" t="s">
        <v>42388</v>
      </c>
      <c r="F88286">
        <v>1</v>
      </c>
      <c r="G88286" t="s">
        <v>10</v>
      </c>
      <c r="I88286" s="3">
        <v>45088</v>
      </c>
      <c r="J88286" s="4">
        <v>16</v>
      </c>
      <c r="K88286" s="4">
        <v>10</v>
      </c>
      <c r="L88286" s="4">
        <v>22</v>
      </c>
    </row>
    <row r="88287" spans="1:12" x14ac:dyDescent="0.25">
      <c r="A88287">
        <v>719459</v>
      </c>
      <c r="B88287">
        <v>34</v>
      </c>
      <c r="C88287">
        <v>7697</v>
      </c>
      <c r="D88287">
        <v>33498</v>
      </c>
      <c r="E88287" t="s">
        <v>42389</v>
      </c>
      <c r="F88287">
        <v>1</v>
      </c>
      <c r="G88287" t="s">
        <v>10</v>
      </c>
      <c r="I88287" s="3">
        <v>45088</v>
      </c>
      <c r="J88287" s="4">
        <v>16</v>
      </c>
      <c r="K88287" s="4">
        <v>10</v>
      </c>
      <c r="L88287" s="4">
        <v>23</v>
      </c>
    </row>
    <row r="88288" spans="1:12" x14ac:dyDescent="0.25">
      <c r="A88288">
        <v>719460</v>
      </c>
      <c r="B88288">
        <v>34</v>
      </c>
      <c r="C88288">
        <v>8551</v>
      </c>
      <c r="D88288">
        <v>33499</v>
      </c>
      <c r="E88288" t="s">
        <v>42389</v>
      </c>
      <c r="F88288">
        <v>1</v>
      </c>
      <c r="G88288" t="s">
        <v>10</v>
      </c>
      <c r="I88288" s="3">
        <v>45088</v>
      </c>
      <c r="J88288" s="4">
        <v>16</v>
      </c>
      <c r="K88288" s="4">
        <v>10</v>
      </c>
      <c r="L88288" s="4">
        <v>23</v>
      </c>
    </row>
    <row r="88289" spans="1:12" x14ac:dyDescent="0.25">
      <c r="A88289">
        <v>719461</v>
      </c>
      <c r="B88289">
        <v>40</v>
      </c>
      <c r="C88289">
        <v>13390</v>
      </c>
      <c r="D88289">
        <v>0</v>
      </c>
      <c r="E88289" t="s">
        <v>42389</v>
      </c>
      <c r="F88289">
        <v>1</v>
      </c>
      <c r="G88289" t="s">
        <v>10</v>
      </c>
      <c r="I88289" s="3">
        <v>45088</v>
      </c>
      <c r="J88289" s="4">
        <v>16</v>
      </c>
      <c r="K88289" s="4">
        <v>10</v>
      </c>
      <c r="L88289" s="4">
        <v>23</v>
      </c>
    </row>
    <row r="88290" spans="1:12" x14ac:dyDescent="0.25">
      <c r="A88290">
        <v>719462</v>
      </c>
      <c r="B88290">
        <v>34</v>
      </c>
      <c r="C88290">
        <v>10605</v>
      </c>
      <c r="D88290">
        <v>0</v>
      </c>
      <c r="E88290" t="s">
        <v>42390</v>
      </c>
      <c r="F88290">
        <v>1</v>
      </c>
      <c r="G88290" t="s">
        <v>10</v>
      </c>
      <c r="I88290" s="3">
        <v>45088</v>
      </c>
      <c r="J88290" s="4">
        <v>16</v>
      </c>
      <c r="K88290" s="4">
        <v>10</v>
      </c>
      <c r="L88290" s="4">
        <v>24</v>
      </c>
    </row>
    <row r="88291" spans="1:12" x14ac:dyDescent="0.25">
      <c r="A88291">
        <v>719463</v>
      </c>
      <c r="B88291">
        <v>34</v>
      </c>
      <c r="C88291">
        <v>8551</v>
      </c>
      <c r="D88291">
        <v>33499</v>
      </c>
      <c r="E88291" t="s">
        <v>42391</v>
      </c>
      <c r="F88291">
        <v>1</v>
      </c>
      <c r="G88291" t="s">
        <v>10</v>
      </c>
      <c r="I88291" s="3">
        <v>45088</v>
      </c>
      <c r="J88291" s="4">
        <v>16</v>
      </c>
      <c r="K88291" s="4">
        <v>10</v>
      </c>
      <c r="L88291" s="4">
        <v>25</v>
      </c>
    </row>
    <row r="88292" spans="1:12" x14ac:dyDescent="0.25">
      <c r="A88292">
        <v>719464</v>
      </c>
      <c r="B88292">
        <v>34</v>
      </c>
      <c r="C88292">
        <v>7697</v>
      </c>
      <c r="D88292">
        <v>33498</v>
      </c>
      <c r="E88292" t="s">
        <v>42391</v>
      </c>
      <c r="F88292">
        <v>1</v>
      </c>
      <c r="G88292" t="s">
        <v>10</v>
      </c>
      <c r="I88292" s="3">
        <v>45088</v>
      </c>
      <c r="J88292" s="4">
        <v>16</v>
      </c>
      <c r="K88292" s="4">
        <v>10</v>
      </c>
      <c r="L88292" s="4">
        <v>25</v>
      </c>
    </row>
    <row r="88293" spans="1:12" x14ac:dyDescent="0.25">
      <c r="A88293">
        <v>719465</v>
      </c>
      <c r="B88293">
        <v>40</v>
      </c>
      <c r="C88293">
        <v>13390</v>
      </c>
      <c r="D88293">
        <v>0</v>
      </c>
      <c r="E88293" t="s">
        <v>42391</v>
      </c>
      <c r="F88293">
        <v>1</v>
      </c>
      <c r="G88293" t="s">
        <v>10</v>
      </c>
      <c r="I88293" s="3">
        <v>45088</v>
      </c>
      <c r="J88293" s="4">
        <v>16</v>
      </c>
      <c r="K88293" s="4">
        <v>10</v>
      </c>
      <c r="L88293" s="4">
        <v>25</v>
      </c>
    </row>
    <row r="88294" spans="1:12" x14ac:dyDescent="0.25">
      <c r="A88294">
        <v>719466</v>
      </c>
      <c r="B88294">
        <v>34</v>
      </c>
      <c r="C88294">
        <v>8551</v>
      </c>
      <c r="D88294">
        <v>33499</v>
      </c>
      <c r="E88294" t="s">
        <v>42392</v>
      </c>
      <c r="F88294">
        <v>1</v>
      </c>
      <c r="G88294" t="s">
        <v>10</v>
      </c>
      <c r="I88294" s="3">
        <v>45088</v>
      </c>
      <c r="J88294" s="4">
        <v>16</v>
      </c>
      <c r="K88294" s="4">
        <v>10</v>
      </c>
      <c r="L88294" s="4">
        <v>26</v>
      </c>
    </row>
    <row r="88295" spans="1:12" x14ac:dyDescent="0.25">
      <c r="A88295">
        <v>719467</v>
      </c>
      <c r="B88295">
        <v>34</v>
      </c>
      <c r="C88295">
        <v>10605</v>
      </c>
      <c r="D88295">
        <v>0</v>
      </c>
      <c r="E88295" t="s">
        <v>42392</v>
      </c>
      <c r="F88295">
        <v>1</v>
      </c>
      <c r="G88295" t="s">
        <v>10</v>
      </c>
      <c r="I88295" s="3">
        <v>45088</v>
      </c>
      <c r="J88295" s="4">
        <v>16</v>
      </c>
      <c r="K88295" s="4">
        <v>10</v>
      </c>
      <c r="L88295" s="4">
        <v>26</v>
      </c>
    </row>
    <row r="88296" spans="1:12" x14ac:dyDescent="0.25">
      <c r="A88296">
        <v>719468</v>
      </c>
      <c r="B88296">
        <v>34</v>
      </c>
      <c r="C88296">
        <v>11334</v>
      </c>
      <c r="D88296">
        <v>33500</v>
      </c>
      <c r="E88296" t="s">
        <v>42393</v>
      </c>
      <c r="F88296">
        <v>1</v>
      </c>
      <c r="G88296" t="s">
        <v>10</v>
      </c>
      <c r="I88296" s="3">
        <v>45088</v>
      </c>
      <c r="J88296" s="4">
        <v>16</v>
      </c>
      <c r="K88296" s="4">
        <v>10</v>
      </c>
      <c r="L88296" s="4">
        <v>27</v>
      </c>
    </row>
    <row r="88297" spans="1:12" x14ac:dyDescent="0.25">
      <c r="A88297">
        <v>719469</v>
      </c>
      <c r="B88297">
        <v>34</v>
      </c>
      <c r="C88297">
        <v>7697</v>
      </c>
      <c r="D88297">
        <v>33498</v>
      </c>
      <c r="E88297" t="s">
        <v>42393</v>
      </c>
      <c r="F88297">
        <v>1</v>
      </c>
      <c r="G88297" t="s">
        <v>10</v>
      </c>
      <c r="I88297" s="3">
        <v>45088</v>
      </c>
      <c r="J88297" s="4">
        <v>16</v>
      </c>
      <c r="K88297" s="4">
        <v>10</v>
      </c>
      <c r="L88297" s="4">
        <v>27</v>
      </c>
    </row>
    <row r="88298" spans="1:12" x14ac:dyDescent="0.25">
      <c r="A88298">
        <v>719470</v>
      </c>
      <c r="B88298">
        <v>34</v>
      </c>
      <c r="C88298">
        <v>8551</v>
      </c>
      <c r="D88298">
        <v>33499</v>
      </c>
      <c r="E88298" t="s">
        <v>42393</v>
      </c>
      <c r="F88298">
        <v>1</v>
      </c>
      <c r="G88298" t="s">
        <v>10</v>
      </c>
      <c r="I88298" s="3">
        <v>45088</v>
      </c>
      <c r="J88298" s="4">
        <v>16</v>
      </c>
      <c r="K88298" s="4">
        <v>10</v>
      </c>
      <c r="L88298" s="4">
        <v>27</v>
      </c>
    </row>
    <row r="88299" spans="1:12" x14ac:dyDescent="0.25">
      <c r="A88299">
        <v>719471</v>
      </c>
      <c r="B88299">
        <v>40</v>
      </c>
      <c r="C88299">
        <v>13390</v>
      </c>
      <c r="D88299">
        <v>0</v>
      </c>
      <c r="E88299" t="s">
        <v>42393</v>
      </c>
      <c r="F88299">
        <v>1</v>
      </c>
      <c r="G88299" t="s">
        <v>10</v>
      </c>
      <c r="I88299" s="3">
        <v>45088</v>
      </c>
      <c r="J88299" s="4">
        <v>16</v>
      </c>
      <c r="K88299" s="4">
        <v>10</v>
      </c>
      <c r="L88299" s="4">
        <v>27</v>
      </c>
    </row>
    <row r="88300" spans="1:12" x14ac:dyDescent="0.25">
      <c r="A88300">
        <v>719472</v>
      </c>
      <c r="B88300">
        <v>34</v>
      </c>
      <c r="C88300">
        <v>8551</v>
      </c>
      <c r="D88300">
        <v>33499</v>
      </c>
      <c r="E88300" t="s">
        <v>42394</v>
      </c>
      <c r="F88300">
        <v>1</v>
      </c>
      <c r="G88300" t="s">
        <v>10</v>
      </c>
      <c r="I88300" s="3">
        <v>45088</v>
      </c>
      <c r="J88300" s="4">
        <v>16</v>
      </c>
      <c r="K88300" s="4">
        <v>10</v>
      </c>
      <c r="L88300" s="4">
        <v>29</v>
      </c>
    </row>
    <row r="88301" spans="1:12" x14ac:dyDescent="0.25">
      <c r="A88301">
        <v>719473</v>
      </c>
      <c r="B88301">
        <v>34</v>
      </c>
      <c r="C88301">
        <v>10605</v>
      </c>
      <c r="D88301">
        <v>0</v>
      </c>
      <c r="E88301" t="s">
        <v>42394</v>
      </c>
      <c r="F88301">
        <v>1</v>
      </c>
      <c r="G88301" t="s">
        <v>10</v>
      </c>
      <c r="I88301" s="3">
        <v>45088</v>
      </c>
      <c r="J88301" s="4">
        <v>16</v>
      </c>
      <c r="K88301" s="4">
        <v>10</v>
      </c>
      <c r="L88301" s="4">
        <v>29</v>
      </c>
    </row>
    <row r="88302" spans="1:12" x14ac:dyDescent="0.25">
      <c r="A88302">
        <v>719474</v>
      </c>
      <c r="B88302">
        <v>34</v>
      </c>
      <c r="C88302">
        <v>7697</v>
      </c>
      <c r="D88302">
        <v>33498</v>
      </c>
      <c r="E88302" t="s">
        <v>42394</v>
      </c>
      <c r="F88302">
        <v>1</v>
      </c>
      <c r="G88302" t="s">
        <v>10</v>
      </c>
      <c r="I88302" s="3">
        <v>45088</v>
      </c>
      <c r="J88302" s="4">
        <v>16</v>
      </c>
      <c r="K88302" s="4">
        <v>10</v>
      </c>
      <c r="L88302" s="4">
        <v>29</v>
      </c>
    </row>
    <row r="88303" spans="1:12" x14ac:dyDescent="0.25">
      <c r="A88303">
        <v>719475</v>
      </c>
      <c r="B88303">
        <v>40</v>
      </c>
      <c r="C88303">
        <v>13390</v>
      </c>
      <c r="D88303">
        <v>0</v>
      </c>
      <c r="E88303" t="s">
        <v>42394</v>
      </c>
      <c r="F88303">
        <v>1</v>
      </c>
      <c r="G88303" t="s">
        <v>10</v>
      </c>
      <c r="I88303" s="3">
        <v>45088</v>
      </c>
      <c r="J88303" s="4">
        <v>16</v>
      </c>
      <c r="K88303" s="4">
        <v>10</v>
      </c>
      <c r="L88303" s="4">
        <v>29</v>
      </c>
    </row>
    <row r="88304" spans="1:12" x14ac:dyDescent="0.25">
      <c r="A88304">
        <v>719476</v>
      </c>
      <c r="B88304">
        <v>34</v>
      </c>
      <c r="C88304">
        <v>8551</v>
      </c>
      <c r="D88304">
        <v>33499</v>
      </c>
      <c r="E88304" t="s">
        <v>42395</v>
      </c>
      <c r="F88304">
        <v>1</v>
      </c>
      <c r="G88304" t="s">
        <v>10</v>
      </c>
      <c r="I88304" s="3">
        <v>45088</v>
      </c>
      <c r="J88304" s="4">
        <v>16</v>
      </c>
      <c r="K88304" s="4">
        <v>10</v>
      </c>
      <c r="L88304" s="4">
        <v>30</v>
      </c>
    </row>
    <row r="88305" spans="1:12" x14ac:dyDescent="0.25">
      <c r="A88305">
        <v>719477</v>
      </c>
      <c r="B88305">
        <v>34</v>
      </c>
      <c r="C88305">
        <v>11334</v>
      </c>
      <c r="D88305">
        <v>33500</v>
      </c>
      <c r="E88305" t="s">
        <v>42396</v>
      </c>
      <c r="F88305">
        <v>1</v>
      </c>
      <c r="G88305" t="s">
        <v>10</v>
      </c>
      <c r="I88305" s="3">
        <v>45088</v>
      </c>
      <c r="J88305" s="4">
        <v>16</v>
      </c>
      <c r="K88305" s="4">
        <v>10</v>
      </c>
      <c r="L88305" s="4">
        <v>31</v>
      </c>
    </row>
    <row r="88306" spans="1:12" x14ac:dyDescent="0.25">
      <c r="A88306">
        <v>719478</v>
      </c>
      <c r="B88306">
        <v>34</v>
      </c>
      <c r="C88306">
        <v>8551</v>
      </c>
      <c r="D88306">
        <v>33499</v>
      </c>
      <c r="E88306" t="s">
        <v>42396</v>
      </c>
      <c r="F88306">
        <v>1</v>
      </c>
      <c r="G88306" t="s">
        <v>10</v>
      </c>
      <c r="I88306" s="3">
        <v>45088</v>
      </c>
      <c r="J88306" s="4">
        <v>16</v>
      </c>
      <c r="K88306" s="4">
        <v>10</v>
      </c>
      <c r="L88306" s="4">
        <v>31</v>
      </c>
    </row>
    <row r="88307" spans="1:12" x14ac:dyDescent="0.25">
      <c r="A88307">
        <v>719479</v>
      </c>
      <c r="B88307">
        <v>34</v>
      </c>
      <c r="C88307">
        <v>10605</v>
      </c>
      <c r="D88307">
        <v>0</v>
      </c>
      <c r="E88307" t="s">
        <v>42396</v>
      </c>
      <c r="F88307">
        <v>1</v>
      </c>
      <c r="G88307" t="s">
        <v>10</v>
      </c>
      <c r="I88307" s="3">
        <v>45088</v>
      </c>
      <c r="J88307" s="4">
        <v>16</v>
      </c>
      <c r="K88307" s="4">
        <v>10</v>
      </c>
      <c r="L88307" s="4">
        <v>32</v>
      </c>
    </row>
    <row r="88308" spans="1:12" x14ac:dyDescent="0.25">
      <c r="A88308">
        <v>719480</v>
      </c>
      <c r="B88308">
        <v>34</v>
      </c>
      <c r="C88308">
        <v>11334</v>
      </c>
      <c r="D88308">
        <v>33500</v>
      </c>
      <c r="E88308" t="s">
        <v>42397</v>
      </c>
      <c r="F88308">
        <v>1</v>
      </c>
      <c r="G88308" t="s">
        <v>10</v>
      </c>
      <c r="I88308" s="3">
        <v>45088</v>
      </c>
      <c r="J88308" s="4">
        <v>16</v>
      </c>
      <c r="K88308" s="4">
        <v>10</v>
      </c>
      <c r="L88308" s="4">
        <v>33</v>
      </c>
    </row>
    <row r="88309" spans="1:12" x14ac:dyDescent="0.25">
      <c r="A88309">
        <v>719481</v>
      </c>
      <c r="B88309">
        <v>34</v>
      </c>
      <c r="C88309">
        <v>17215</v>
      </c>
      <c r="D88309">
        <v>0</v>
      </c>
      <c r="E88309" t="s">
        <v>42398</v>
      </c>
      <c r="F88309">
        <v>1</v>
      </c>
      <c r="G88309" t="s">
        <v>10</v>
      </c>
      <c r="I88309" s="3">
        <v>45088</v>
      </c>
      <c r="J88309" s="4">
        <v>16</v>
      </c>
      <c r="K88309" s="4">
        <v>10</v>
      </c>
      <c r="L88309" s="4">
        <v>34</v>
      </c>
    </row>
    <row r="88310" spans="1:12" x14ac:dyDescent="0.25">
      <c r="A88310">
        <v>719482</v>
      </c>
      <c r="B88310">
        <v>34</v>
      </c>
      <c r="C88310">
        <v>10605</v>
      </c>
      <c r="D88310">
        <v>0</v>
      </c>
      <c r="E88310" t="s">
        <v>42398</v>
      </c>
      <c r="F88310">
        <v>1</v>
      </c>
      <c r="G88310" t="s">
        <v>10</v>
      </c>
      <c r="I88310" s="3">
        <v>45088</v>
      </c>
      <c r="J88310" s="4">
        <v>16</v>
      </c>
      <c r="K88310" s="4">
        <v>10</v>
      </c>
      <c r="L88310" s="4">
        <v>34</v>
      </c>
    </row>
    <row r="88311" spans="1:12" x14ac:dyDescent="0.25">
      <c r="A88311">
        <v>719483</v>
      </c>
      <c r="B88311">
        <v>34</v>
      </c>
      <c r="C88311">
        <v>10886</v>
      </c>
      <c r="D88311">
        <v>33501</v>
      </c>
      <c r="E88311" t="s">
        <v>42399</v>
      </c>
      <c r="F88311">
        <v>1</v>
      </c>
      <c r="G88311" t="s">
        <v>10</v>
      </c>
      <c r="I88311" s="3">
        <v>45088</v>
      </c>
      <c r="J88311" s="4">
        <v>16</v>
      </c>
      <c r="K88311" s="4">
        <v>10</v>
      </c>
      <c r="L88311" s="4">
        <v>35</v>
      </c>
    </row>
    <row r="88312" spans="1:12" x14ac:dyDescent="0.25">
      <c r="A88312">
        <v>719484</v>
      </c>
      <c r="B88312">
        <v>34</v>
      </c>
      <c r="C88312">
        <v>17215</v>
      </c>
      <c r="D88312">
        <v>0</v>
      </c>
      <c r="E88312" t="s">
        <v>42399</v>
      </c>
      <c r="F88312">
        <v>1</v>
      </c>
      <c r="G88312" t="s">
        <v>10</v>
      </c>
      <c r="I88312" s="3">
        <v>45088</v>
      </c>
      <c r="J88312" s="4">
        <v>16</v>
      </c>
      <c r="K88312" s="4">
        <v>10</v>
      </c>
      <c r="L88312" s="4">
        <v>35</v>
      </c>
    </row>
    <row r="88313" spans="1:12" x14ac:dyDescent="0.25">
      <c r="A88313">
        <v>719485</v>
      </c>
      <c r="B88313">
        <v>34</v>
      </c>
      <c r="C88313">
        <v>11334</v>
      </c>
      <c r="D88313">
        <v>33500</v>
      </c>
      <c r="E88313" t="s">
        <v>42399</v>
      </c>
      <c r="F88313">
        <v>1</v>
      </c>
      <c r="G88313" t="s">
        <v>10</v>
      </c>
      <c r="I88313" s="3">
        <v>45088</v>
      </c>
      <c r="J88313" s="4">
        <v>16</v>
      </c>
      <c r="K88313" s="4">
        <v>10</v>
      </c>
      <c r="L88313" s="4">
        <v>35</v>
      </c>
    </row>
    <row r="88314" spans="1:12" x14ac:dyDescent="0.25">
      <c r="A88314">
        <v>719486</v>
      </c>
      <c r="B88314">
        <v>34</v>
      </c>
      <c r="C88314">
        <v>10605</v>
      </c>
      <c r="D88314">
        <v>0</v>
      </c>
      <c r="E88314" t="s">
        <v>42400</v>
      </c>
      <c r="F88314">
        <v>1</v>
      </c>
      <c r="G88314" t="s">
        <v>10</v>
      </c>
      <c r="I88314" s="3">
        <v>45088</v>
      </c>
      <c r="J88314" s="4">
        <v>16</v>
      </c>
      <c r="K88314" s="4">
        <v>10</v>
      </c>
      <c r="L88314" s="4">
        <v>37</v>
      </c>
    </row>
    <row r="88315" spans="1:12" x14ac:dyDescent="0.25">
      <c r="A88315">
        <v>719487</v>
      </c>
      <c r="B88315">
        <v>34</v>
      </c>
      <c r="C88315">
        <v>10886</v>
      </c>
      <c r="D88315">
        <v>33501</v>
      </c>
      <c r="E88315" t="s">
        <v>42400</v>
      </c>
      <c r="F88315">
        <v>1</v>
      </c>
      <c r="G88315" t="s">
        <v>10</v>
      </c>
      <c r="I88315" s="3">
        <v>45088</v>
      </c>
      <c r="J88315" s="4">
        <v>16</v>
      </c>
      <c r="K88315" s="4">
        <v>10</v>
      </c>
      <c r="L88315" s="4">
        <v>37</v>
      </c>
    </row>
    <row r="88316" spans="1:12" x14ac:dyDescent="0.25">
      <c r="A88316">
        <v>719488</v>
      </c>
      <c r="B88316">
        <v>34</v>
      </c>
      <c r="C88316">
        <v>17215</v>
      </c>
      <c r="D88316">
        <v>0</v>
      </c>
      <c r="E88316" t="s">
        <v>42401</v>
      </c>
      <c r="F88316">
        <v>1</v>
      </c>
      <c r="G88316" t="s">
        <v>10</v>
      </c>
      <c r="I88316" s="3">
        <v>45088</v>
      </c>
      <c r="J88316" s="4">
        <v>16</v>
      </c>
      <c r="K88316" s="4">
        <v>10</v>
      </c>
      <c r="L88316" s="4">
        <v>38</v>
      </c>
    </row>
    <row r="88317" spans="1:12" x14ac:dyDescent="0.25">
      <c r="A88317">
        <v>719489</v>
      </c>
      <c r="B88317">
        <v>34</v>
      </c>
      <c r="C88317">
        <v>10605</v>
      </c>
      <c r="D88317">
        <v>0</v>
      </c>
      <c r="E88317" t="s">
        <v>42402</v>
      </c>
      <c r="F88317">
        <v>1</v>
      </c>
      <c r="G88317" t="s">
        <v>10</v>
      </c>
      <c r="I88317" s="3">
        <v>45088</v>
      </c>
      <c r="J88317" s="4">
        <v>16</v>
      </c>
      <c r="K88317" s="4">
        <v>10</v>
      </c>
      <c r="L88317" s="4">
        <v>39</v>
      </c>
    </row>
    <row r="88318" spans="1:12" x14ac:dyDescent="0.25">
      <c r="A88318">
        <v>719490</v>
      </c>
      <c r="B88318">
        <v>34</v>
      </c>
      <c r="C88318">
        <v>10886</v>
      </c>
      <c r="D88318">
        <v>33501</v>
      </c>
      <c r="E88318" t="s">
        <v>42402</v>
      </c>
      <c r="F88318">
        <v>1</v>
      </c>
      <c r="G88318" t="s">
        <v>10</v>
      </c>
      <c r="I88318" s="3">
        <v>45088</v>
      </c>
      <c r="J88318" s="4">
        <v>16</v>
      </c>
      <c r="K88318" s="4">
        <v>10</v>
      </c>
      <c r="L88318" s="4">
        <v>39</v>
      </c>
    </row>
    <row r="88319" spans="1:12" x14ac:dyDescent="0.25">
      <c r="A88319">
        <v>719491</v>
      </c>
      <c r="B88319">
        <v>40</v>
      </c>
      <c r="C88319">
        <v>13390</v>
      </c>
      <c r="D88319">
        <v>33503</v>
      </c>
      <c r="E88319" t="s">
        <v>42403</v>
      </c>
      <c r="F88319">
        <v>1</v>
      </c>
      <c r="G88319" t="s">
        <v>10</v>
      </c>
      <c r="I88319" s="3">
        <v>45088</v>
      </c>
      <c r="J88319" s="4">
        <v>16</v>
      </c>
      <c r="K88319" s="4">
        <v>10</v>
      </c>
      <c r="L88319" s="4">
        <v>40</v>
      </c>
    </row>
    <row r="88320" spans="1:12" x14ac:dyDescent="0.25">
      <c r="A88320">
        <v>719492</v>
      </c>
      <c r="B88320">
        <v>34</v>
      </c>
      <c r="C88320">
        <v>17215</v>
      </c>
      <c r="D88320">
        <v>0</v>
      </c>
      <c r="E88320" t="s">
        <v>42404</v>
      </c>
      <c r="F88320">
        <v>1</v>
      </c>
      <c r="G88320" t="s">
        <v>10</v>
      </c>
      <c r="I88320" s="3">
        <v>45088</v>
      </c>
      <c r="J88320" s="4">
        <v>16</v>
      </c>
      <c r="K88320" s="4">
        <v>10</v>
      </c>
      <c r="L88320" s="4">
        <v>41</v>
      </c>
    </row>
    <row r="88321" spans="1:12" x14ac:dyDescent="0.25">
      <c r="A88321">
        <v>719493</v>
      </c>
      <c r="B88321">
        <v>40</v>
      </c>
      <c r="C88321">
        <v>9453</v>
      </c>
      <c r="D88321">
        <v>0</v>
      </c>
      <c r="E88321" t="s">
        <v>42404</v>
      </c>
      <c r="F88321">
        <v>1</v>
      </c>
      <c r="G88321" t="s">
        <v>10</v>
      </c>
      <c r="I88321" s="3">
        <v>45088</v>
      </c>
      <c r="J88321" s="4">
        <v>16</v>
      </c>
      <c r="K88321" s="4">
        <v>10</v>
      </c>
      <c r="L88321" s="4">
        <v>41</v>
      </c>
    </row>
    <row r="88322" spans="1:12" x14ac:dyDescent="0.25">
      <c r="A88322">
        <v>719494</v>
      </c>
      <c r="B88322">
        <v>40</v>
      </c>
      <c r="C88322">
        <v>13390</v>
      </c>
      <c r="D88322">
        <v>33503</v>
      </c>
      <c r="E88322" t="s">
        <v>42404</v>
      </c>
      <c r="F88322">
        <v>1</v>
      </c>
      <c r="G88322" t="s">
        <v>10</v>
      </c>
      <c r="I88322" s="3">
        <v>45088</v>
      </c>
      <c r="J88322" s="4">
        <v>16</v>
      </c>
      <c r="K88322" s="4">
        <v>10</v>
      </c>
      <c r="L88322" s="4">
        <v>42</v>
      </c>
    </row>
    <row r="88323" spans="1:12" x14ac:dyDescent="0.25">
      <c r="A88323">
        <v>719495</v>
      </c>
      <c r="B88323">
        <v>34</v>
      </c>
      <c r="C88323">
        <v>10886</v>
      </c>
      <c r="D88323">
        <v>33501</v>
      </c>
      <c r="E88323" t="s">
        <v>42405</v>
      </c>
      <c r="F88323">
        <v>1</v>
      </c>
      <c r="G88323" t="s">
        <v>10</v>
      </c>
      <c r="I88323" s="3">
        <v>45088</v>
      </c>
      <c r="J88323" s="4">
        <v>16</v>
      </c>
      <c r="K88323" s="4">
        <v>10</v>
      </c>
      <c r="L88323" s="4">
        <v>42</v>
      </c>
    </row>
    <row r="88324" spans="1:12" x14ac:dyDescent="0.25">
      <c r="A88324">
        <v>719496</v>
      </c>
      <c r="B88324">
        <v>34</v>
      </c>
      <c r="C88324">
        <v>11334</v>
      </c>
      <c r="D88324">
        <v>33500</v>
      </c>
      <c r="E88324" t="s">
        <v>42405</v>
      </c>
      <c r="F88324">
        <v>1</v>
      </c>
      <c r="G88324" t="s">
        <v>10</v>
      </c>
      <c r="I88324" s="3">
        <v>45088</v>
      </c>
      <c r="J88324" s="4">
        <v>16</v>
      </c>
      <c r="K88324" s="4">
        <v>10</v>
      </c>
      <c r="L88324" s="4">
        <v>42</v>
      </c>
    </row>
    <row r="88325" spans="1:12" x14ac:dyDescent="0.25">
      <c r="A88325">
        <v>719497</v>
      </c>
      <c r="B88325">
        <v>40</v>
      </c>
      <c r="C88325">
        <v>9453</v>
      </c>
      <c r="D88325">
        <v>0</v>
      </c>
      <c r="E88325" t="s">
        <v>42406</v>
      </c>
      <c r="F88325">
        <v>1</v>
      </c>
      <c r="G88325" t="s">
        <v>10</v>
      </c>
      <c r="I88325" s="3">
        <v>45088</v>
      </c>
      <c r="J88325" s="4">
        <v>16</v>
      </c>
      <c r="K88325" s="4">
        <v>10</v>
      </c>
      <c r="L88325" s="4">
        <v>43</v>
      </c>
    </row>
    <row r="88326" spans="1:12" x14ac:dyDescent="0.25">
      <c r="A88326">
        <v>719498</v>
      </c>
      <c r="B88326">
        <v>40</v>
      </c>
      <c r="C88326">
        <v>13390</v>
      </c>
      <c r="D88326">
        <v>33503</v>
      </c>
      <c r="E88326" t="s">
        <v>42406</v>
      </c>
      <c r="F88326">
        <v>1</v>
      </c>
      <c r="G88326" t="s">
        <v>10</v>
      </c>
      <c r="I88326" s="3">
        <v>45088</v>
      </c>
      <c r="J88326" s="4">
        <v>16</v>
      </c>
      <c r="K88326" s="4">
        <v>10</v>
      </c>
      <c r="L88326" s="4">
        <v>43</v>
      </c>
    </row>
    <row r="88327" spans="1:12" x14ac:dyDescent="0.25">
      <c r="A88327">
        <v>719499</v>
      </c>
      <c r="B88327">
        <v>34</v>
      </c>
      <c r="C88327">
        <v>17215</v>
      </c>
      <c r="D88327">
        <v>0</v>
      </c>
      <c r="E88327" t="s">
        <v>42407</v>
      </c>
      <c r="F88327">
        <v>1</v>
      </c>
      <c r="G88327" t="s">
        <v>10</v>
      </c>
      <c r="I88327" s="3">
        <v>45088</v>
      </c>
      <c r="J88327" s="4">
        <v>16</v>
      </c>
      <c r="K88327" s="4">
        <v>10</v>
      </c>
      <c r="L88327" s="4">
        <v>44</v>
      </c>
    </row>
    <row r="88328" spans="1:12" x14ac:dyDescent="0.25">
      <c r="A88328">
        <v>719500</v>
      </c>
      <c r="B88328">
        <v>34</v>
      </c>
      <c r="C88328">
        <v>10886</v>
      </c>
      <c r="D88328">
        <v>33501</v>
      </c>
      <c r="E88328" t="s">
        <v>42407</v>
      </c>
      <c r="F88328">
        <v>1</v>
      </c>
      <c r="G88328" t="s">
        <v>10</v>
      </c>
      <c r="I88328" s="3">
        <v>45088</v>
      </c>
      <c r="J88328" s="4">
        <v>16</v>
      </c>
      <c r="K88328" s="4">
        <v>10</v>
      </c>
      <c r="L88328" s="4">
        <v>44</v>
      </c>
    </row>
    <row r="88329" spans="1:12" x14ac:dyDescent="0.25">
      <c r="A88329">
        <v>719501</v>
      </c>
      <c r="B88329">
        <v>34</v>
      </c>
      <c r="C88329">
        <v>11334</v>
      </c>
      <c r="D88329">
        <v>33500</v>
      </c>
      <c r="E88329" t="s">
        <v>42408</v>
      </c>
      <c r="F88329">
        <v>1</v>
      </c>
      <c r="G88329" t="s">
        <v>10</v>
      </c>
      <c r="I88329" s="3">
        <v>45088</v>
      </c>
      <c r="J88329" s="4">
        <v>16</v>
      </c>
      <c r="K88329" s="4">
        <v>10</v>
      </c>
      <c r="L88329" s="4">
        <v>45</v>
      </c>
    </row>
    <row r="88330" spans="1:12" x14ac:dyDescent="0.25">
      <c r="A88330">
        <v>719502</v>
      </c>
      <c r="B88330">
        <v>40</v>
      </c>
      <c r="C88330">
        <v>9453</v>
      </c>
      <c r="D88330">
        <v>0</v>
      </c>
      <c r="E88330" t="s">
        <v>42408</v>
      </c>
      <c r="F88330">
        <v>1</v>
      </c>
      <c r="G88330" t="s">
        <v>10</v>
      </c>
      <c r="I88330" s="3">
        <v>45088</v>
      </c>
      <c r="J88330" s="4">
        <v>16</v>
      </c>
      <c r="K88330" s="4">
        <v>10</v>
      </c>
      <c r="L88330" s="4">
        <v>45</v>
      </c>
    </row>
    <row r="88331" spans="1:12" x14ac:dyDescent="0.25">
      <c r="A88331">
        <v>719503</v>
      </c>
      <c r="B88331">
        <v>40</v>
      </c>
      <c r="C88331">
        <v>13390</v>
      </c>
      <c r="D88331">
        <v>33503</v>
      </c>
      <c r="E88331" t="s">
        <v>42408</v>
      </c>
      <c r="F88331">
        <v>1</v>
      </c>
      <c r="G88331" t="s">
        <v>10</v>
      </c>
      <c r="I88331" s="3">
        <v>45088</v>
      </c>
      <c r="J88331" s="4">
        <v>16</v>
      </c>
      <c r="K88331" s="4">
        <v>10</v>
      </c>
      <c r="L88331" s="4">
        <v>45</v>
      </c>
    </row>
    <row r="88332" spans="1:12" x14ac:dyDescent="0.25">
      <c r="A88332">
        <v>719504</v>
      </c>
      <c r="B88332">
        <v>34</v>
      </c>
      <c r="C88332">
        <v>10886</v>
      </c>
      <c r="D88332">
        <v>33501</v>
      </c>
      <c r="E88332" t="s">
        <v>42409</v>
      </c>
      <c r="F88332">
        <v>1</v>
      </c>
      <c r="G88332" t="s">
        <v>10</v>
      </c>
      <c r="I88332" s="3">
        <v>45088</v>
      </c>
      <c r="J88332" s="4">
        <v>16</v>
      </c>
      <c r="K88332" s="4">
        <v>10</v>
      </c>
      <c r="L88332" s="4">
        <v>46</v>
      </c>
    </row>
    <row r="88333" spans="1:12" x14ac:dyDescent="0.25">
      <c r="A88333">
        <v>719505</v>
      </c>
      <c r="B88333">
        <v>34</v>
      </c>
      <c r="C88333">
        <v>17215</v>
      </c>
      <c r="D88333">
        <v>0</v>
      </c>
      <c r="E88333" t="s">
        <v>42409</v>
      </c>
      <c r="F88333">
        <v>1</v>
      </c>
      <c r="G88333" t="s">
        <v>10</v>
      </c>
      <c r="I88333" s="3">
        <v>45088</v>
      </c>
      <c r="J88333" s="4">
        <v>16</v>
      </c>
      <c r="K88333" s="4">
        <v>10</v>
      </c>
      <c r="L88333" s="4">
        <v>46</v>
      </c>
    </row>
    <row r="88334" spans="1:12" x14ac:dyDescent="0.25">
      <c r="A88334">
        <v>719506</v>
      </c>
      <c r="B88334">
        <v>40</v>
      </c>
      <c r="C88334">
        <v>9453</v>
      </c>
      <c r="D88334">
        <v>0</v>
      </c>
      <c r="E88334" t="s">
        <v>42410</v>
      </c>
      <c r="F88334">
        <v>1</v>
      </c>
      <c r="G88334" t="s">
        <v>10</v>
      </c>
      <c r="I88334" s="3">
        <v>45088</v>
      </c>
      <c r="J88334" s="4">
        <v>16</v>
      </c>
      <c r="K88334" s="4">
        <v>10</v>
      </c>
      <c r="L88334" s="4">
        <v>47</v>
      </c>
    </row>
    <row r="88335" spans="1:12" x14ac:dyDescent="0.25">
      <c r="A88335">
        <v>719507</v>
      </c>
      <c r="B88335">
        <v>40</v>
      </c>
      <c r="C88335">
        <v>13390</v>
      </c>
      <c r="D88335">
        <v>33503</v>
      </c>
      <c r="E88335" t="s">
        <v>42410</v>
      </c>
      <c r="F88335">
        <v>1</v>
      </c>
      <c r="G88335" t="s">
        <v>10</v>
      </c>
      <c r="I88335" s="3">
        <v>45088</v>
      </c>
      <c r="J88335" s="4">
        <v>16</v>
      </c>
      <c r="K88335" s="4">
        <v>10</v>
      </c>
      <c r="L88335" s="4">
        <v>47</v>
      </c>
    </row>
    <row r="88336" spans="1:12" x14ac:dyDescent="0.25">
      <c r="A88336">
        <v>719508</v>
      </c>
      <c r="B88336">
        <v>34</v>
      </c>
      <c r="C88336">
        <v>11334</v>
      </c>
      <c r="D88336">
        <v>33500</v>
      </c>
      <c r="E88336" t="s">
        <v>42411</v>
      </c>
      <c r="F88336">
        <v>1</v>
      </c>
      <c r="G88336" t="s">
        <v>10</v>
      </c>
      <c r="I88336" s="3">
        <v>45088</v>
      </c>
      <c r="J88336" s="4">
        <v>16</v>
      </c>
      <c r="K88336" s="4">
        <v>10</v>
      </c>
      <c r="L88336" s="4">
        <v>48</v>
      </c>
    </row>
    <row r="88337" spans="1:12" x14ac:dyDescent="0.25">
      <c r="A88337">
        <v>719509</v>
      </c>
      <c r="B88337">
        <v>34</v>
      </c>
      <c r="C88337">
        <v>10886</v>
      </c>
      <c r="D88337">
        <v>33501</v>
      </c>
      <c r="E88337" t="s">
        <v>42411</v>
      </c>
      <c r="F88337">
        <v>1</v>
      </c>
      <c r="G88337" t="s">
        <v>10</v>
      </c>
      <c r="I88337" s="3">
        <v>45088</v>
      </c>
      <c r="J88337" s="4">
        <v>16</v>
      </c>
      <c r="K88337" s="4">
        <v>10</v>
      </c>
      <c r="L88337" s="4">
        <v>48</v>
      </c>
    </row>
    <row r="88338" spans="1:12" x14ac:dyDescent="0.25">
      <c r="A88338">
        <v>719510</v>
      </c>
      <c r="B88338">
        <v>34</v>
      </c>
      <c r="C88338">
        <v>17215</v>
      </c>
      <c r="D88338">
        <v>0</v>
      </c>
      <c r="E88338" t="s">
        <v>42412</v>
      </c>
      <c r="F88338">
        <v>1</v>
      </c>
      <c r="G88338" t="s">
        <v>10</v>
      </c>
      <c r="I88338" s="3">
        <v>45088</v>
      </c>
      <c r="J88338" s="4">
        <v>16</v>
      </c>
      <c r="K88338" s="4">
        <v>10</v>
      </c>
      <c r="L88338" s="4">
        <v>49</v>
      </c>
    </row>
    <row r="88339" spans="1:12" x14ac:dyDescent="0.25">
      <c r="A88339">
        <v>719511</v>
      </c>
      <c r="B88339">
        <v>40</v>
      </c>
      <c r="C88339">
        <v>9453</v>
      </c>
      <c r="D88339">
        <v>0</v>
      </c>
      <c r="E88339" t="s">
        <v>42412</v>
      </c>
      <c r="F88339">
        <v>1</v>
      </c>
      <c r="G88339" t="s">
        <v>10</v>
      </c>
      <c r="I88339" s="3">
        <v>45088</v>
      </c>
      <c r="J88339" s="4">
        <v>16</v>
      </c>
      <c r="K88339" s="4">
        <v>10</v>
      </c>
      <c r="L88339" s="4">
        <v>49</v>
      </c>
    </row>
    <row r="88340" spans="1:12" x14ac:dyDescent="0.25">
      <c r="A88340">
        <v>719512</v>
      </c>
      <c r="B88340">
        <v>40</v>
      </c>
      <c r="C88340">
        <v>13390</v>
      </c>
      <c r="D88340">
        <v>33503</v>
      </c>
      <c r="E88340" t="s">
        <v>42412</v>
      </c>
      <c r="F88340">
        <v>1</v>
      </c>
      <c r="G88340" t="s">
        <v>10</v>
      </c>
      <c r="I88340" s="3">
        <v>45088</v>
      </c>
      <c r="J88340" s="4">
        <v>16</v>
      </c>
      <c r="K88340" s="4">
        <v>10</v>
      </c>
      <c r="L88340" s="4">
        <v>49</v>
      </c>
    </row>
    <row r="88341" spans="1:12" x14ac:dyDescent="0.25">
      <c r="A88341">
        <v>719513</v>
      </c>
      <c r="B88341">
        <v>34</v>
      </c>
      <c r="C88341">
        <v>11334</v>
      </c>
      <c r="D88341">
        <v>33500</v>
      </c>
      <c r="E88341" t="s">
        <v>42413</v>
      </c>
      <c r="F88341">
        <v>1</v>
      </c>
      <c r="G88341" t="s">
        <v>10</v>
      </c>
      <c r="I88341" s="3">
        <v>45088</v>
      </c>
      <c r="J88341" s="4">
        <v>16</v>
      </c>
      <c r="K88341" s="4">
        <v>10</v>
      </c>
      <c r="L88341" s="4">
        <v>50</v>
      </c>
    </row>
    <row r="88342" spans="1:12" x14ac:dyDescent="0.25">
      <c r="A88342">
        <v>719514</v>
      </c>
      <c r="B88342">
        <v>34</v>
      </c>
      <c r="C88342">
        <v>10886</v>
      </c>
      <c r="D88342">
        <v>33501</v>
      </c>
      <c r="E88342" t="s">
        <v>42413</v>
      </c>
      <c r="F88342">
        <v>1</v>
      </c>
      <c r="G88342" t="s">
        <v>10</v>
      </c>
      <c r="I88342" s="3">
        <v>45088</v>
      </c>
      <c r="J88342" s="4">
        <v>16</v>
      </c>
      <c r="K88342" s="4">
        <v>10</v>
      </c>
      <c r="L88342" s="4">
        <v>50</v>
      </c>
    </row>
    <row r="88343" spans="1:12" x14ac:dyDescent="0.25">
      <c r="A88343">
        <v>719515</v>
      </c>
      <c r="B88343">
        <v>40</v>
      </c>
      <c r="C88343">
        <v>9453</v>
      </c>
      <c r="D88343">
        <v>0</v>
      </c>
      <c r="E88343" t="s">
        <v>42414</v>
      </c>
      <c r="F88343">
        <v>1</v>
      </c>
      <c r="G88343" t="s">
        <v>10</v>
      </c>
      <c r="I88343" s="3">
        <v>45088</v>
      </c>
      <c r="J88343" s="4">
        <v>16</v>
      </c>
      <c r="K88343" s="4">
        <v>10</v>
      </c>
      <c r="L88343" s="4">
        <v>51</v>
      </c>
    </row>
    <row r="88344" spans="1:12" x14ac:dyDescent="0.25">
      <c r="A88344">
        <v>719516</v>
      </c>
      <c r="B88344">
        <v>40</v>
      </c>
      <c r="C88344">
        <v>13390</v>
      </c>
      <c r="D88344">
        <v>33503</v>
      </c>
      <c r="E88344" t="s">
        <v>42414</v>
      </c>
      <c r="F88344">
        <v>1</v>
      </c>
      <c r="G88344" t="s">
        <v>10</v>
      </c>
      <c r="I88344" s="3">
        <v>45088</v>
      </c>
      <c r="J88344" s="4">
        <v>16</v>
      </c>
      <c r="K88344" s="4">
        <v>10</v>
      </c>
      <c r="L88344" s="4">
        <v>51</v>
      </c>
    </row>
    <row r="88345" spans="1:12" x14ac:dyDescent="0.25">
      <c r="A88345">
        <v>719517</v>
      </c>
      <c r="B88345">
        <v>34</v>
      </c>
      <c r="C88345">
        <v>11334</v>
      </c>
      <c r="D88345">
        <v>33500</v>
      </c>
      <c r="E88345" t="s">
        <v>42415</v>
      </c>
      <c r="F88345">
        <v>1</v>
      </c>
      <c r="G88345" t="s">
        <v>10</v>
      </c>
      <c r="I88345" s="3">
        <v>45088</v>
      </c>
      <c r="J88345" s="4">
        <v>16</v>
      </c>
      <c r="K88345" s="4">
        <v>10</v>
      </c>
      <c r="L88345" s="4">
        <v>52</v>
      </c>
    </row>
    <row r="88346" spans="1:12" x14ac:dyDescent="0.25">
      <c r="A88346">
        <v>719518</v>
      </c>
      <c r="B88346">
        <v>34</v>
      </c>
      <c r="C88346">
        <v>17215</v>
      </c>
      <c r="D88346">
        <v>0</v>
      </c>
      <c r="E88346" t="s">
        <v>42415</v>
      </c>
      <c r="F88346">
        <v>1</v>
      </c>
      <c r="G88346" t="s">
        <v>10</v>
      </c>
      <c r="I88346" s="3">
        <v>45088</v>
      </c>
      <c r="J88346" s="4">
        <v>16</v>
      </c>
      <c r="K88346" s="4">
        <v>10</v>
      </c>
      <c r="L88346" s="4">
        <v>52</v>
      </c>
    </row>
    <row r="88347" spans="1:12" x14ac:dyDescent="0.25">
      <c r="A88347">
        <v>719519</v>
      </c>
      <c r="B88347">
        <v>34</v>
      </c>
      <c r="C88347">
        <v>10886</v>
      </c>
      <c r="D88347">
        <v>33501</v>
      </c>
      <c r="E88347" t="s">
        <v>42415</v>
      </c>
      <c r="F88347">
        <v>1</v>
      </c>
      <c r="G88347" t="s">
        <v>10</v>
      </c>
      <c r="I88347" s="3">
        <v>45088</v>
      </c>
      <c r="J88347" s="4">
        <v>16</v>
      </c>
      <c r="K88347" s="4">
        <v>10</v>
      </c>
      <c r="L88347" s="4">
        <v>52</v>
      </c>
    </row>
    <row r="88348" spans="1:12" x14ac:dyDescent="0.25">
      <c r="A88348">
        <v>719520</v>
      </c>
      <c r="B88348">
        <v>40</v>
      </c>
      <c r="C88348">
        <v>13390</v>
      </c>
      <c r="D88348">
        <v>33503</v>
      </c>
      <c r="E88348" t="s">
        <v>42416</v>
      </c>
      <c r="F88348">
        <v>1</v>
      </c>
      <c r="G88348" t="s">
        <v>10</v>
      </c>
      <c r="I88348" s="3">
        <v>45088</v>
      </c>
      <c r="J88348" s="4">
        <v>16</v>
      </c>
      <c r="K88348" s="4">
        <v>10</v>
      </c>
      <c r="L88348" s="4">
        <v>53</v>
      </c>
    </row>
    <row r="88349" spans="1:12" x14ac:dyDescent="0.25">
      <c r="A88349">
        <v>719521</v>
      </c>
      <c r="B88349">
        <v>40</v>
      </c>
      <c r="C88349">
        <v>9453</v>
      </c>
      <c r="D88349">
        <v>0</v>
      </c>
      <c r="E88349" t="s">
        <v>42416</v>
      </c>
      <c r="F88349">
        <v>1</v>
      </c>
      <c r="G88349" t="s">
        <v>10</v>
      </c>
      <c r="I88349" s="3">
        <v>45088</v>
      </c>
      <c r="J88349" s="4">
        <v>16</v>
      </c>
      <c r="K88349" s="4">
        <v>10</v>
      </c>
      <c r="L88349" s="4">
        <v>53</v>
      </c>
    </row>
    <row r="88350" spans="1:12" x14ac:dyDescent="0.25">
      <c r="A88350">
        <v>719522</v>
      </c>
      <c r="B88350">
        <v>34</v>
      </c>
      <c r="C88350">
        <v>11334</v>
      </c>
      <c r="D88350">
        <v>33500</v>
      </c>
      <c r="E88350" t="s">
        <v>42417</v>
      </c>
      <c r="F88350">
        <v>1</v>
      </c>
      <c r="G88350" t="s">
        <v>10</v>
      </c>
      <c r="I88350" s="3">
        <v>45088</v>
      </c>
      <c r="J88350" s="4">
        <v>16</v>
      </c>
      <c r="K88350" s="4">
        <v>10</v>
      </c>
      <c r="L88350" s="4">
        <v>54</v>
      </c>
    </row>
    <row r="88351" spans="1:12" x14ac:dyDescent="0.25">
      <c r="A88351">
        <v>719523</v>
      </c>
      <c r="B88351">
        <v>34</v>
      </c>
      <c r="C88351">
        <v>17215</v>
      </c>
      <c r="D88351">
        <v>0</v>
      </c>
      <c r="E88351" t="s">
        <v>42418</v>
      </c>
      <c r="F88351">
        <v>1</v>
      </c>
      <c r="G88351" t="s">
        <v>10</v>
      </c>
      <c r="I88351" s="3">
        <v>45088</v>
      </c>
      <c r="J88351" s="4">
        <v>16</v>
      </c>
      <c r="K88351" s="4">
        <v>10</v>
      </c>
      <c r="L88351" s="4">
        <v>55</v>
      </c>
    </row>
    <row r="88352" spans="1:12" x14ac:dyDescent="0.25">
      <c r="A88352">
        <v>719524</v>
      </c>
      <c r="B88352">
        <v>34</v>
      </c>
      <c r="C88352">
        <v>10886</v>
      </c>
      <c r="D88352">
        <v>33501</v>
      </c>
      <c r="E88352" t="s">
        <v>42418</v>
      </c>
      <c r="F88352">
        <v>1</v>
      </c>
      <c r="G88352" t="s">
        <v>10</v>
      </c>
      <c r="I88352" s="3">
        <v>45088</v>
      </c>
      <c r="J88352" s="4">
        <v>16</v>
      </c>
      <c r="K88352" s="4">
        <v>10</v>
      </c>
      <c r="L88352" s="4">
        <v>55</v>
      </c>
    </row>
    <row r="88353" spans="1:12" x14ac:dyDescent="0.25">
      <c r="A88353">
        <v>719525</v>
      </c>
      <c r="B88353">
        <v>40</v>
      </c>
      <c r="C88353">
        <v>13390</v>
      </c>
      <c r="D88353">
        <v>33503</v>
      </c>
      <c r="E88353" t="s">
        <v>42418</v>
      </c>
      <c r="F88353">
        <v>1</v>
      </c>
      <c r="G88353" t="s">
        <v>10</v>
      </c>
      <c r="I88353" s="3">
        <v>45088</v>
      </c>
      <c r="J88353" s="4">
        <v>16</v>
      </c>
      <c r="K88353" s="4">
        <v>10</v>
      </c>
      <c r="L88353" s="4">
        <v>55</v>
      </c>
    </row>
    <row r="88354" spans="1:12" x14ac:dyDescent="0.25">
      <c r="A88354">
        <v>719526</v>
      </c>
      <c r="B88354">
        <v>34</v>
      </c>
      <c r="C88354">
        <v>8489</v>
      </c>
      <c r="D88354">
        <v>0</v>
      </c>
      <c r="E88354" t="s">
        <v>42418</v>
      </c>
      <c r="F88354">
        <v>1</v>
      </c>
      <c r="G88354" t="s">
        <v>10</v>
      </c>
      <c r="I88354" s="3">
        <v>45088</v>
      </c>
      <c r="J88354" s="4">
        <v>16</v>
      </c>
      <c r="K88354" s="4">
        <v>10</v>
      </c>
      <c r="L88354" s="4">
        <v>55</v>
      </c>
    </row>
    <row r="88355" spans="1:12" x14ac:dyDescent="0.25">
      <c r="A88355">
        <v>719527</v>
      </c>
      <c r="B88355">
        <v>40</v>
      </c>
      <c r="C88355">
        <v>9453</v>
      </c>
      <c r="D88355">
        <v>0</v>
      </c>
      <c r="E88355" t="s">
        <v>42418</v>
      </c>
      <c r="F88355">
        <v>1</v>
      </c>
      <c r="G88355" t="s">
        <v>10</v>
      </c>
      <c r="I88355" s="3">
        <v>45088</v>
      </c>
      <c r="J88355" s="4">
        <v>16</v>
      </c>
      <c r="K88355" s="4">
        <v>10</v>
      </c>
      <c r="L88355" s="4">
        <v>55</v>
      </c>
    </row>
    <row r="88356" spans="1:12" x14ac:dyDescent="0.25">
      <c r="A88356">
        <v>719528</v>
      </c>
      <c r="B88356">
        <v>34</v>
      </c>
      <c r="C88356">
        <v>8489</v>
      </c>
      <c r="D88356">
        <v>0</v>
      </c>
      <c r="E88356" t="s">
        <v>42419</v>
      </c>
      <c r="F88356">
        <v>1</v>
      </c>
      <c r="G88356" t="s">
        <v>10</v>
      </c>
      <c r="I88356" s="3">
        <v>45088</v>
      </c>
      <c r="J88356" s="4">
        <v>16</v>
      </c>
      <c r="K88356" s="4">
        <v>10</v>
      </c>
      <c r="L88356" s="4">
        <v>57</v>
      </c>
    </row>
    <row r="88357" spans="1:12" x14ac:dyDescent="0.25">
      <c r="A88357">
        <v>719529</v>
      </c>
      <c r="B88357">
        <v>40</v>
      </c>
      <c r="C88357">
        <v>13390</v>
      </c>
      <c r="D88357">
        <v>33503</v>
      </c>
      <c r="E88357" t="s">
        <v>42419</v>
      </c>
      <c r="F88357">
        <v>1</v>
      </c>
      <c r="G88357" t="s">
        <v>10</v>
      </c>
      <c r="I88357" s="3">
        <v>45088</v>
      </c>
      <c r="J88357" s="4">
        <v>16</v>
      </c>
      <c r="K88357" s="4">
        <v>10</v>
      </c>
      <c r="L88357" s="4">
        <v>57</v>
      </c>
    </row>
    <row r="88358" spans="1:12" x14ac:dyDescent="0.25">
      <c r="A88358">
        <v>719530</v>
      </c>
      <c r="B88358">
        <v>40</v>
      </c>
      <c r="C88358">
        <v>9453</v>
      </c>
      <c r="D88358">
        <v>0</v>
      </c>
      <c r="E88358" t="s">
        <v>42420</v>
      </c>
      <c r="F88358">
        <v>1</v>
      </c>
      <c r="G88358" t="s">
        <v>10</v>
      </c>
      <c r="I88358" s="3">
        <v>45088</v>
      </c>
      <c r="J88358" s="4">
        <v>16</v>
      </c>
      <c r="K88358" s="4">
        <v>10</v>
      </c>
      <c r="L88358" s="4">
        <v>58</v>
      </c>
    </row>
    <row r="88359" spans="1:12" x14ac:dyDescent="0.25">
      <c r="A88359">
        <v>719531</v>
      </c>
      <c r="B88359">
        <v>34</v>
      </c>
      <c r="C88359">
        <v>8489</v>
      </c>
      <c r="D88359">
        <v>0</v>
      </c>
      <c r="E88359" t="s">
        <v>42420</v>
      </c>
      <c r="F88359">
        <v>1</v>
      </c>
      <c r="G88359" t="s">
        <v>10</v>
      </c>
      <c r="I88359" s="3">
        <v>45088</v>
      </c>
      <c r="J88359" s="4">
        <v>16</v>
      </c>
      <c r="K88359" s="4">
        <v>10</v>
      </c>
      <c r="L88359" s="4">
        <v>58</v>
      </c>
    </row>
    <row r="88360" spans="1:12" x14ac:dyDescent="0.25">
      <c r="A88360">
        <v>719532</v>
      </c>
      <c r="B88360">
        <v>34</v>
      </c>
      <c r="C88360">
        <v>7661</v>
      </c>
      <c r="D88360">
        <v>0</v>
      </c>
      <c r="E88360" t="s">
        <v>42421</v>
      </c>
      <c r="F88360">
        <v>1</v>
      </c>
      <c r="G88360" t="s">
        <v>10</v>
      </c>
      <c r="I88360" s="3">
        <v>45088</v>
      </c>
      <c r="J88360" s="4">
        <v>16</v>
      </c>
      <c r="K88360" s="4">
        <v>10</v>
      </c>
      <c r="L88360" s="4">
        <v>59</v>
      </c>
    </row>
    <row r="88361" spans="1:12" x14ac:dyDescent="0.25">
      <c r="A88361">
        <v>719533</v>
      </c>
      <c r="B88361">
        <v>34</v>
      </c>
      <c r="C88361">
        <v>8489</v>
      </c>
      <c r="D88361">
        <v>0</v>
      </c>
      <c r="E88361" t="s">
        <v>42421</v>
      </c>
      <c r="F88361">
        <v>1</v>
      </c>
      <c r="G88361" t="s">
        <v>10</v>
      </c>
      <c r="I88361" s="3">
        <v>45088</v>
      </c>
      <c r="J88361" s="4">
        <v>16</v>
      </c>
      <c r="K88361" s="4">
        <v>10</v>
      </c>
      <c r="L88361" s="4">
        <v>59</v>
      </c>
    </row>
    <row r="88362" spans="1:12" x14ac:dyDescent="0.25">
      <c r="A88362">
        <v>719534</v>
      </c>
      <c r="B88362">
        <v>34</v>
      </c>
      <c r="C88362">
        <v>17215</v>
      </c>
      <c r="D88362">
        <v>0</v>
      </c>
      <c r="E88362" t="s">
        <v>42422</v>
      </c>
      <c r="F88362">
        <v>1</v>
      </c>
      <c r="G88362" t="s">
        <v>10</v>
      </c>
      <c r="I88362" s="3">
        <v>45088</v>
      </c>
      <c r="J88362" s="4">
        <v>16</v>
      </c>
      <c r="K88362" s="4">
        <v>11</v>
      </c>
      <c r="L88362" s="4">
        <v>0</v>
      </c>
    </row>
    <row r="88363" spans="1:12" x14ac:dyDescent="0.25">
      <c r="A88363">
        <v>719535</v>
      </c>
      <c r="B88363">
        <v>40</v>
      </c>
      <c r="C88363">
        <v>9453</v>
      </c>
      <c r="D88363">
        <v>0</v>
      </c>
      <c r="E88363" t="s">
        <v>42422</v>
      </c>
      <c r="F88363">
        <v>1</v>
      </c>
      <c r="G88363" t="s">
        <v>10</v>
      </c>
      <c r="I88363" s="3">
        <v>45088</v>
      </c>
      <c r="J88363" s="4">
        <v>16</v>
      </c>
      <c r="K88363" s="4">
        <v>11</v>
      </c>
      <c r="L88363" s="4">
        <v>0</v>
      </c>
    </row>
    <row r="88364" spans="1:12" x14ac:dyDescent="0.25">
      <c r="A88364">
        <v>719536</v>
      </c>
      <c r="B88364">
        <v>34</v>
      </c>
      <c r="C88364">
        <v>8489</v>
      </c>
      <c r="D88364">
        <v>0</v>
      </c>
      <c r="E88364" t="s">
        <v>42422</v>
      </c>
      <c r="F88364">
        <v>1</v>
      </c>
      <c r="G88364" t="s">
        <v>10</v>
      </c>
      <c r="I88364" s="3">
        <v>45088</v>
      </c>
      <c r="J88364" s="4">
        <v>16</v>
      </c>
      <c r="K88364" s="4">
        <v>11</v>
      </c>
      <c r="L88364" s="4">
        <v>0</v>
      </c>
    </row>
    <row r="88365" spans="1:12" x14ac:dyDescent="0.25">
      <c r="A88365">
        <v>719537</v>
      </c>
      <c r="B88365">
        <v>34</v>
      </c>
      <c r="C88365">
        <v>7661</v>
      </c>
      <c r="D88365">
        <v>0</v>
      </c>
      <c r="E88365" t="s">
        <v>42423</v>
      </c>
      <c r="F88365">
        <v>1</v>
      </c>
      <c r="G88365" t="s">
        <v>10</v>
      </c>
      <c r="I88365" s="3">
        <v>45088</v>
      </c>
      <c r="J88365" s="4">
        <v>16</v>
      </c>
      <c r="K88365" s="4">
        <v>11</v>
      </c>
      <c r="L88365" s="4">
        <v>1</v>
      </c>
    </row>
    <row r="88366" spans="1:12" x14ac:dyDescent="0.25">
      <c r="A88366">
        <v>719538</v>
      </c>
      <c r="B88366">
        <v>40</v>
      </c>
      <c r="C88366">
        <v>9453</v>
      </c>
      <c r="D88366">
        <v>33502</v>
      </c>
      <c r="E88366" t="s">
        <v>42424</v>
      </c>
      <c r="F88366">
        <v>1</v>
      </c>
      <c r="G88366" t="s">
        <v>10</v>
      </c>
      <c r="I88366" s="3">
        <v>45088</v>
      </c>
      <c r="J88366" s="4">
        <v>16</v>
      </c>
      <c r="K88366" s="4">
        <v>11</v>
      </c>
      <c r="L88366" s="4">
        <v>2</v>
      </c>
    </row>
    <row r="88367" spans="1:12" x14ac:dyDescent="0.25">
      <c r="A88367">
        <v>719539</v>
      </c>
      <c r="B88367">
        <v>34</v>
      </c>
      <c r="C88367">
        <v>8489</v>
      </c>
      <c r="D88367">
        <v>0</v>
      </c>
      <c r="E88367" t="s">
        <v>42424</v>
      </c>
      <c r="F88367">
        <v>1</v>
      </c>
      <c r="G88367" t="s">
        <v>10</v>
      </c>
      <c r="I88367" s="3">
        <v>45088</v>
      </c>
      <c r="J88367" s="4">
        <v>16</v>
      </c>
      <c r="K88367" s="4">
        <v>11</v>
      </c>
      <c r="L88367" s="4">
        <v>2</v>
      </c>
    </row>
    <row r="88368" spans="1:12" x14ac:dyDescent="0.25">
      <c r="A88368">
        <v>719540</v>
      </c>
      <c r="B88368">
        <v>34</v>
      </c>
      <c r="C88368">
        <v>16366</v>
      </c>
      <c r="D88368">
        <v>0</v>
      </c>
      <c r="E88368" t="s">
        <v>42424</v>
      </c>
      <c r="F88368">
        <v>1</v>
      </c>
      <c r="G88368" t="s">
        <v>10</v>
      </c>
      <c r="I88368" s="3">
        <v>45088</v>
      </c>
      <c r="J88368" s="4">
        <v>16</v>
      </c>
      <c r="K88368" s="4">
        <v>11</v>
      </c>
      <c r="L88368" s="4">
        <v>2</v>
      </c>
    </row>
    <row r="88369" spans="1:12" x14ac:dyDescent="0.25">
      <c r="A88369">
        <v>719541</v>
      </c>
      <c r="B88369">
        <v>34</v>
      </c>
      <c r="C88369">
        <v>7661</v>
      </c>
      <c r="D88369">
        <v>0</v>
      </c>
      <c r="E88369" t="s">
        <v>42425</v>
      </c>
      <c r="F88369">
        <v>1</v>
      </c>
      <c r="G88369" t="s">
        <v>10</v>
      </c>
      <c r="I88369" s="3">
        <v>45088</v>
      </c>
      <c r="J88369" s="4">
        <v>16</v>
      </c>
      <c r="K88369" s="4">
        <v>11</v>
      </c>
      <c r="L88369" s="4">
        <v>3</v>
      </c>
    </row>
    <row r="88370" spans="1:12" x14ac:dyDescent="0.25">
      <c r="A88370">
        <v>719542</v>
      </c>
      <c r="B88370">
        <v>34</v>
      </c>
      <c r="C88370">
        <v>8489</v>
      </c>
      <c r="D88370">
        <v>0</v>
      </c>
      <c r="E88370" t="s">
        <v>42425</v>
      </c>
      <c r="F88370">
        <v>1</v>
      </c>
      <c r="G88370" t="s">
        <v>10</v>
      </c>
      <c r="I88370" s="3">
        <v>45088</v>
      </c>
      <c r="J88370" s="4">
        <v>16</v>
      </c>
      <c r="K88370" s="4">
        <v>11</v>
      </c>
      <c r="L88370" s="4">
        <v>3</v>
      </c>
    </row>
    <row r="88371" spans="1:12" x14ac:dyDescent="0.25">
      <c r="A88371">
        <v>719543</v>
      </c>
      <c r="B88371">
        <v>40</v>
      </c>
      <c r="C88371">
        <v>9453</v>
      </c>
      <c r="D88371">
        <v>33502</v>
      </c>
      <c r="E88371" t="s">
        <v>42426</v>
      </c>
      <c r="F88371">
        <v>1</v>
      </c>
      <c r="G88371" t="s">
        <v>10</v>
      </c>
      <c r="I88371" s="3">
        <v>45088</v>
      </c>
      <c r="J88371" s="4">
        <v>16</v>
      </c>
      <c r="K88371" s="4">
        <v>11</v>
      </c>
      <c r="L88371" s="4">
        <v>4</v>
      </c>
    </row>
    <row r="88372" spans="1:12" x14ac:dyDescent="0.25">
      <c r="A88372">
        <v>719544</v>
      </c>
      <c r="B88372">
        <v>34</v>
      </c>
      <c r="C88372">
        <v>16366</v>
      </c>
      <c r="D88372">
        <v>0</v>
      </c>
      <c r="E88372" t="s">
        <v>42426</v>
      </c>
      <c r="F88372">
        <v>1</v>
      </c>
      <c r="G88372" t="s">
        <v>10</v>
      </c>
      <c r="I88372" s="3">
        <v>45088</v>
      </c>
      <c r="J88372" s="4">
        <v>16</v>
      </c>
      <c r="K88372" s="4">
        <v>11</v>
      </c>
      <c r="L88372" s="4">
        <v>4</v>
      </c>
    </row>
    <row r="88373" spans="1:12" x14ac:dyDescent="0.25">
      <c r="A88373">
        <v>719545</v>
      </c>
      <c r="B88373">
        <v>34</v>
      </c>
      <c r="C88373">
        <v>8489</v>
      </c>
      <c r="D88373">
        <v>0</v>
      </c>
      <c r="E88373" t="s">
        <v>42426</v>
      </c>
      <c r="F88373">
        <v>1</v>
      </c>
      <c r="G88373" t="s">
        <v>10</v>
      </c>
      <c r="I88373" s="3">
        <v>45088</v>
      </c>
      <c r="J88373" s="4">
        <v>16</v>
      </c>
      <c r="K88373" s="4">
        <v>11</v>
      </c>
      <c r="L88373" s="4">
        <v>4</v>
      </c>
    </row>
    <row r="88374" spans="1:12" x14ac:dyDescent="0.25">
      <c r="A88374">
        <v>719546</v>
      </c>
      <c r="B88374">
        <v>34</v>
      </c>
      <c r="C88374">
        <v>7661</v>
      </c>
      <c r="D88374">
        <v>0</v>
      </c>
      <c r="E88374" t="s">
        <v>42427</v>
      </c>
      <c r="F88374">
        <v>1</v>
      </c>
      <c r="G88374" t="s">
        <v>10</v>
      </c>
      <c r="I88374" s="3">
        <v>45088</v>
      </c>
      <c r="J88374" s="4">
        <v>16</v>
      </c>
      <c r="K88374" s="4">
        <v>11</v>
      </c>
      <c r="L88374" s="4">
        <v>5</v>
      </c>
    </row>
    <row r="88375" spans="1:12" x14ac:dyDescent="0.25">
      <c r="A88375">
        <v>719547</v>
      </c>
      <c r="B88375">
        <v>40</v>
      </c>
      <c r="C88375">
        <v>9453</v>
      </c>
      <c r="D88375">
        <v>33502</v>
      </c>
      <c r="E88375" t="s">
        <v>42428</v>
      </c>
      <c r="F88375">
        <v>1</v>
      </c>
      <c r="G88375" t="s">
        <v>10</v>
      </c>
      <c r="I88375" s="3">
        <v>45088</v>
      </c>
      <c r="J88375" s="4">
        <v>16</v>
      </c>
      <c r="K88375" s="4">
        <v>11</v>
      </c>
      <c r="L88375" s="4">
        <v>6</v>
      </c>
    </row>
    <row r="88376" spans="1:12" x14ac:dyDescent="0.25">
      <c r="A88376">
        <v>719548</v>
      </c>
      <c r="B88376">
        <v>34</v>
      </c>
      <c r="C88376">
        <v>8489</v>
      </c>
      <c r="D88376">
        <v>0</v>
      </c>
      <c r="E88376" t="s">
        <v>42428</v>
      </c>
      <c r="F88376">
        <v>1</v>
      </c>
      <c r="G88376" t="s">
        <v>10</v>
      </c>
      <c r="I88376" s="3">
        <v>45088</v>
      </c>
      <c r="J88376" s="4">
        <v>16</v>
      </c>
      <c r="K88376" s="4">
        <v>11</v>
      </c>
      <c r="L88376" s="4">
        <v>6</v>
      </c>
    </row>
    <row r="88377" spans="1:12" x14ac:dyDescent="0.25">
      <c r="A88377">
        <v>719549</v>
      </c>
      <c r="B88377">
        <v>34</v>
      </c>
      <c r="C88377">
        <v>7661</v>
      </c>
      <c r="D88377">
        <v>0</v>
      </c>
      <c r="E88377" t="s">
        <v>42429</v>
      </c>
      <c r="F88377">
        <v>1</v>
      </c>
      <c r="G88377" t="s">
        <v>10</v>
      </c>
      <c r="I88377" s="3">
        <v>45088</v>
      </c>
      <c r="J88377" s="4">
        <v>16</v>
      </c>
      <c r="K88377" s="4">
        <v>11</v>
      </c>
      <c r="L88377" s="4">
        <v>7</v>
      </c>
    </row>
    <row r="88378" spans="1:12" x14ac:dyDescent="0.25">
      <c r="A88378">
        <v>719550</v>
      </c>
      <c r="B88378">
        <v>34</v>
      </c>
      <c r="C88378">
        <v>8489</v>
      </c>
      <c r="D88378">
        <v>0</v>
      </c>
      <c r="E88378" t="s">
        <v>42429</v>
      </c>
      <c r="F88378">
        <v>1</v>
      </c>
      <c r="G88378" t="s">
        <v>10</v>
      </c>
      <c r="I88378" s="3">
        <v>45088</v>
      </c>
      <c r="J88378" s="4">
        <v>16</v>
      </c>
      <c r="K88378" s="4">
        <v>11</v>
      </c>
      <c r="L88378" s="4">
        <v>7</v>
      </c>
    </row>
    <row r="88379" spans="1:12" x14ac:dyDescent="0.25">
      <c r="A88379">
        <v>719551</v>
      </c>
      <c r="B88379">
        <v>40</v>
      </c>
      <c r="C88379">
        <v>9453</v>
      </c>
      <c r="D88379">
        <v>33502</v>
      </c>
      <c r="E88379" t="s">
        <v>42430</v>
      </c>
      <c r="F88379">
        <v>1</v>
      </c>
      <c r="G88379" t="s">
        <v>10</v>
      </c>
      <c r="I88379" s="3">
        <v>45088</v>
      </c>
      <c r="J88379" s="4">
        <v>16</v>
      </c>
      <c r="K88379" s="4">
        <v>11</v>
      </c>
      <c r="L88379" s="4">
        <v>8</v>
      </c>
    </row>
    <row r="88380" spans="1:12" x14ac:dyDescent="0.25">
      <c r="A88380">
        <v>719552</v>
      </c>
      <c r="B88380">
        <v>34</v>
      </c>
      <c r="C88380">
        <v>16366</v>
      </c>
      <c r="D88380">
        <v>0</v>
      </c>
      <c r="E88380" t="s">
        <v>42430</v>
      </c>
      <c r="F88380">
        <v>1</v>
      </c>
      <c r="G88380" t="s">
        <v>10</v>
      </c>
      <c r="I88380" s="3">
        <v>45088</v>
      </c>
      <c r="J88380" s="4">
        <v>16</v>
      </c>
      <c r="K88380" s="4">
        <v>11</v>
      </c>
      <c r="L88380" s="4">
        <v>8</v>
      </c>
    </row>
    <row r="88381" spans="1:12" x14ac:dyDescent="0.25">
      <c r="A88381">
        <v>719553</v>
      </c>
      <c r="B88381">
        <v>34</v>
      </c>
      <c r="C88381">
        <v>7661</v>
      </c>
      <c r="D88381">
        <v>0</v>
      </c>
      <c r="E88381" t="s">
        <v>42431</v>
      </c>
      <c r="F88381">
        <v>1</v>
      </c>
      <c r="G88381" t="s">
        <v>10</v>
      </c>
      <c r="I88381" s="3">
        <v>45088</v>
      </c>
      <c r="J88381" s="4">
        <v>16</v>
      </c>
      <c r="K88381" s="4">
        <v>11</v>
      </c>
      <c r="L88381" s="4">
        <v>9</v>
      </c>
    </row>
    <row r="88382" spans="1:12" x14ac:dyDescent="0.25">
      <c r="A88382">
        <v>719554</v>
      </c>
      <c r="B88382">
        <v>40</v>
      </c>
      <c r="C88382">
        <v>9453</v>
      </c>
      <c r="D88382">
        <v>33502</v>
      </c>
      <c r="E88382" t="s">
        <v>42432</v>
      </c>
      <c r="F88382">
        <v>1</v>
      </c>
      <c r="G88382" t="s">
        <v>10</v>
      </c>
      <c r="I88382" s="3">
        <v>45088</v>
      </c>
      <c r="J88382" s="4">
        <v>16</v>
      </c>
      <c r="K88382" s="4">
        <v>11</v>
      </c>
      <c r="L88382" s="4">
        <v>10</v>
      </c>
    </row>
    <row r="88383" spans="1:12" x14ac:dyDescent="0.25">
      <c r="A88383">
        <v>719555</v>
      </c>
      <c r="B88383">
        <v>34</v>
      </c>
      <c r="C88383">
        <v>16366</v>
      </c>
      <c r="D88383">
        <v>0</v>
      </c>
      <c r="E88383" t="s">
        <v>42432</v>
      </c>
      <c r="F88383">
        <v>1</v>
      </c>
      <c r="G88383" t="s">
        <v>10</v>
      </c>
      <c r="I88383" s="3">
        <v>45088</v>
      </c>
      <c r="J88383" s="4">
        <v>16</v>
      </c>
      <c r="K88383" s="4">
        <v>11</v>
      </c>
      <c r="L88383" s="4">
        <v>10</v>
      </c>
    </row>
    <row r="88384" spans="1:12" x14ac:dyDescent="0.25">
      <c r="A88384">
        <v>719556</v>
      </c>
      <c r="B88384">
        <v>34</v>
      </c>
      <c r="C88384">
        <v>7661</v>
      </c>
      <c r="D88384">
        <v>0</v>
      </c>
      <c r="E88384" t="s">
        <v>42433</v>
      </c>
      <c r="F88384">
        <v>1</v>
      </c>
      <c r="G88384" t="s">
        <v>10</v>
      </c>
      <c r="I88384" s="3">
        <v>45088</v>
      </c>
      <c r="J88384" s="4">
        <v>16</v>
      </c>
      <c r="K88384" s="4">
        <v>11</v>
      </c>
      <c r="L88384" s="4">
        <v>11</v>
      </c>
    </row>
    <row r="88385" spans="1:12" x14ac:dyDescent="0.25">
      <c r="A88385">
        <v>719557</v>
      </c>
      <c r="B88385">
        <v>40</v>
      </c>
      <c r="C88385">
        <v>9453</v>
      </c>
      <c r="D88385">
        <v>33502</v>
      </c>
      <c r="E88385" t="s">
        <v>42434</v>
      </c>
      <c r="F88385">
        <v>1</v>
      </c>
      <c r="G88385" t="s">
        <v>10</v>
      </c>
      <c r="I88385" s="3">
        <v>45088</v>
      </c>
      <c r="J88385" s="4">
        <v>16</v>
      </c>
      <c r="K88385" s="4">
        <v>11</v>
      </c>
      <c r="L88385" s="4">
        <v>12</v>
      </c>
    </row>
    <row r="88386" spans="1:12" x14ac:dyDescent="0.25">
      <c r="A88386">
        <v>719558</v>
      </c>
      <c r="B88386">
        <v>34</v>
      </c>
      <c r="C88386">
        <v>17215</v>
      </c>
      <c r="D88386">
        <v>33504</v>
      </c>
      <c r="E88386" t="s">
        <v>42434</v>
      </c>
      <c r="F88386">
        <v>1</v>
      </c>
      <c r="G88386" t="s">
        <v>10</v>
      </c>
      <c r="I88386" s="3">
        <v>45088</v>
      </c>
      <c r="J88386" s="4">
        <v>16</v>
      </c>
      <c r="K88386" s="4">
        <v>11</v>
      </c>
      <c r="L88386" s="4">
        <v>12</v>
      </c>
    </row>
    <row r="88387" spans="1:12" x14ac:dyDescent="0.25">
      <c r="A88387">
        <v>719559</v>
      </c>
      <c r="B88387">
        <v>34</v>
      </c>
      <c r="C88387">
        <v>16366</v>
      </c>
      <c r="D88387">
        <v>0</v>
      </c>
      <c r="E88387" t="s">
        <v>42434</v>
      </c>
      <c r="F88387">
        <v>1</v>
      </c>
      <c r="G88387" t="s">
        <v>10</v>
      </c>
      <c r="I88387" s="3">
        <v>45088</v>
      </c>
      <c r="J88387" s="4">
        <v>16</v>
      </c>
      <c r="K88387" s="4">
        <v>11</v>
      </c>
      <c r="L88387" s="4">
        <v>12</v>
      </c>
    </row>
    <row r="88388" spans="1:12" x14ac:dyDescent="0.25">
      <c r="A88388">
        <v>719560</v>
      </c>
      <c r="B88388">
        <v>34</v>
      </c>
      <c r="C88388">
        <v>10605</v>
      </c>
      <c r="D88388">
        <v>0</v>
      </c>
      <c r="E88388" t="s">
        <v>42435</v>
      </c>
      <c r="F88388">
        <v>1</v>
      </c>
      <c r="G88388" t="s">
        <v>10</v>
      </c>
      <c r="I88388" s="3">
        <v>45088</v>
      </c>
      <c r="J88388" s="4">
        <v>16</v>
      </c>
      <c r="K88388" s="4">
        <v>11</v>
      </c>
      <c r="L88388" s="4">
        <v>13</v>
      </c>
    </row>
    <row r="88389" spans="1:12" x14ac:dyDescent="0.25">
      <c r="A88389">
        <v>719561</v>
      </c>
      <c r="B88389">
        <v>34</v>
      </c>
      <c r="C88389">
        <v>7661</v>
      </c>
      <c r="D88389">
        <v>0</v>
      </c>
      <c r="E88389" t="s">
        <v>42435</v>
      </c>
      <c r="F88389">
        <v>1</v>
      </c>
      <c r="G88389" t="s">
        <v>10</v>
      </c>
      <c r="I88389" s="3">
        <v>45088</v>
      </c>
      <c r="J88389" s="4">
        <v>16</v>
      </c>
      <c r="K88389" s="4">
        <v>11</v>
      </c>
      <c r="L88389" s="4">
        <v>13</v>
      </c>
    </row>
    <row r="88390" spans="1:12" x14ac:dyDescent="0.25">
      <c r="A88390">
        <v>719562</v>
      </c>
      <c r="B88390">
        <v>40</v>
      </c>
      <c r="C88390">
        <v>9453</v>
      </c>
      <c r="D88390">
        <v>33502</v>
      </c>
      <c r="E88390" t="s">
        <v>42435</v>
      </c>
      <c r="F88390">
        <v>1</v>
      </c>
      <c r="G88390" t="s">
        <v>10</v>
      </c>
      <c r="I88390" s="3">
        <v>45088</v>
      </c>
      <c r="J88390" s="4">
        <v>16</v>
      </c>
      <c r="K88390" s="4">
        <v>11</v>
      </c>
      <c r="L88390" s="4">
        <v>14</v>
      </c>
    </row>
    <row r="88391" spans="1:12" x14ac:dyDescent="0.25">
      <c r="A88391">
        <v>719563</v>
      </c>
      <c r="B88391">
        <v>34</v>
      </c>
      <c r="C88391">
        <v>16366</v>
      </c>
      <c r="D88391">
        <v>0</v>
      </c>
      <c r="E88391" t="s">
        <v>42436</v>
      </c>
      <c r="F88391">
        <v>1</v>
      </c>
      <c r="G88391" t="s">
        <v>10</v>
      </c>
      <c r="I88391" s="3">
        <v>45088</v>
      </c>
      <c r="J88391" s="4">
        <v>16</v>
      </c>
      <c r="K88391" s="4">
        <v>11</v>
      </c>
      <c r="L88391" s="4">
        <v>15</v>
      </c>
    </row>
    <row r="88392" spans="1:12" x14ac:dyDescent="0.25">
      <c r="A88392">
        <v>719564</v>
      </c>
      <c r="B88392">
        <v>34</v>
      </c>
      <c r="C88392">
        <v>17215</v>
      </c>
      <c r="D88392">
        <v>33504</v>
      </c>
      <c r="E88392" t="s">
        <v>42436</v>
      </c>
      <c r="F88392">
        <v>1</v>
      </c>
      <c r="G88392" t="s">
        <v>10</v>
      </c>
      <c r="I88392" s="3">
        <v>45088</v>
      </c>
      <c r="J88392" s="4">
        <v>16</v>
      </c>
      <c r="K88392" s="4">
        <v>11</v>
      </c>
      <c r="L88392" s="4">
        <v>15</v>
      </c>
    </row>
    <row r="88393" spans="1:12" x14ac:dyDescent="0.25">
      <c r="A88393">
        <v>719565</v>
      </c>
      <c r="B88393">
        <v>34</v>
      </c>
      <c r="C88393">
        <v>7661</v>
      </c>
      <c r="D88393">
        <v>0</v>
      </c>
      <c r="E88393" t="s">
        <v>42436</v>
      </c>
      <c r="F88393">
        <v>1</v>
      </c>
      <c r="G88393" t="s">
        <v>10</v>
      </c>
      <c r="I88393" s="3">
        <v>45088</v>
      </c>
      <c r="J88393" s="4">
        <v>16</v>
      </c>
      <c r="K88393" s="4">
        <v>11</v>
      </c>
      <c r="L88393" s="4">
        <v>15</v>
      </c>
    </row>
    <row r="88394" spans="1:12" x14ac:dyDescent="0.25">
      <c r="A88394">
        <v>719566</v>
      </c>
      <c r="B88394">
        <v>34</v>
      </c>
      <c r="C88394">
        <v>10605</v>
      </c>
      <c r="D88394">
        <v>0</v>
      </c>
      <c r="E88394" t="s">
        <v>42436</v>
      </c>
      <c r="F88394">
        <v>1</v>
      </c>
      <c r="G88394" t="s">
        <v>10</v>
      </c>
      <c r="I88394" s="3">
        <v>45088</v>
      </c>
      <c r="J88394" s="4">
        <v>16</v>
      </c>
      <c r="K88394" s="4">
        <v>11</v>
      </c>
      <c r="L88394" s="4">
        <v>15</v>
      </c>
    </row>
    <row r="88395" spans="1:12" x14ac:dyDescent="0.25">
      <c r="A88395">
        <v>719567</v>
      </c>
      <c r="B88395">
        <v>40</v>
      </c>
      <c r="C88395">
        <v>9453</v>
      </c>
      <c r="D88395">
        <v>33502</v>
      </c>
      <c r="E88395" t="s">
        <v>42436</v>
      </c>
      <c r="F88395">
        <v>1</v>
      </c>
      <c r="G88395" t="s">
        <v>10</v>
      </c>
      <c r="I88395" s="3">
        <v>45088</v>
      </c>
      <c r="J88395" s="4">
        <v>16</v>
      </c>
      <c r="K88395" s="4">
        <v>11</v>
      </c>
      <c r="L88395" s="4">
        <v>15</v>
      </c>
    </row>
    <row r="88396" spans="1:12" x14ac:dyDescent="0.25">
      <c r="A88396">
        <v>719568</v>
      </c>
      <c r="B88396">
        <v>34</v>
      </c>
      <c r="C88396">
        <v>7661</v>
      </c>
      <c r="D88396">
        <v>0</v>
      </c>
      <c r="E88396" t="s">
        <v>42437</v>
      </c>
      <c r="F88396">
        <v>1</v>
      </c>
      <c r="G88396" t="s">
        <v>10</v>
      </c>
      <c r="I88396" s="3">
        <v>45088</v>
      </c>
      <c r="J88396" s="4">
        <v>16</v>
      </c>
      <c r="K88396" s="4">
        <v>11</v>
      </c>
      <c r="L88396" s="4">
        <v>17</v>
      </c>
    </row>
    <row r="88397" spans="1:12" x14ac:dyDescent="0.25">
      <c r="A88397">
        <v>719569</v>
      </c>
      <c r="B88397">
        <v>34</v>
      </c>
      <c r="C88397">
        <v>16366</v>
      </c>
      <c r="D88397">
        <v>0</v>
      </c>
      <c r="E88397" t="s">
        <v>42437</v>
      </c>
      <c r="F88397">
        <v>1</v>
      </c>
      <c r="G88397" t="s">
        <v>10</v>
      </c>
      <c r="I88397" s="3">
        <v>45088</v>
      </c>
      <c r="J88397" s="4">
        <v>16</v>
      </c>
      <c r="K88397" s="4">
        <v>11</v>
      </c>
      <c r="L88397" s="4">
        <v>17</v>
      </c>
    </row>
    <row r="88398" spans="1:12" x14ac:dyDescent="0.25">
      <c r="A88398">
        <v>719570</v>
      </c>
      <c r="B88398">
        <v>40</v>
      </c>
      <c r="C88398">
        <v>9453</v>
      </c>
      <c r="D88398">
        <v>33502</v>
      </c>
      <c r="E88398" t="s">
        <v>42438</v>
      </c>
      <c r="F88398">
        <v>1</v>
      </c>
      <c r="G88398" t="s">
        <v>10</v>
      </c>
      <c r="I88398" s="3">
        <v>45088</v>
      </c>
      <c r="J88398" s="4">
        <v>16</v>
      </c>
      <c r="K88398" s="4">
        <v>11</v>
      </c>
      <c r="L88398" s="4">
        <v>18</v>
      </c>
    </row>
    <row r="88399" spans="1:12" x14ac:dyDescent="0.25">
      <c r="A88399">
        <v>719571</v>
      </c>
      <c r="B88399">
        <v>34</v>
      </c>
      <c r="C88399">
        <v>17215</v>
      </c>
      <c r="D88399">
        <v>33504</v>
      </c>
      <c r="E88399" t="s">
        <v>42438</v>
      </c>
      <c r="F88399">
        <v>1</v>
      </c>
      <c r="G88399" t="s">
        <v>10</v>
      </c>
      <c r="I88399" s="3">
        <v>45088</v>
      </c>
      <c r="J88399" s="4">
        <v>16</v>
      </c>
      <c r="K88399" s="4">
        <v>11</v>
      </c>
      <c r="L88399" s="4">
        <v>18</v>
      </c>
    </row>
    <row r="88400" spans="1:12" x14ac:dyDescent="0.25">
      <c r="A88400">
        <v>719572</v>
      </c>
      <c r="B88400">
        <v>34</v>
      </c>
      <c r="C88400">
        <v>10605</v>
      </c>
      <c r="D88400">
        <v>0</v>
      </c>
      <c r="E88400" t="s">
        <v>42438</v>
      </c>
      <c r="F88400">
        <v>1</v>
      </c>
      <c r="G88400" t="s">
        <v>10</v>
      </c>
      <c r="I88400" s="3">
        <v>45088</v>
      </c>
      <c r="J88400" s="4">
        <v>16</v>
      </c>
      <c r="K88400" s="4">
        <v>11</v>
      </c>
      <c r="L88400" s="4">
        <v>18</v>
      </c>
    </row>
    <row r="88401" spans="1:12" x14ac:dyDescent="0.25">
      <c r="A88401">
        <v>719573</v>
      </c>
      <c r="B88401">
        <v>34</v>
      </c>
      <c r="C88401">
        <v>16366</v>
      </c>
      <c r="D88401">
        <v>0</v>
      </c>
      <c r="E88401" t="s">
        <v>42439</v>
      </c>
      <c r="F88401">
        <v>1</v>
      </c>
      <c r="G88401" t="s">
        <v>10</v>
      </c>
      <c r="I88401" s="3">
        <v>45088</v>
      </c>
      <c r="J88401" s="4">
        <v>16</v>
      </c>
      <c r="K88401" s="4">
        <v>11</v>
      </c>
      <c r="L88401" s="4">
        <v>20</v>
      </c>
    </row>
    <row r="88402" spans="1:12" x14ac:dyDescent="0.25">
      <c r="A88402">
        <v>719574</v>
      </c>
      <c r="B88402">
        <v>40</v>
      </c>
      <c r="C88402">
        <v>9453</v>
      </c>
      <c r="D88402">
        <v>33502</v>
      </c>
      <c r="E88402" t="s">
        <v>42439</v>
      </c>
      <c r="F88402">
        <v>1</v>
      </c>
      <c r="G88402" t="s">
        <v>10</v>
      </c>
      <c r="I88402" s="3">
        <v>45088</v>
      </c>
      <c r="J88402" s="4">
        <v>16</v>
      </c>
      <c r="K88402" s="4">
        <v>11</v>
      </c>
      <c r="L88402" s="4">
        <v>20</v>
      </c>
    </row>
    <row r="88403" spans="1:12" x14ac:dyDescent="0.25">
      <c r="A88403">
        <v>719575</v>
      </c>
      <c r="B88403">
        <v>34</v>
      </c>
      <c r="C88403">
        <v>17215</v>
      </c>
      <c r="D88403">
        <v>33504</v>
      </c>
      <c r="E88403" t="s">
        <v>42440</v>
      </c>
      <c r="F88403">
        <v>1</v>
      </c>
      <c r="G88403" t="s">
        <v>10</v>
      </c>
      <c r="I88403" s="3">
        <v>45088</v>
      </c>
      <c r="J88403" s="4">
        <v>16</v>
      </c>
      <c r="K88403" s="4">
        <v>11</v>
      </c>
      <c r="L88403" s="4">
        <v>21</v>
      </c>
    </row>
    <row r="88404" spans="1:12" x14ac:dyDescent="0.25">
      <c r="A88404">
        <v>719576</v>
      </c>
      <c r="B88404">
        <v>34</v>
      </c>
      <c r="C88404">
        <v>10963</v>
      </c>
      <c r="D88404">
        <v>0</v>
      </c>
      <c r="E88404" t="s">
        <v>42440</v>
      </c>
      <c r="F88404">
        <v>1</v>
      </c>
      <c r="G88404" t="s">
        <v>10</v>
      </c>
      <c r="I88404" s="3">
        <v>45088</v>
      </c>
      <c r="J88404" s="4">
        <v>16</v>
      </c>
      <c r="K88404" s="4">
        <v>11</v>
      </c>
      <c r="L88404" s="4">
        <v>21</v>
      </c>
    </row>
    <row r="88405" spans="1:12" x14ac:dyDescent="0.25">
      <c r="A88405">
        <v>719577</v>
      </c>
      <c r="B88405">
        <v>34</v>
      </c>
      <c r="C88405">
        <v>16366</v>
      </c>
      <c r="D88405">
        <v>0</v>
      </c>
      <c r="E88405" t="s">
        <v>42441</v>
      </c>
      <c r="F88405">
        <v>1</v>
      </c>
      <c r="G88405" t="s">
        <v>10</v>
      </c>
      <c r="I88405" s="3">
        <v>45088</v>
      </c>
      <c r="J88405" s="4">
        <v>16</v>
      </c>
      <c r="K88405" s="4">
        <v>11</v>
      </c>
      <c r="L88405" s="4">
        <v>23</v>
      </c>
    </row>
    <row r="88406" spans="1:12" x14ac:dyDescent="0.25">
      <c r="A88406">
        <v>719578</v>
      </c>
      <c r="B88406">
        <v>34</v>
      </c>
      <c r="C88406">
        <v>17215</v>
      </c>
      <c r="D88406">
        <v>33504</v>
      </c>
      <c r="E88406" t="s">
        <v>42441</v>
      </c>
      <c r="F88406">
        <v>1</v>
      </c>
      <c r="G88406" t="s">
        <v>10</v>
      </c>
      <c r="I88406" s="3">
        <v>45088</v>
      </c>
      <c r="J88406" s="4">
        <v>16</v>
      </c>
      <c r="K88406" s="4">
        <v>11</v>
      </c>
      <c r="L88406" s="4">
        <v>23</v>
      </c>
    </row>
    <row r="88407" spans="1:12" x14ac:dyDescent="0.25">
      <c r="A88407">
        <v>719579</v>
      </c>
      <c r="B88407">
        <v>34</v>
      </c>
      <c r="C88407">
        <v>10963</v>
      </c>
      <c r="D88407">
        <v>0</v>
      </c>
      <c r="E88407" t="s">
        <v>42441</v>
      </c>
      <c r="F88407">
        <v>1</v>
      </c>
      <c r="G88407" t="s">
        <v>10</v>
      </c>
      <c r="I88407" s="3">
        <v>45088</v>
      </c>
      <c r="J88407" s="4">
        <v>16</v>
      </c>
      <c r="K88407" s="4">
        <v>11</v>
      </c>
      <c r="L88407" s="4">
        <v>23</v>
      </c>
    </row>
    <row r="88408" spans="1:12" x14ac:dyDescent="0.25">
      <c r="A88408">
        <v>719580</v>
      </c>
      <c r="B88408">
        <v>34</v>
      </c>
      <c r="C88408">
        <v>10963</v>
      </c>
      <c r="D88408">
        <v>0</v>
      </c>
      <c r="E88408" t="s">
        <v>42442</v>
      </c>
      <c r="F88408">
        <v>1</v>
      </c>
      <c r="G88408" t="s">
        <v>10</v>
      </c>
      <c r="I88408" s="3">
        <v>45088</v>
      </c>
      <c r="J88408" s="4">
        <v>16</v>
      </c>
      <c r="K88408" s="4">
        <v>11</v>
      </c>
      <c r="L88408" s="4">
        <v>25</v>
      </c>
    </row>
    <row r="88409" spans="1:12" x14ac:dyDescent="0.25">
      <c r="A88409">
        <v>719581</v>
      </c>
      <c r="B88409">
        <v>34</v>
      </c>
      <c r="C88409">
        <v>16366</v>
      </c>
      <c r="D88409">
        <v>0</v>
      </c>
      <c r="E88409" t="s">
        <v>42443</v>
      </c>
      <c r="F88409">
        <v>1</v>
      </c>
      <c r="G88409" t="s">
        <v>10</v>
      </c>
      <c r="I88409" s="3">
        <v>45088</v>
      </c>
      <c r="J88409" s="4">
        <v>16</v>
      </c>
      <c r="K88409" s="4">
        <v>11</v>
      </c>
      <c r="L88409" s="4">
        <v>26</v>
      </c>
    </row>
    <row r="88410" spans="1:12" x14ac:dyDescent="0.25">
      <c r="A88410">
        <v>719582</v>
      </c>
      <c r="B88410">
        <v>34</v>
      </c>
      <c r="C88410">
        <v>17215</v>
      </c>
      <c r="D88410">
        <v>33504</v>
      </c>
      <c r="E88410" t="s">
        <v>42443</v>
      </c>
      <c r="F88410">
        <v>1</v>
      </c>
      <c r="G88410" t="s">
        <v>10</v>
      </c>
      <c r="I88410" s="3">
        <v>45088</v>
      </c>
      <c r="J88410" s="4">
        <v>16</v>
      </c>
      <c r="K88410" s="4">
        <v>11</v>
      </c>
      <c r="L88410" s="4">
        <v>26</v>
      </c>
    </row>
    <row r="88411" spans="1:12" x14ac:dyDescent="0.25">
      <c r="A88411">
        <v>719583</v>
      </c>
      <c r="B88411">
        <v>40</v>
      </c>
      <c r="C88411">
        <v>17242</v>
      </c>
      <c r="D88411">
        <v>33505</v>
      </c>
      <c r="E88411" t="s">
        <v>42443</v>
      </c>
      <c r="F88411">
        <v>1</v>
      </c>
      <c r="G88411" t="s">
        <v>10</v>
      </c>
      <c r="I88411" s="3">
        <v>45088</v>
      </c>
      <c r="J88411" s="4">
        <v>16</v>
      </c>
      <c r="K88411" s="4">
        <v>11</v>
      </c>
      <c r="L88411" s="4">
        <v>26</v>
      </c>
    </row>
    <row r="88412" spans="1:12" x14ac:dyDescent="0.25">
      <c r="A88412">
        <v>719584</v>
      </c>
      <c r="B88412">
        <v>34</v>
      </c>
      <c r="C88412">
        <v>10963</v>
      </c>
      <c r="D88412">
        <v>0</v>
      </c>
      <c r="E88412" t="s">
        <v>42444</v>
      </c>
      <c r="F88412">
        <v>1</v>
      </c>
      <c r="G88412" t="s">
        <v>10</v>
      </c>
      <c r="I88412" s="3">
        <v>45088</v>
      </c>
      <c r="J88412" s="4">
        <v>16</v>
      </c>
      <c r="K88412" s="4">
        <v>11</v>
      </c>
      <c r="L88412" s="4">
        <v>28</v>
      </c>
    </row>
    <row r="88413" spans="1:12" x14ac:dyDescent="0.25">
      <c r="A88413">
        <v>719585</v>
      </c>
      <c r="B88413">
        <v>34</v>
      </c>
      <c r="C88413">
        <v>17215</v>
      </c>
      <c r="D88413">
        <v>33504</v>
      </c>
      <c r="E88413" t="s">
        <v>42444</v>
      </c>
      <c r="F88413">
        <v>1</v>
      </c>
      <c r="G88413" t="s">
        <v>10</v>
      </c>
      <c r="I88413" s="3">
        <v>45088</v>
      </c>
      <c r="J88413" s="4">
        <v>16</v>
      </c>
      <c r="K88413" s="4">
        <v>11</v>
      </c>
      <c r="L88413" s="4">
        <v>28</v>
      </c>
    </row>
    <row r="88414" spans="1:12" x14ac:dyDescent="0.25">
      <c r="A88414">
        <v>719586</v>
      </c>
      <c r="B88414">
        <v>34</v>
      </c>
      <c r="C88414">
        <v>10963</v>
      </c>
      <c r="D88414">
        <v>0</v>
      </c>
      <c r="E88414" t="s">
        <v>42445</v>
      </c>
      <c r="F88414">
        <v>1</v>
      </c>
      <c r="G88414" t="s">
        <v>10</v>
      </c>
      <c r="I88414" s="3">
        <v>45088</v>
      </c>
      <c r="J88414" s="4">
        <v>16</v>
      </c>
      <c r="K88414" s="4">
        <v>11</v>
      </c>
      <c r="L88414" s="4">
        <v>30</v>
      </c>
    </row>
    <row r="88415" spans="1:12" x14ac:dyDescent="0.25">
      <c r="A88415">
        <v>719587</v>
      </c>
      <c r="B88415">
        <v>34</v>
      </c>
      <c r="C88415">
        <v>17215</v>
      </c>
      <c r="D88415">
        <v>33504</v>
      </c>
      <c r="E88415" t="s">
        <v>42446</v>
      </c>
      <c r="F88415">
        <v>1</v>
      </c>
      <c r="G88415" t="s">
        <v>10</v>
      </c>
      <c r="I88415" s="3">
        <v>45088</v>
      </c>
      <c r="J88415" s="4">
        <v>16</v>
      </c>
      <c r="K88415" s="4">
        <v>11</v>
      </c>
      <c r="L88415" s="4">
        <v>31</v>
      </c>
    </row>
    <row r="88416" spans="1:12" x14ac:dyDescent="0.25">
      <c r="A88416">
        <v>719588</v>
      </c>
      <c r="B88416">
        <v>34</v>
      </c>
      <c r="C88416">
        <v>8489</v>
      </c>
      <c r="D88416">
        <v>33506</v>
      </c>
      <c r="E88416" t="s">
        <v>42446</v>
      </c>
      <c r="F88416">
        <v>1</v>
      </c>
      <c r="G88416" t="s">
        <v>10</v>
      </c>
      <c r="I88416" s="3">
        <v>45088</v>
      </c>
      <c r="J88416" s="4">
        <v>16</v>
      </c>
      <c r="K88416" s="4">
        <v>11</v>
      </c>
      <c r="L88416" s="4">
        <v>31</v>
      </c>
    </row>
    <row r="88417" spans="1:12" x14ac:dyDescent="0.25">
      <c r="A88417">
        <v>719589</v>
      </c>
      <c r="B88417">
        <v>40</v>
      </c>
      <c r="C88417">
        <v>17242</v>
      </c>
      <c r="D88417">
        <v>33505</v>
      </c>
      <c r="E88417" t="s">
        <v>42446</v>
      </c>
      <c r="F88417">
        <v>1</v>
      </c>
      <c r="G88417" t="s">
        <v>10</v>
      </c>
      <c r="I88417" s="3">
        <v>45088</v>
      </c>
      <c r="J88417" s="4">
        <v>16</v>
      </c>
      <c r="K88417" s="4">
        <v>11</v>
      </c>
      <c r="L88417" s="4">
        <v>31</v>
      </c>
    </row>
    <row r="88418" spans="1:12" x14ac:dyDescent="0.25">
      <c r="A88418">
        <v>719590</v>
      </c>
      <c r="B88418">
        <v>34</v>
      </c>
      <c r="C88418">
        <v>8489</v>
      </c>
      <c r="D88418">
        <v>33506</v>
      </c>
      <c r="E88418" t="s">
        <v>42447</v>
      </c>
      <c r="F88418">
        <v>1</v>
      </c>
      <c r="G88418" t="s">
        <v>10</v>
      </c>
      <c r="I88418" s="3">
        <v>45088</v>
      </c>
      <c r="J88418" s="4">
        <v>16</v>
      </c>
      <c r="K88418" s="4">
        <v>11</v>
      </c>
      <c r="L88418" s="4">
        <v>32</v>
      </c>
    </row>
    <row r="88419" spans="1:12" x14ac:dyDescent="0.25">
      <c r="A88419">
        <v>719591</v>
      </c>
      <c r="B88419">
        <v>34</v>
      </c>
      <c r="C88419">
        <v>10963</v>
      </c>
      <c r="D88419">
        <v>0</v>
      </c>
      <c r="E88419" t="s">
        <v>42448</v>
      </c>
      <c r="F88419">
        <v>1</v>
      </c>
      <c r="G88419" t="s">
        <v>10</v>
      </c>
      <c r="I88419" s="3">
        <v>45088</v>
      </c>
      <c r="J88419" s="4">
        <v>16</v>
      </c>
      <c r="K88419" s="4">
        <v>11</v>
      </c>
      <c r="L88419" s="4">
        <v>33</v>
      </c>
    </row>
    <row r="88420" spans="1:12" x14ac:dyDescent="0.25">
      <c r="A88420">
        <v>719592</v>
      </c>
      <c r="B88420">
        <v>34</v>
      </c>
      <c r="C88420">
        <v>8489</v>
      </c>
      <c r="D88420">
        <v>33506</v>
      </c>
      <c r="E88420" t="s">
        <v>42449</v>
      </c>
      <c r="F88420">
        <v>1</v>
      </c>
      <c r="G88420" t="s">
        <v>10</v>
      </c>
      <c r="I88420" s="3">
        <v>45088</v>
      </c>
      <c r="J88420" s="4">
        <v>16</v>
      </c>
      <c r="K88420" s="4">
        <v>11</v>
      </c>
      <c r="L88420" s="4">
        <v>34</v>
      </c>
    </row>
    <row r="88421" spans="1:12" x14ac:dyDescent="0.25">
      <c r="A88421">
        <v>719593</v>
      </c>
      <c r="B88421">
        <v>34</v>
      </c>
      <c r="C88421">
        <v>10605</v>
      </c>
      <c r="D88421">
        <v>33507</v>
      </c>
      <c r="E88421" t="s">
        <v>42449</v>
      </c>
      <c r="F88421">
        <v>1</v>
      </c>
      <c r="G88421" t="s">
        <v>10</v>
      </c>
      <c r="I88421" s="3">
        <v>45088</v>
      </c>
      <c r="J88421" s="4">
        <v>16</v>
      </c>
      <c r="K88421" s="4">
        <v>11</v>
      </c>
      <c r="L88421" s="4">
        <v>34</v>
      </c>
    </row>
    <row r="88422" spans="1:12" x14ac:dyDescent="0.25">
      <c r="A88422">
        <v>719594</v>
      </c>
      <c r="B88422">
        <v>34</v>
      </c>
      <c r="C88422">
        <v>17215</v>
      </c>
      <c r="D88422">
        <v>33504</v>
      </c>
      <c r="E88422" t="s">
        <v>42449</v>
      </c>
      <c r="F88422">
        <v>1</v>
      </c>
      <c r="G88422" t="s">
        <v>10</v>
      </c>
      <c r="I88422" s="3">
        <v>45088</v>
      </c>
      <c r="J88422" s="4">
        <v>16</v>
      </c>
      <c r="K88422" s="4">
        <v>11</v>
      </c>
      <c r="L88422" s="4">
        <v>34</v>
      </c>
    </row>
    <row r="88423" spans="1:12" x14ac:dyDescent="0.25">
      <c r="A88423">
        <v>719595</v>
      </c>
      <c r="B88423">
        <v>34</v>
      </c>
      <c r="C88423">
        <v>8489</v>
      </c>
      <c r="D88423">
        <v>33506</v>
      </c>
      <c r="E88423" t="s">
        <v>42450</v>
      </c>
      <c r="F88423">
        <v>1</v>
      </c>
      <c r="G88423" t="s">
        <v>10</v>
      </c>
      <c r="I88423" s="3">
        <v>45088</v>
      </c>
      <c r="J88423" s="4">
        <v>16</v>
      </c>
      <c r="K88423" s="4">
        <v>11</v>
      </c>
      <c r="L88423" s="4">
        <v>35</v>
      </c>
    </row>
    <row r="88424" spans="1:12" x14ac:dyDescent="0.25">
      <c r="A88424">
        <v>719596</v>
      </c>
      <c r="B88424">
        <v>34</v>
      </c>
      <c r="C88424">
        <v>10963</v>
      </c>
      <c r="D88424">
        <v>0</v>
      </c>
      <c r="E88424" t="s">
        <v>42451</v>
      </c>
      <c r="F88424">
        <v>1</v>
      </c>
      <c r="G88424" t="s">
        <v>10</v>
      </c>
      <c r="I88424" s="3">
        <v>45088</v>
      </c>
      <c r="J88424" s="4">
        <v>16</v>
      </c>
      <c r="K88424" s="4">
        <v>11</v>
      </c>
      <c r="L88424" s="4">
        <v>36</v>
      </c>
    </row>
    <row r="88425" spans="1:12" x14ac:dyDescent="0.25">
      <c r="A88425">
        <v>719597</v>
      </c>
      <c r="B88425">
        <v>40</v>
      </c>
      <c r="C88425">
        <v>17242</v>
      </c>
      <c r="D88425">
        <v>33505</v>
      </c>
      <c r="E88425" t="s">
        <v>42451</v>
      </c>
      <c r="F88425">
        <v>1</v>
      </c>
      <c r="G88425" t="s">
        <v>10</v>
      </c>
      <c r="I88425" s="3">
        <v>45088</v>
      </c>
      <c r="J88425" s="4">
        <v>16</v>
      </c>
      <c r="K88425" s="4">
        <v>11</v>
      </c>
      <c r="L88425" s="4">
        <v>36</v>
      </c>
    </row>
    <row r="88426" spans="1:12" x14ac:dyDescent="0.25">
      <c r="A88426">
        <v>719598</v>
      </c>
      <c r="B88426">
        <v>34</v>
      </c>
      <c r="C88426">
        <v>8489</v>
      </c>
      <c r="D88426">
        <v>33506</v>
      </c>
      <c r="E88426" t="s">
        <v>42451</v>
      </c>
      <c r="F88426">
        <v>1</v>
      </c>
      <c r="G88426" t="s">
        <v>10</v>
      </c>
      <c r="I88426" s="3">
        <v>45088</v>
      </c>
      <c r="J88426" s="4">
        <v>16</v>
      </c>
      <c r="K88426" s="4">
        <v>11</v>
      </c>
      <c r="L88426" s="4">
        <v>36</v>
      </c>
    </row>
    <row r="88427" spans="1:12" x14ac:dyDescent="0.25">
      <c r="A88427">
        <v>719599</v>
      </c>
      <c r="B88427">
        <v>34</v>
      </c>
      <c r="C88427">
        <v>10605</v>
      </c>
      <c r="D88427">
        <v>33507</v>
      </c>
      <c r="E88427" t="s">
        <v>42451</v>
      </c>
      <c r="F88427">
        <v>1</v>
      </c>
      <c r="G88427" t="s">
        <v>10</v>
      </c>
      <c r="I88427" s="3">
        <v>45088</v>
      </c>
      <c r="J88427" s="4">
        <v>16</v>
      </c>
      <c r="K88427" s="4">
        <v>11</v>
      </c>
      <c r="L88427" s="4">
        <v>36</v>
      </c>
    </row>
    <row r="88428" spans="1:12" x14ac:dyDescent="0.25">
      <c r="A88428">
        <v>719600</v>
      </c>
      <c r="B88428">
        <v>34</v>
      </c>
      <c r="C88428">
        <v>17215</v>
      </c>
      <c r="D88428">
        <v>33504</v>
      </c>
      <c r="E88428" t="s">
        <v>42452</v>
      </c>
      <c r="F88428">
        <v>1</v>
      </c>
      <c r="G88428" t="s">
        <v>10</v>
      </c>
      <c r="I88428" s="3">
        <v>45088</v>
      </c>
      <c r="J88428" s="4">
        <v>16</v>
      </c>
      <c r="K88428" s="4">
        <v>11</v>
      </c>
      <c r="L88428" s="4">
        <v>37</v>
      </c>
    </row>
    <row r="88429" spans="1:12" x14ac:dyDescent="0.25">
      <c r="A88429">
        <v>719601</v>
      </c>
      <c r="B88429">
        <v>34</v>
      </c>
      <c r="C88429">
        <v>8489</v>
      </c>
      <c r="D88429">
        <v>33506</v>
      </c>
      <c r="E88429" t="s">
        <v>42453</v>
      </c>
      <c r="F88429">
        <v>1</v>
      </c>
      <c r="G88429" t="s">
        <v>10</v>
      </c>
      <c r="I88429" s="3">
        <v>45088</v>
      </c>
      <c r="J88429" s="4">
        <v>16</v>
      </c>
      <c r="K88429" s="4">
        <v>11</v>
      </c>
      <c r="L88429" s="4">
        <v>38</v>
      </c>
    </row>
    <row r="88430" spans="1:12" x14ac:dyDescent="0.25">
      <c r="A88430">
        <v>719602</v>
      </c>
      <c r="B88430">
        <v>34</v>
      </c>
      <c r="C88430">
        <v>16366</v>
      </c>
      <c r="D88430">
        <v>33508</v>
      </c>
      <c r="E88430" t="s">
        <v>42453</v>
      </c>
      <c r="F88430">
        <v>1</v>
      </c>
      <c r="G88430" t="s">
        <v>10</v>
      </c>
      <c r="I88430" s="3">
        <v>45088</v>
      </c>
      <c r="J88430" s="4">
        <v>16</v>
      </c>
      <c r="K88430" s="4">
        <v>11</v>
      </c>
      <c r="L88430" s="4">
        <v>38</v>
      </c>
    </row>
    <row r="88431" spans="1:12" x14ac:dyDescent="0.25">
      <c r="A88431">
        <v>719603</v>
      </c>
      <c r="B88431">
        <v>34</v>
      </c>
      <c r="C88431">
        <v>10963</v>
      </c>
      <c r="D88431">
        <v>0</v>
      </c>
      <c r="E88431" t="s">
        <v>42453</v>
      </c>
      <c r="F88431">
        <v>1</v>
      </c>
      <c r="G88431" t="s">
        <v>10</v>
      </c>
      <c r="I88431" s="3">
        <v>45088</v>
      </c>
      <c r="J88431" s="4">
        <v>16</v>
      </c>
      <c r="K88431" s="4">
        <v>11</v>
      </c>
      <c r="L88431" s="4">
        <v>38</v>
      </c>
    </row>
    <row r="88432" spans="1:12" x14ac:dyDescent="0.25">
      <c r="A88432">
        <v>719604</v>
      </c>
      <c r="B88432">
        <v>34</v>
      </c>
      <c r="C88432">
        <v>8489</v>
      </c>
      <c r="D88432">
        <v>33506</v>
      </c>
      <c r="E88432" t="s">
        <v>42454</v>
      </c>
      <c r="F88432">
        <v>1</v>
      </c>
      <c r="G88432" t="s">
        <v>10</v>
      </c>
      <c r="I88432" s="3">
        <v>45088</v>
      </c>
      <c r="J88432" s="4">
        <v>16</v>
      </c>
      <c r="K88432" s="4">
        <v>11</v>
      </c>
      <c r="L88432" s="4">
        <v>39</v>
      </c>
    </row>
    <row r="88433" spans="1:12" x14ac:dyDescent="0.25">
      <c r="A88433">
        <v>719605</v>
      </c>
      <c r="B88433">
        <v>34</v>
      </c>
      <c r="C88433">
        <v>10605</v>
      </c>
      <c r="D88433">
        <v>33507</v>
      </c>
      <c r="E88433" t="s">
        <v>42454</v>
      </c>
      <c r="F88433">
        <v>1</v>
      </c>
      <c r="G88433" t="s">
        <v>10</v>
      </c>
      <c r="I88433" s="3">
        <v>45088</v>
      </c>
      <c r="J88433" s="4">
        <v>16</v>
      </c>
      <c r="K88433" s="4">
        <v>11</v>
      </c>
      <c r="L88433" s="4">
        <v>39</v>
      </c>
    </row>
    <row r="88434" spans="1:12" x14ac:dyDescent="0.25">
      <c r="A88434">
        <v>719606</v>
      </c>
      <c r="B88434">
        <v>40</v>
      </c>
      <c r="C88434">
        <v>17242</v>
      </c>
      <c r="D88434">
        <v>33505</v>
      </c>
      <c r="E88434" t="s">
        <v>42455</v>
      </c>
      <c r="F88434">
        <v>1</v>
      </c>
      <c r="G88434" t="s">
        <v>10</v>
      </c>
      <c r="I88434" s="3">
        <v>45088</v>
      </c>
      <c r="J88434" s="4">
        <v>16</v>
      </c>
      <c r="K88434" s="4">
        <v>11</v>
      </c>
      <c r="L88434" s="4">
        <v>40</v>
      </c>
    </row>
    <row r="88435" spans="1:12" x14ac:dyDescent="0.25">
      <c r="A88435">
        <v>719607</v>
      </c>
      <c r="B88435">
        <v>34</v>
      </c>
      <c r="C88435">
        <v>10963</v>
      </c>
      <c r="D88435">
        <v>0</v>
      </c>
      <c r="E88435" t="s">
        <v>42455</v>
      </c>
      <c r="F88435">
        <v>1</v>
      </c>
      <c r="G88435" t="s">
        <v>10</v>
      </c>
      <c r="I88435" s="3">
        <v>45088</v>
      </c>
      <c r="J88435" s="4">
        <v>16</v>
      </c>
      <c r="K88435" s="4">
        <v>11</v>
      </c>
      <c r="L88435" s="4">
        <v>40</v>
      </c>
    </row>
    <row r="88436" spans="1:12" x14ac:dyDescent="0.25">
      <c r="A88436">
        <v>719608</v>
      </c>
      <c r="B88436">
        <v>34</v>
      </c>
      <c r="C88436">
        <v>8489</v>
      </c>
      <c r="D88436">
        <v>33506</v>
      </c>
      <c r="E88436" t="s">
        <v>42455</v>
      </c>
      <c r="F88436">
        <v>1</v>
      </c>
      <c r="G88436" t="s">
        <v>10</v>
      </c>
      <c r="I88436" s="3">
        <v>45088</v>
      </c>
      <c r="J88436" s="4">
        <v>16</v>
      </c>
      <c r="K88436" s="4">
        <v>11</v>
      </c>
      <c r="L88436" s="4">
        <v>40</v>
      </c>
    </row>
    <row r="88437" spans="1:12" x14ac:dyDescent="0.25">
      <c r="A88437">
        <v>719609</v>
      </c>
      <c r="B88437">
        <v>34</v>
      </c>
      <c r="C88437">
        <v>16366</v>
      </c>
      <c r="D88437">
        <v>33508</v>
      </c>
      <c r="E88437" t="s">
        <v>42456</v>
      </c>
      <c r="F88437">
        <v>1</v>
      </c>
      <c r="G88437" t="s">
        <v>10</v>
      </c>
      <c r="I88437" s="3">
        <v>45088</v>
      </c>
      <c r="J88437" s="4">
        <v>16</v>
      </c>
      <c r="K88437" s="4">
        <v>11</v>
      </c>
      <c r="L88437" s="4">
        <v>41</v>
      </c>
    </row>
    <row r="88438" spans="1:12" x14ac:dyDescent="0.25">
      <c r="A88438">
        <v>719610</v>
      </c>
      <c r="B88438">
        <v>34</v>
      </c>
      <c r="C88438">
        <v>8489</v>
      </c>
      <c r="D88438">
        <v>33506</v>
      </c>
      <c r="E88438" t="s">
        <v>42457</v>
      </c>
      <c r="F88438">
        <v>1</v>
      </c>
      <c r="G88438" t="s">
        <v>10</v>
      </c>
      <c r="I88438" s="3">
        <v>45088</v>
      </c>
      <c r="J88438" s="4">
        <v>16</v>
      </c>
      <c r="K88438" s="4">
        <v>11</v>
      </c>
      <c r="L88438" s="4">
        <v>42</v>
      </c>
    </row>
    <row r="88439" spans="1:12" x14ac:dyDescent="0.25">
      <c r="A88439">
        <v>719611</v>
      </c>
      <c r="B88439">
        <v>34</v>
      </c>
      <c r="C88439">
        <v>10605</v>
      </c>
      <c r="D88439">
        <v>33507</v>
      </c>
      <c r="E88439" t="s">
        <v>42457</v>
      </c>
      <c r="F88439">
        <v>1</v>
      </c>
      <c r="G88439" t="s">
        <v>10</v>
      </c>
      <c r="I88439" s="3">
        <v>45088</v>
      </c>
      <c r="J88439" s="4">
        <v>16</v>
      </c>
      <c r="K88439" s="4">
        <v>11</v>
      </c>
      <c r="L88439" s="4">
        <v>42</v>
      </c>
    </row>
    <row r="88440" spans="1:12" x14ac:dyDescent="0.25">
      <c r="A88440">
        <v>719612</v>
      </c>
      <c r="B88440">
        <v>34</v>
      </c>
      <c r="C88440">
        <v>10963</v>
      </c>
      <c r="D88440">
        <v>0</v>
      </c>
      <c r="E88440" t="s">
        <v>42458</v>
      </c>
      <c r="F88440">
        <v>1</v>
      </c>
      <c r="G88440" t="s">
        <v>10</v>
      </c>
      <c r="I88440" s="3">
        <v>45088</v>
      </c>
      <c r="J88440" s="4">
        <v>16</v>
      </c>
      <c r="K88440" s="4">
        <v>11</v>
      </c>
      <c r="L88440" s="4">
        <v>43</v>
      </c>
    </row>
    <row r="88441" spans="1:12" x14ac:dyDescent="0.25">
      <c r="A88441">
        <v>719613</v>
      </c>
      <c r="B88441">
        <v>34</v>
      </c>
      <c r="C88441">
        <v>8489</v>
      </c>
      <c r="D88441">
        <v>33506</v>
      </c>
      <c r="E88441" t="s">
        <v>42458</v>
      </c>
      <c r="F88441">
        <v>1</v>
      </c>
      <c r="G88441" t="s">
        <v>10</v>
      </c>
      <c r="I88441" s="3">
        <v>45088</v>
      </c>
      <c r="J88441" s="4">
        <v>16</v>
      </c>
      <c r="K88441" s="4">
        <v>11</v>
      </c>
      <c r="L88441" s="4">
        <v>43</v>
      </c>
    </row>
    <row r="88442" spans="1:12" x14ac:dyDescent="0.25">
      <c r="A88442">
        <v>719614</v>
      </c>
      <c r="B88442">
        <v>40</v>
      </c>
      <c r="C88442">
        <v>17242</v>
      </c>
      <c r="D88442">
        <v>33505</v>
      </c>
      <c r="E88442" t="s">
        <v>42459</v>
      </c>
      <c r="F88442">
        <v>1</v>
      </c>
      <c r="G88442" t="s">
        <v>10</v>
      </c>
      <c r="I88442" s="3">
        <v>45088</v>
      </c>
      <c r="J88442" s="4">
        <v>16</v>
      </c>
      <c r="K88442" s="4">
        <v>11</v>
      </c>
      <c r="L88442" s="4">
        <v>44</v>
      </c>
    </row>
    <row r="88443" spans="1:12" x14ac:dyDescent="0.25">
      <c r="A88443">
        <v>719615</v>
      </c>
      <c r="B88443">
        <v>34</v>
      </c>
      <c r="C88443">
        <v>10605</v>
      </c>
      <c r="D88443">
        <v>33507</v>
      </c>
      <c r="E88443" t="s">
        <v>42459</v>
      </c>
      <c r="F88443">
        <v>1</v>
      </c>
      <c r="G88443" t="s">
        <v>10</v>
      </c>
      <c r="I88443" s="3">
        <v>45088</v>
      </c>
      <c r="J88443" s="4">
        <v>16</v>
      </c>
      <c r="K88443" s="4">
        <v>11</v>
      </c>
      <c r="L88443" s="4">
        <v>44</v>
      </c>
    </row>
    <row r="88444" spans="1:12" x14ac:dyDescent="0.25">
      <c r="A88444">
        <v>719616</v>
      </c>
      <c r="B88444">
        <v>34</v>
      </c>
      <c r="C88444">
        <v>10605</v>
      </c>
      <c r="D88444">
        <v>33507</v>
      </c>
      <c r="E88444" t="s">
        <v>42460</v>
      </c>
      <c r="F88444">
        <v>1</v>
      </c>
      <c r="G88444" t="s">
        <v>10</v>
      </c>
      <c r="I88444" s="3">
        <v>45088</v>
      </c>
      <c r="J88444" s="4">
        <v>16</v>
      </c>
      <c r="K88444" s="4">
        <v>11</v>
      </c>
      <c r="L88444" s="4">
        <v>47</v>
      </c>
    </row>
    <row r="88445" spans="1:12" x14ac:dyDescent="0.25">
      <c r="A88445">
        <v>719617</v>
      </c>
      <c r="B88445">
        <v>40</v>
      </c>
      <c r="C88445">
        <v>17242</v>
      </c>
      <c r="D88445">
        <v>33505</v>
      </c>
      <c r="E88445" t="s">
        <v>42461</v>
      </c>
      <c r="F88445">
        <v>1</v>
      </c>
      <c r="G88445" t="s">
        <v>10</v>
      </c>
      <c r="I88445" s="3">
        <v>45088</v>
      </c>
      <c r="J88445" s="4">
        <v>16</v>
      </c>
      <c r="K88445" s="4">
        <v>11</v>
      </c>
      <c r="L88445" s="4">
        <v>48</v>
      </c>
    </row>
    <row r="88446" spans="1:12" x14ac:dyDescent="0.25">
      <c r="A88446">
        <v>719618</v>
      </c>
      <c r="B88446">
        <v>34</v>
      </c>
      <c r="C88446">
        <v>16366</v>
      </c>
      <c r="D88446">
        <v>33508</v>
      </c>
      <c r="E88446" t="s">
        <v>42461</v>
      </c>
      <c r="F88446">
        <v>1</v>
      </c>
      <c r="G88446" t="s">
        <v>10</v>
      </c>
      <c r="I88446" s="3">
        <v>45088</v>
      </c>
      <c r="J88446" s="4">
        <v>16</v>
      </c>
      <c r="K88446" s="4">
        <v>11</v>
      </c>
      <c r="L88446" s="4">
        <v>48</v>
      </c>
    </row>
    <row r="88447" spans="1:12" x14ac:dyDescent="0.25">
      <c r="A88447">
        <v>719619</v>
      </c>
      <c r="B88447">
        <v>34</v>
      </c>
      <c r="C88447">
        <v>10605</v>
      </c>
      <c r="D88447">
        <v>33507</v>
      </c>
      <c r="E88447" t="s">
        <v>42462</v>
      </c>
      <c r="F88447">
        <v>1</v>
      </c>
      <c r="G88447" t="s">
        <v>10</v>
      </c>
      <c r="I88447" s="3">
        <v>45088</v>
      </c>
      <c r="J88447" s="4">
        <v>16</v>
      </c>
      <c r="K88447" s="4">
        <v>11</v>
      </c>
      <c r="L88447" s="4">
        <v>49</v>
      </c>
    </row>
    <row r="88448" spans="1:12" x14ac:dyDescent="0.25">
      <c r="A88448">
        <v>719620</v>
      </c>
      <c r="B88448">
        <v>34</v>
      </c>
      <c r="C88448">
        <v>16366</v>
      </c>
      <c r="D88448">
        <v>33508</v>
      </c>
      <c r="E88448" t="s">
        <v>42463</v>
      </c>
      <c r="F88448">
        <v>1</v>
      </c>
      <c r="G88448" t="s">
        <v>10</v>
      </c>
      <c r="I88448" s="3">
        <v>45088</v>
      </c>
      <c r="J88448" s="4">
        <v>16</v>
      </c>
      <c r="K88448" s="4">
        <v>11</v>
      </c>
      <c r="L88448" s="4">
        <v>50</v>
      </c>
    </row>
    <row r="88449" spans="1:12" x14ac:dyDescent="0.25">
      <c r="A88449">
        <v>719621</v>
      </c>
      <c r="B88449">
        <v>34</v>
      </c>
      <c r="C88449">
        <v>10605</v>
      </c>
      <c r="D88449">
        <v>33507</v>
      </c>
      <c r="E88449" t="s">
        <v>42464</v>
      </c>
      <c r="F88449">
        <v>1</v>
      </c>
      <c r="G88449" t="s">
        <v>10</v>
      </c>
      <c r="I88449" s="3">
        <v>45088</v>
      </c>
      <c r="J88449" s="4">
        <v>16</v>
      </c>
      <c r="K88449" s="4">
        <v>11</v>
      </c>
      <c r="L88449" s="4">
        <v>52</v>
      </c>
    </row>
    <row r="88450" spans="1:12" x14ac:dyDescent="0.25">
      <c r="A88450">
        <v>719622</v>
      </c>
      <c r="B88450">
        <v>40</v>
      </c>
      <c r="C88450">
        <v>17242</v>
      </c>
      <c r="D88450">
        <v>33505</v>
      </c>
      <c r="E88450" t="s">
        <v>42464</v>
      </c>
      <c r="F88450">
        <v>1</v>
      </c>
      <c r="G88450" t="s">
        <v>10</v>
      </c>
      <c r="I88450" s="3">
        <v>45088</v>
      </c>
      <c r="J88450" s="4">
        <v>16</v>
      </c>
      <c r="K88450" s="4">
        <v>11</v>
      </c>
      <c r="L88450" s="4">
        <v>52</v>
      </c>
    </row>
    <row r="88451" spans="1:12" x14ac:dyDescent="0.25">
      <c r="A88451">
        <v>719623</v>
      </c>
      <c r="B88451">
        <v>34</v>
      </c>
      <c r="C88451">
        <v>10605</v>
      </c>
      <c r="D88451">
        <v>33507</v>
      </c>
      <c r="E88451" t="s">
        <v>42465</v>
      </c>
      <c r="F88451">
        <v>1</v>
      </c>
      <c r="G88451" t="s">
        <v>10</v>
      </c>
      <c r="I88451" s="3">
        <v>45088</v>
      </c>
      <c r="J88451" s="4">
        <v>16</v>
      </c>
      <c r="K88451" s="4">
        <v>11</v>
      </c>
      <c r="L88451" s="4">
        <v>54</v>
      </c>
    </row>
    <row r="88452" spans="1:12" x14ac:dyDescent="0.25">
      <c r="A88452">
        <v>719624</v>
      </c>
      <c r="B88452">
        <v>40</v>
      </c>
      <c r="C88452">
        <v>17242</v>
      </c>
      <c r="D88452">
        <v>33505</v>
      </c>
      <c r="E88452" t="s">
        <v>42466</v>
      </c>
      <c r="F88452">
        <v>1</v>
      </c>
      <c r="G88452" t="s">
        <v>10</v>
      </c>
      <c r="I88452" s="3">
        <v>45088</v>
      </c>
      <c r="J88452" s="4">
        <v>16</v>
      </c>
      <c r="K88452" s="4">
        <v>11</v>
      </c>
      <c r="L88452" s="4">
        <v>56</v>
      </c>
    </row>
    <row r="88453" spans="1:12" x14ac:dyDescent="0.25">
      <c r="A88453">
        <v>719625</v>
      </c>
      <c r="B88453">
        <v>34</v>
      </c>
      <c r="C88453">
        <v>10605</v>
      </c>
      <c r="D88453">
        <v>33507</v>
      </c>
      <c r="E88453" t="s">
        <v>42467</v>
      </c>
      <c r="F88453">
        <v>1</v>
      </c>
      <c r="G88453" t="s">
        <v>10</v>
      </c>
      <c r="I88453" s="3">
        <v>45088</v>
      </c>
      <c r="J88453" s="4">
        <v>16</v>
      </c>
      <c r="K88453" s="4">
        <v>11</v>
      </c>
      <c r="L88453" s="4">
        <v>57</v>
      </c>
    </row>
    <row r="88454" spans="1:12" x14ac:dyDescent="0.25">
      <c r="A88454">
        <v>719626</v>
      </c>
      <c r="B88454">
        <v>34</v>
      </c>
      <c r="C88454">
        <v>10963</v>
      </c>
      <c r="D88454">
        <v>33509</v>
      </c>
      <c r="E88454" t="s">
        <v>42468</v>
      </c>
      <c r="F88454">
        <v>1</v>
      </c>
      <c r="G88454" t="s">
        <v>10</v>
      </c>
      <c r="I88454" s="3">
        <v>45088</v>
      </c>
      <c r="J88454" s="4">
        <v>16</v>
      </c>
      <c r="K88454" s="4">
        <v>11</v>
      </c>
      <c r="L88454" s="4">
        <v>58</v>
      </c>
    </row>
    <row r="88455" spans="1:12" x14ac:dyDescent="0.25">
      <c r="A88455">
        <v>719627</v>
      </c>
      <c r="B88455">
        <v>34</v>
      </c>
      <c r="C88455">
        <v>11332</v>
      </c>
      <c r="D88455">
        <v>0</v>
      </c>
      <c r="E88455" t="s">
        <v>42469</v>
      </c>
      <c r="F88455">
        <v>1</v>
      </c>
      <c r="G88455" t="s">
        <v>10</v>
      </c>
      <c r="I88455" s="3">
        <v>45088</v>
      </c>
      <c r="J88455" s="4">
        <v>16</v>
      </c>
      <c r="K88455" s="4">
        <v>11</v>
      </c>
      <c r="L88455" s="4">
        <v>59</v>
      </c>
    </row>
    <row r="88456" spans="1:12" x14ac:dyDescent="0.25">
      <c r="A88456">
        <v>719628</v>
      </c>
      <c r="B88456">
        <v>40</v>
      </c>
      <c r="C88456">
        <v>17242</v>
      </c>
      <c r="D88456">
        <v>33505</v>
      </c>
      <c r="E88456" t="s">
        <v>42470</v>
      </c>
      <c r="F88456">
        <v>1</v>
      </c>
      <c r="G88456" t="s">
        <v>10</v>
      </c>
      <c r="I88456" s="3">
        <v>45088</v>
      </c>
      <c r="J88456" s="4">
        <v>16</v>
      </c>
      <c r="K88456" s="4">
        <v>12</v>
      </c>
      <c r="L88456" s="4">
        <v>0</v>
      </c>
    </row>
    <row r="88457" spans="1:12" x14ac:dyDescent="0.25">
      <c r="A88457">
        <v>719629</v>
      </c>
      <c r="B88457">
        <v>34</v>
      </c>
      <c r="C88457">
        <v>11332</v>
      </c>
      <c r="D88457">
        <v>0</v>
      </c>
      <c r="E88457" t="s">
        <v>42471</v>
      </c>
      <c r="F88457">
        <v>1</v>
      </c>
      <c r="G88457" t="s">
        <v>10</v>
      </c>
      <c r="I88457" s="3">
        <v>45088</v>
      </c>
      <c r="J88457" s="4">
        <v>16</v>
      </c>
      <c r="K88457" s="4">
        <v>12</v>
      </c>
      <c r="L88457" s="4">
        <v>2</v>
      </c>
    </row>
    <row r="88458" spans="1:12" x14ac:dyDescent="0.25">
      <c r="A88458">
        <v>719630</v>
      </c>
      <c r="B88458">
        <v>34</v>
      </c>
      <c r="C88458">
        <v>14135</v>
      </c>
      <c r="D88458">
        <v>0</v>
      </c>
      <c r="E88458" t="s">
        <v>42472</v>
      </c>
      <c r="F88458">
        <v>1</v>
      </c>
      <c r="G88458" t="s">
        <v>10</v>
      </c>
      <c r="I88458" s="3">
        <v>45088</v>
      </c>
      <c r="J88458" s="4">
        <v>16</v>
      </c>
      <c r="K88458" s="4">
        <v>12</v>
      </c>
      <c r="L88458" s="4">
        <v>3</v>
      </c>
    </row>
    <row r="88459" spans="1:12" x14ac:dyDescent="0.25">
      <c r="A88459">
        <v>719631</v>
      </c>
      <c r="B88459">
        <v>34</v>
      </c>
      <c r="C88459">
        <v>11332</v>
      </c>
      <c r="D88459">
        <v>0</v>
      </c>
      <c r="E88459" t="s">
        <v>42472</v>
      </c>
      <c r="F88459">
        <v>1</v>
      </c>
      <c r="G88459" t="s">
        <v>10</v>
      </c>
      <c r="I88459" s="3">
        <v>45088</v>
      </c>
      <c r="J88459" s="4">
        <v>16</v>
      </c>
      <c r="K88459" s="4">
        <v>12</v>
      </c>
      <c r="L88459" s="4">
        <v>4</v>
      </c>
    </row>
    <row r="88460" spans="1:12" x14ac:dyDescent="0.25">
      <c r="A88460">
        <v>719632</v>
      </c>
      <c r="B88460">
        <v>34</v>
      </c>
      <c r="C88460">
        <v>14135</v>
      </c>
      <c r="D88460">
        <v>0</v>
      </c>
      <c r="E88460" t="s">
        <v>42473</v>
      </c>
      <c r="F88460">
        <v>1</v>
      </c>
      <c r="G88460" t="s">
        <v>10</v>
      </c>
      <c r="I88460" s="3">
        <v>45088</v>
      </c>
      <c r="J88460" s="4">
        <v>16</v>
      </c>
      <c r="K88460" s="4">
        <v>12</v>
      </c>
      <c r="L88460" s="4">
        <v>4</v>
      </c>
    </row>
    <row r="88461" spans="1:12" x14ac:dyDescent="0.25">
      <c r="A88461">
        <v>719633</v>
      </c>
      <c r="B88461">
        <v>34</v>
      </c>
      <c r="C88461">
        <v>10963</v>
      </c>
      <c r="D88461">
        <v>33509</v>
      </c>
      <c r="E88461" t="s">
        <v>42473</v>
      </c>
      <c r="F88461">
        <v>1</v>
      </c>
      <c r="G88461" t="s">
        <v>10</v>
      </c>
      <c r="I88461" s="3">
        <v>45088</v>
      </c>
      <c r="J88461" s="4">
        <v>16</v>
      </c>
      <c r="K88461" s="4">
        <v>12</v>
      </c>
      <c r="L88461" s="4">
        <v>4</v>
      </c>
    </row>
    <row r="88462" spans="1:12" x14ac:dyDescent="0.25">
      <c r="A88462">
        <v>719634</v>
      </c>
      <c r="B88462">
        <v>34</v>
      </c>
      <c r="C88462">
        <v>14135</v>
      </c>
      <c r="D88462">
        <v>0</v>
      </c>
      <c r="E88462" t="s">
        <v>42474</v>
      </c>
      <c r="F88462">
        <v>1</v>
      </c>
      <c r="G88462" t="s">
        <v>10</v>
      </c>
      <c r="I88462" s="3">
        <v>45088</v>
      </c>
      <c r="J88462" s="4">
        <v>16</v>
      </c>
      <c r="K88462" s="4">
        <v>12</v>
      </c>
      <c r="L88462" s="4">
        <v>5</v>
      </c>
    </row>
    <row r="88463" spans="1:12" x14ac:dyDescent="0.25">
      <c r="A88463">
        <v>719635</v>
      </c>
      <c r="B88463">
        <v>34</v>
      </c>
      <c r="C88463">
        <v>11332</v>
      </c>
      <c r="D88463">
        <v>0</v>
      </c>
      <c r="E88463" t="s">
        <v>42475</v>
      </c>
      <c r="F88463">
        <v>1</v>
      </c>
      <c r="G88463" t="s">
        <v>10</v>
      </c>
      <c r="I88463" s="3">
        <v>45088</v>
      </c>
      <c r="J88463" s="4">
        <v>16</v>
      </c>
      <c r="K88463" s="4">
        <v>12</v>
      </c>
      <c r="L88463" s="4">
        <v>6</v>
      </c>
    </row>
    <row r="88464" spans="1:12" x14ac:dyDescent="0.25">
      <c r="A88464">
        <v>719636</v>
      </c>
      <c r="B88464">
        <v>34</v>
      </c>
      <c r="C88464">
        <v>14135</v>
      </c>
      <c r="D88464">
        <v>0</v>
      </c>
      <c r="E88464" t="s">
        <v>42476</v>
      </c>
      <c r="F88464">
        <v>1</v>
      </c>
      <c r="G88464" t="s">
        <v>10</v>
      </c>
      <c r="I88464" s="3">
        <v>45088</v>
      </c>
      <c r="J88464" s="4">
        <v>16</v>
      </c>
      <c r="K88464" s="4">
        <v>12</v>
      </c>
      <c r="L88464" s="4">
        <v>7</v>
      </c>
    </row>
    <row r="88465" spans="1:12" x14ac:dyDescent="0.25">
      <c r="A88465">
        <v>719637</v>
      </c>
      <c r="B88465">
        <v>34</v>
      </c>
      <c r="C88465">
        <v>14135</v>
      </c>
      <c r="D88465">
        <v>0</v>
      </c>
      <c r="E88465" t="s">
        <v>42477</v>
      </c>
      <c r="F88465">
        <v>1</v>
      </c>
      <c r="G88465" t="s">
        <v>10</v>
      </c>
      <c r="I88465" s="3">
        <v>45088</v>
      </c>
      <c r="J88465" s="4">
        <v>16</v>
      </c>
      <c r="K88465" s="4">
        <v>12</v>
      </c>
      <c r="L88465" s="4">
        <v>8</v>
      </c>
    </row>
    <row r="88466" spans="1:12" x14ac:dyDescent="0.25">
      <c r="A88466">
        <v>719638</v>
      </c>
      <c r="B88466">
        <v>34</v>
      </c>
      <c r="C88466">
        <v>11332</v>
      </c>
      <c r="D88466">
        <v>0</v>
      </c>
      <c r="E88466" t="s">
        <v>42477</v>
      </c>
      <c r="F88466">
        <v>1</v>
      </c>
      <c r="G88466" t="s">
        <v>10</v>
      </c>
      <c r="I88466" s="3">
        <v>45088</v>
      </c>
      <c r="J88466" s="4">
        <v>16</v>
      </c>
      <c r="K88466" s="4">
        <v>12</v>
      </c>
      <c r="L88466" s="4">
        <v>8</v>
      </c>
    </row>
    <row r="88467" spans="1:12" x14ac:dyDescent="0.25">
      <c r="A88467">
        <v>719639</v>
      </c>
      <c r="B88467">
        <v>34</v>
      </c>
      <c r="C88467">
        <v>14135</v>
      </c>
      <c r="D88467">
        <v>0</v>
      </c>
      <c r="E88467" t="s">
        <v>42478</v>
      </c>
      <c r="F88467">
        <v>1</v>
      </c>
      <c r="G88467" t="s">
        <v>10</v>
      </c>
      <c r="I88467" s="3">
        <v>45088</v>
      </c>
      <c r="J88467" s="4">
        <v>16</v>
      </c>
      <c r="K88467" s="4">
        <v>12</v>
      </c>
      <c r="L88467" s="4">
        <v>9</v>
      </c>
    </row>
    <row r="88468" spans="1:12" x14ac:dyDescent="0.25">
      <c r="A88468">
        <v>719640</v>
      </c>
      <c r="B88468">
        <v>34</v>
      </c>
      <c r="C88468">
        <v>10963</v>
      </c>
      <c r="D88468">
        <v>33509</v>
      </c>
      <c r="E88468" t="s">
        <v>42478</v>
      </c>
      <c r="F88468">
        <v>1</v>
      </c>
      <c r="G88468" t="s">
        <v>10</v>
      </c>
      <c r="I88468" s="3">
        <v>45088</v>
      </c>
      <c r="J88468" s="4">
        <v>16</v>
      </c>
      <c r="K88468" s="4">
        <v>12</v>
      </c>
      <c r="L88468" s="4">
        <v>9</v>
      </c>
    </row>
    <row r="88469" spans="1:12" x14ac:dyDescent="0.25">
      <c r="A88469">
        <v>719641</v>
      </c>
      <c r="B88469">
        <v>40</v>
      </c>
      <c r="C88469">
        <v>9455</v>
      </c>
      <c r="D88469">
        <v>0</v>
      </c>
      <c r="E88469" t="s">
        <v>42479</v>
      </c>
      <c r="F88469">
        <v>1</v>
      </c>
      <c r="G88469" t="s">
        <v>10</v>
      </c>
      <c r="I88469" s="3">
        <v>45088</v>
      </c>
      <c r="J88469" s="4">
        <v>16</v>
      </c>
      <c r="K88469" s="4">
        <v>12</v>
      </c>
      <c r="L88469" s="4">
        <v>10</v>
      </c>
    </row>
    <row r="88470" spans="1:12" x14ac:dyDescent="0.25">
      <c r="A88470">
        <v>719642</v>
      </c>
      <c r="B88470">
        <v>34</v>
      </c>
      <c r="C88470">
        <v>11332</v>
      </c>
      <c r="D88470">
        <v>0</v>
      </c>
      <c r="E88470" t="s">
        <v>42479</v>
      </c>
      <c r="F88470">
        <v>1</v>
      </c>
      <c r="G88470" t="s">
        <v>10</v>
      </c>
      <c r="I88470" s="3">
        <v>45088</v>
      </c>
      <c r="J88470" s="4">
        <v>16</v>
      </c>
      <c r="K88470" s="4">
        <v>12</v>
      </c>
      <c r="L88470" s="4">
        <v>10</v>
      </c>
    </row>
    <row r="88471" spans="1:12" x14ac:dyDescent="0.25">
      <c r="A88471">
        <v>719643</v>
      </c>
      <c r="B88471">
        <v>34</v>
      </c>
      <c r="C88471">
        <v>14135</v>
      </c>
      <c r="D88471">
        <v>0</v>
      </c>
      <c r="E88471" t="s">
        <v>42479</v>
      </c>
      <c r="F88471">
        <v>1</v>
      </c>
      <c r="G88471" t="s">
        <v>10</v>
      </c>
      <c r="I88471" s="3">
        <v>45088</v>
      </c>
      <c r="J88471" s="4">
        <v>16</v>
      </c>
      <c r="K88471" s="4">
        <v>12</v>
      </c>
      <c r="L88471" s="4">
        <v>10</v>
      </c>
    </row>
    <row r="88472" spans="1:12" x14ac:dyDescent="0.25">
      <c r="A88472">
        <v>719644</v>
      </c>
      <c r="B88472">
        <v>40</v>
      </c>
      <c r="C88472">
        <v>13393</v>
      </c>
      <c r="D88472">
        <v>0</v>
      </c>
      <c r="E88472" t="s">
        <v>42480</v>
      </c>
      <c r="F88472">
        <v>1</v>
      </c>
      <c r="G88472" t="s">
        <v>10</v>
      </c>
      <c r="I88472" s="3">
        <v>45088</v>
      </c>
      <c r="J88472" s="4">
        <v>16</v>
      </c>
      <c r="K88472" s="4">
        <v>12</v>
      </c>
      <c r="L88472" s="4">
        <v>11</v>
      </c>
    </row>
    <row r="88473" spans="1:12" x14ac:dyDescent="0.25">
      <c r="A88473">
        <v>719645</v>
      </c>
      <c r="B88473">
        <v>34</v>
      </c>
      <c r="C88473">
        <v>10963</v>
      </c>
      <c r="D88473">
        <v>33509</v>
      </c>
      <c r="E88473" t="s">
        <v>42480</v>
      </c>
      <c r="F88473">
        <v>1</v>
      </c>
      <c r="G88473" t="s">
        <v>10</v>
      </c>
      <c r="I88473" s="3">
        <v>45088</v>
      </c>
      <c r="J88473" s="4">
        <v>16</v>
      </c>
      <c r="K88473" s="4">
        <v>12</v>
      </c>
      <c r="L88473" s="4">
        <v>11</v>
      </c>
    </row>
    <row r="88474" spans="1:12" x14ac:dyDescent="0.25">
      <c r="A88474">
        <v>719646</v>
      </c>
      <c r="B88474">
        <v>34</v>
      </c>
      <c r="C88474">
        <v>14135</v>
      </c>
      <c r="D88474">
        <v>0</v>
      </c>
      <c r="E88474" t="s">
        <v>42480</v>
      </c>
      <c r="F88474">
        <v>1</v>
      </c>
      <c r="G88474" t="s">
        <v>10</v>
      </c>
      <c r="I88474" s="3">
        <v>45088</v>
      </c>
      <c r="J88474" s="4">
        <v>16</v>
      </c>
      <c r="K88474" s="4">
        <v>12</v>
      </c>
      <c r="L88474" s="4">
        <v>11</v>
      </c>
    </row>
    <row r="88475" spans="1:12" x14ac:dyDescent="0.25">
      <c r="A88475">
        <v>719647</v>
      </c>
      <c r="B88475">
        <v>40</v>
      </c>
      <c r="C88475">
        <v>9455</v>
      </c>
      <c r="D88475">
        <v>0</v>
      </c>
      <c r="E88475" t="s">
        <v>42481</v>
      </c>
      <c r="F88475">
        <v>1</v>
      </c>
      <c r="G88475" t="s">
        <v>10</v>
      </c>
      <c r="I88475" s="3">
        <v>45088</v>
      </c>
      <c r="J88475" s="4">
        <v>16</v>
      </c>
      <c r="K88475" s="4">
        <v>12</v>
      </c>
      <c r="L88475" s="4">
        <v>12</v>
      </c>
    </row>
    <row r="88476" spans="1:12" x14ac:dyDescent="0.25">
      <c r="A88476">
        <v>719648</v>
      </c>
      <c r="B88476">
        <v>34</v>
      </c>
      <c r="C88476">
        <v>11332</v>
      </c>
      <c r="D88476">
        <v>0</v>
      </c>
      <c r="E88476" t="s">
        <v>42481</v>
      </c>
      <c r="F88476">
        <v>1</v>
      </c>
      <c r="G88476" t="s">
        <v>10</v>
      </c>
      <c r="I88476" s="3">
        <v>45088</v>
      </c>
      <c r="J88476" s="4">
        <v>16</v>
      </c>
      <c r="K88476" s="4">
        <v>12</v>
      </c>
      <c r="L88476" s="4">
        <v>12</v>
      </c>
    </row>
    <row r="88477" spans="1:12" x14ac:dyDescent="0.25">
      <c r="A88477">
        <v>719649</v>
      </c>
      <c r="B88477">
        <v>34</v>
      </c>
      <c r="C88477">
        <v>14135</v>
      </c>
      <c r="D88477">
        <v>0</v>
      </c>
      <c r="E88477" t="s">
        <v>42482</v>
      </c>
      <c r="F88477">
        <v>1</v>
      </c>
      <c r="G88477" t="s">
        <v>10</v>
      </c>
      <c r="I88477" s="3">
        <v>45088</v>
      </c>
      <c r="J88477" s="4">
        <v>16</v>
      </c>
      <c r="K88477" s="4">
        <v>12</v>
      </c>
      <c r="L88477" s="4">
        <v>13</v>
      </c>
    </row>
    <row r="88478" spans="1:12" x14ac:dyDescent="0.25">
      <c r="A88478">
        <v>719650</v>
      </c>
      <c r="B88478">
        <v>40</v>
      </c>
      <c r="C88478">
        <v>13393</v>
      </c>
      <c r="D88478">
        <v>0</v>
      </c>
      <c r="E88478" t="s">
        <v>42482</v>
      </c>
      <c r="F88478">
        <v>1</v>
      </c>
      <c r="G88478" t="s">
        <v>10</v>
      </c>
      <c r="I88478" s="3">
        <v>45088</v>
      </c>
      <c r="J88478" s="4">
        <v>16</v>
      </c>
      <c r="K88478" s="4">
        <v>12</v>
      </c>
      <c r="L88478" s="4">
        <v>13</v>
      </c>
    </row>
    <row r="88479" spans="1:12" x14ac:dyDescent="0.25">
      <c r="A88479">
        <v>719651</v>
      </c>
      <c r="B88479">
        <v>40</v>
      </c>
      <c r="C88479">
        <v>9455</v>
      </c>
      <c r="D88479">
        <v>0</v>
      </c>
      <c r="E88479" t="s">
        <v>42483</v>
      </c>
      <c r="F88479">
        <v>1</v>
      </c>
      <c r="G88479" t="s">
        <v>10</v>
      </c>
      <c r="I88479" s="3">
        <v>45088</v>
      </c>
      <c r="J88479" s="4">
        <v>16</v>
      </c>
      <c r="K88479" s="4">
        <v>12</v>
      </c>
      <c r="L88479" s="4">
        <v>14</v>
      </c>
    </row>
    <row r="88480" spans="1:12" x14ac:dyDescent="0.25">
      <c r="A88480">
        <v>719652</v>
      </c>
      <c r="B88480">
        <v>34</v>
      </c>
      <c r="C88480">
        <v>10963</v>
      </c>
      <c r="D88480">
        <v>33509</v>
      </c>
      <c r="E88480" t="s">
        <v>42483</v>
      </c>
      <c r="F88480">
        <v>1</v>
      </c>
      <c r="G88480" t="s">
        <v>10</v>
      </c>
      <c r="I88480" s="3">
        <v>45088</v>
      </c>
      <c r="J88480" s="4">
        <v>16</v>
      </c>
      <c r="K88480" s="4">
        <v>12</v>
      </c>
      <c r="L88480" s="4">
        <v>14</v>
      </c>
    </row>
    <row r="88481" spans="1:12" x14ac:dyDescent="0.25">
      <c r="A88481">
        <v>719653</v>
      </c>
      <c r="B88481">
        <v>34</v>
      </c>
      <c r="C88481">
        <v>14135</v>
      </c>
      <c r="D88481">
        <v>0</v>
      </c>
      <c r="E88481" t="s">
        <v>42483</v>
      </c>
      <c r="F88481">
        <v>1</v>
      </c>
      <c r="G88481" t="s">
        <v>10</v>
      </c>
      <c r="I88481" s="3">
        <v>45088</v>
      </c>
      <c r="J88481" s="4">
        <v>16</v>
      </c>
      <c r="K88481" s="4">
        <v>12</v>
      </c>
      <c r="L88481" s="4">
        <v>14</v>
      </c>
    </row>
    <row r="88482" spans="1:12" x14ac:dyDescent="0.25">
      <c r="A88482">
        <v>719654</v>
      </c>
      <c r="B88482">
        <v>34</v>
      </c>
      <c r="C88482">
        <v>11332</v>
      </c>
      <c r="D88482">
        <v>0</v>
      </c>
      <c r="E88482" t="s">
        <v>42483</v>
      </c>
      <c r="F88482">
        <v>1</v>
      </c>
      <c r="G88482" t="s">
        <v>10</v>
      </c>
      <c r="I88482" s="3">
        <v>45088</v>
      </c>
      <c r="J88482" s="4">
        <v>16</v>
      </c>
      <c r="K88482" s="4">
        <v>12</v>
      </c>
      <c r="L88482" s="4">
        <v>14</v>
      </c>
    </row>
    <row r="88483" spans="1:12" x14ac:dyDescent="0.25">
      <c r="A88483">
        <v>719655</v>
      </c>
      <c r="B88483">
        <v>34</v>
      </c>
      <c r="C88483">
        <v>17218</v>
      </c>
      <c r="D88483">
        <v>0</v>
      </c>
      <c r="E88483" t="s">
        <v>42483</v>
      </c>
      <c r="F88483">
        <v>1</v>
      </c>
      <c r="G88483" t="s">
        <v>10</v>
      </c>
      <c r="I88483" s="3">
        <v>45088</v>
      </c>
      <c r="J88483" s="4">
        <v>16</v>
      </c>
      <c r="K88483" s="4">
        <v>12</v>
      </c>
      <c r="L88483" s="4">
        <v>14</v>
      </c>
    </row>
    <row r="88484" spans="1:12" x14ac:dyDescent="0.25">
      <c r="A88484">
        <v>719656</v>
      </c>
      <c r="B88484">
        <v>40</v>
      </c>
      <c r="C88484">
        <v>13393</v>
      </c>
      <c r="D88484">
        <v>0</v>
      </c>
      <c r="E88484" t="s">
        <v>42484</v>
      </c>
      <c r="F88484">
        <v>1</v>
      </c>
      <c r="G88484" t="s">
        <v>10</v>
      </c>
      <c r="I88484" s="3">
        <v>45088</v>
      </c>
      <c r="J88484" s="4">
        <v>16</v>
      </c>
      <c r="K88484" s="4">
        <v>12</v>
      </c>
      <c r="L88484" s="4">
        <v>15</v>
      </c>
    </row>
    <row r="88485" spans="1:12" x14ac:dyDescent="0.25">
      <c r="A88485">
        <v>719657</v>
      </c>
      <c r="B88485">
        <v>40</v>
      </c>
      <c r="C88485">
        <v>9455</v>
      </c>
      <c r="D88485">
        <v>0</v>
      </c>
      <c r="E88485" t="s">
        <v>42485</v>
      </c>
      <c r="F88485">
        <v>1</v>
      </c>
      <c r="G88485" t="s">
        <v>10</v>
      </c>
      <c r="I88485" s="3">
        <v>45088</v>
      </c>
      <c r="J88485" s="4">
        <v>16</v>
      </c>
      <c r="K88485" s="4">
        <v>12</v>
      </c>
      <c r="L88485" s="4">
        <v>16</v>
      </c>
    </row>
    <row r="88486" spans="1:12" x14ac:dyDescent="0.25">
      <c r="A88486">
        <v>719658</v>
      </c>
      <c r="B88486">
        <v>34</v>
      </c>
      <c r="C88486">
        <v>10963</v>
      </c>
      <c r="D88486">
        <v>33509</v>
      </c>
      <c r="E88486" t="s">
        <v>42485</v>
      </c>
      <c r="F88486">
        <v>1</v>
      </c>
      <c r="G88486" t="s">
        <v>10</v>
      </c>
      <c r="I88486" s="3">
        <v>45088</v>
      </c>
      <c r="J88486" s="4">
        <v>16</v>
      </c>
      <c r="K88486" s="4">
        <v>12</v>
      </c>
      <c r="L88486" s="4">
        <v>16</v>
      </c>
    </row>
    <row r="88487" spans="1:12" x14ac:dyDescent="0.25">
      <c r="A88487">
        <v>719659</v>
      </c>
      <c r="B88487">
        <v>34</v>
      </c>
      <c r="C88487">
        <v>11332</v>
      </c>
      <c r="D88487">
        <v>0</v>
      </c>
      <c r="E88487" t="s">
        <v>42485</v>
      </c>
      <c r="F88487">
        <v>1</v>
      </c>
      <c r="G88487" t="s">
        <v>10</v>
      </c>
      <c r="I88487" s="3">
        <v>45088</v>
      </c>
      <c r="J88487" s="4">
        <v>16</v>
      </c>
      <c r="K88487" s="4">
        <v>12</v>
      </c>
      <c r="L88487" s="4">
        <v>16</v>
      </c>
    </row>
    <row r="88488" spans="1:12" x14ac:dyDescent="0.25">
      <c r="A88488">
        <v>719660</v>
      </c>
      <c r="B88488">
        <v>34</v>
      </c>
      <c r="C88488">
        <v>17218</v>
      </c>
      <c r="D88488">
        <v>0</v>
      </c>
      <c r="E88488" t="s">
        <v>42485</v>
      </c>
      <c r="F88488">
        <v>1</v>
      </c>
      <c r="G88488" t="s">
        <v>10</v>
      </c>
      <c r="I88488" s="3">
        <v>45088</v>
      </c>
      <c r="J88488" s="4">
        <v>16</v>
      </c>
      <c r="K88488" s="4">
        <v>12</v>
      </c>
      <c r="L88488" s="4">
        <v>16</v>
      </c>
    </row>
    <row r="88489" spans="1:12" x14ac:dyDescent="0.25">
      <c r="A88489">
        <v>719661</v>
      </c>
      <c r="B88489">
        <v>40</v>
      </c>
      <c r="C88489">
        <v>13393</v>
      </c>
      <c r="D88489">
        <v>0</v>
      </c>
      <c r="E88489" t="s">
        <v>42486</v>
      </c>
      <c r="F88489">
        <v>1</v>
      </c>
      <c r="G88489" t="s">
        <v>10</v>
      </c>
      <c r="I88489" s="3">
        <v>45088</v>
      </c>
      <c r="J88489" s="4">
        <v>16</v>
      </c>
      <c r="K88489" s="4">
        <v>12</v>
      </c>
      <c r="L88489" s="4">
        <v>17</v>
      </c>
    </row>
    <row r="88490" spans="1:12" x14ac:dyDescent="0.25">
      <c r="A88490">
        <v>719662</v>
      </c>
      <c r="B88490">
        <v>40</v>
      </c>
      <c r="C88490">
        <v>9455</v>
      </c>
      <c r="D88490">
        <v>0</v>
      </c>
      <c r="E88490" t="s">
        <v>42487</v>
      </c>
      <c r="F88490">
        <v>1</v>
      </c>
      <c r="G88490" t="s">
        <v>10</v>
      </c>
      <c r="I88490" s="3">
        <v>45088</v>
      </c>
      <c r="J88490" s="4">
        <v>16</v>
      </c>
      <c r="K88490" s="4">
        <v>12</v>
      </c>
      <c r="L88490" s="4">
        <v>18</v>
      </c>
    </row>
    <row r="88491" spans="1:12" x14ac:dyDescent="0.25">
      <c r="A88491">
        <v>719663</v>
      </c>
      <c r="B88491">
        <v>34</v>
      </c>
      <c r="C88491">
        <v>10963</v>
      </c>
      <c r="D88491">
        <v>33509</v>
      </c>
      <c r="E88491" t="s">
        <v>42487</v>
      </c>
      <c r="F88491">
        <v>1</v>
      </c>
      <c r="G88491" t="s">
        <v>10</v>
      </c>
      <c r="I88491" s="3">
        <v>45088</v>
      </c>
      <c r="J88491" s="4">
        <v>16</v>
      </c>
      <c r="K88491" s="4">
        <v>12</v>
      </c>
      <c r="L88491" s="4">
        <v>18</v>
      </c>
    </row>
    <row r="88492" spans="1:12" x14ac:dyDescent="0.25">
      <c r="A88492">
        <v>719664</v>
      </c>
      <c r="B88492">
        <v>34</v>
      </c>
      <c r="C88492">
        <v>11332</v>
      </c>
      <c r="D88492">
        <v>0</v>
      </c>
      <c r="E88492" t="s">
        <v>42488</v>
      </c>
      <c r="F88492">
        <v>1</v>
      </c>
      <c r="G88492" t="s">
        <v>10</v>
      </c>
      <c r="I88492" s="3">
        <v>45088</v>
      </c>
      <c r="J88492" s="4">
        <v>16</v>
      </c>
      <c r="K88492" s="4">
        <v>12</v>
      </c>
      <c r="L88492" s="4">
        <v>19</v>
      </c>
    </row>
    <row r="88493" spans="1:12" x14ac:dyDescent="0.25">
      <c r="A88493">
        <v>719665</v>
      </c>
      <c r="B88493">
        <v>40</v>
      </c>
      <c r="C88493">
        <v>13393</v>
      </c>
      <c r="D88493">
        <v>0</v>
      </c>
      <c r="E88493" t="s">
        <v>42488</v>
      </c>
      <c r="F88493">
        <v>1</v>
      </c>
      <c r="G88493" t="s">
        <v>10</v>
      </c>
      <c r="I88493" s="3">
        <v>45088</v>
      </c>
      <c r="J88493" s="4">
        <v>16</v>
      </c>
      <c r="K88493" s="4">
        <v>12</v>
      </c>
      <c r="L88493" s="4">
        <v>19</v>
      </c>
    </row>
    <row r="88494" spans="1:12" x14ac:dyDescent="0.25">
      <c r="A88494">
        <v>719666</v>
      </c>
      <c r="B88494">
        <v>34</v>
      </c>
      <c r="C88494">
        <v>17218</v>
      </c>
      <c r="D88494">
        <v>0</v>
      </c>
      <c r="E88494" t="s">
        <v>42488</v>
      </c>
      <c r="F88494">
        <v>1</v>
      </c>
      <c r="G88494" t="s">
        <v>10</v>
      </c>
      <c r="I88494" s="3">
        <v>45088</v>
      </c>
      <c r="J88494" s="4">
        <v>16</v>
      </c>
      <c r="K88494" s="4">
        <v>12</v>
      </c>
      <c r="L88494" s="4">
        <v>19</v>
      </c>
    </row>
    <row r="88495" spans="1:12" x14ac:dyDescent="0.25">
      <c r="A88495">
        <v>719667</v>
      </c>
      <c r="B88495">
        <v>40</v>
      </c>
      <c r="C88495">
        <v>9455</v>
      </c>
      <c r="D88495">
        <v>0</v>
      </c>
      <c r="E88495" t="s">
        <v>42489</v>
      </c>
      <c r="F88495">
        <v>1</v>
      </c>
      <c r="G88495" t="s">
        <v>10</v>
      </c>
      <c r="I88495" s="3">
        <v>45088</v>
      </c>
      <c r="J88495" s="4">
        <v>16</v>
      </c>
      <c r="K88495" s="4">
        <v>12</v>
      </c>
      <c r="L88495" s="4">
        <v>20</v>
      </c>
    </row>
    <row r="88496" spans="1:12" x14ac:dyDescent="0.25">
      <c r="A88496">
        <v>719668</v>
      </c>
      <c r="B88496">
        <v>34</v>
      </c>
      <c r="C88496">
        <v>10963</v>
      </c>
      <c r="D88496">
        <v>33509</v>
      </c>
      <c r="E88496" t="s">
        <v>42490</v>
      </c>
      <c r="F88496">
        <v>1</v>
      </c>
      <c r="G88496" t="s">
        <v>10</v>
      </c>
      <c r="I88496" s="3">
        <v>45088</v>
      </c>
      <c r="J88496" s="4">
        <v>16</v>
      </c>
      <c r="K88496" s="4">
        <v>12</v>
      </c>
      <c r="L88496" s="4">
        <v>21</v>
      </c>
    </row>
    <row r="88497" spans="1:12" x14ac:dyDescent="0.25">
      <c r="A88497">
        <v>719669</v>
      </c>
      <c r="B88497">
        <v>40</v>
      </c>
      <c r="C88497">
        <v>13393</v>
      </c>
      <c r="D88497">
        <v>0</v>
      </c>
      <c r="E88497" t="s">
        <v>42490</v>
      </c>
      <c r="F88497">
        <v>1</v>
      </c>
      <c r="G88497" t="s">
        <v>10</v>
      </c>
      <c r="I88497" s="3">
        <v>45088</v>
      </c>
      <c r="J88497" s="4">
        <v>16</v>
      </c>
      <c r="K88497" s="4">
        <v>12</v>
      </c>
      <c r="L88497" s="4">
        <v>21</v>
      </c>
    </row>
    <row r="88498" spans="1:12" x14ac:dyDescent="0.25">
      <c r="A88498">
        <v>719670</v>
      </c>
      <c r="B88498">
        <v>34</v>
      </c>
      <c r="C88498">
        <v>17218</v>
      </c>
      <c r="D88498">
        <v>0</v>
      </c>
      <c r="E88498" t="s">
        <v>42491</v>
      </c>
      <c r="F88498">
        <v>1</v>
      </c>
      <c r="G88498" t="s">
        <v>10</v>
      </c>
      <c r="I88498" s="3">
        <v>45088</v>
      </c>
      <c r="J88498" s="4">
        <v>16</v>
      </c>
      <c r="K88498" s="4">
        <v>12</v>
      </c>
      <c r="L88498" s="4">
        <v>22</v>
      </c>
    </row>
    <row r="88499" spans="1:12" x14ac:dyDescent="0.25">
      <c r="A88499">
        <v>719671</v>
      </c>
      <c r="B88499">
        <v>34</v>
      </c>
      <c r="C88499">
        <v>9490</v>
      </c>
      <c r="D88499">
        <v>0</v>
      </c>
      <c r="E88499" t="s">
        <v>42491</v>
      </c>
      <c r="F88499">
        <v>1</v>
      </c>
      <c r="G88499" t="s">
        <v>10</v>
      </c>
      <c r="I88499" s="3">
        <v>45088</v>
      </c>
      <c r="J88499" s="4">
        <v>16</v>
      </c>
      <c r="K88499" s="4">
        <v>12</v>
      </c>
      <c r="L88499" s="4">
        <v>22</v>
      </c>
    </row>
    <row r="88500" spans="1:12" x14ac:dyDescent="0.25">
      <c r="A88500">
        <v>719672</v>
      </c>
      <c r="B88500">
        <v>40</v>
      </c>
      <c r="C88500">
        <v>9455</v>
      </c>
      <c r="D88500">
        <v>0</v>
      </c>
      <c r="E88500" t="s">
        <v>42491</v>
      </c>
      <c r="F88500">
        <v>1</v>
      </c>
      <c r="G88500" t="s">
        <v>10</v>
      </c>
      <c r="I88500" s="3">
        <v>45088</v>
      </c>
      <c r="J88500" s="4">
        <v>16</v>
      </c>
      <c r="K88500" s="4">
        <v>12</v>
      </c>
      <c r="L88500" s="4">
        <v>22</v>
      </c>
    </row>
    <row r="88501" spans="1:12" x14ac:dyDescent="0.25">
      <c r="A88501">
        <v>719673</v>
      </c>
      <c r="B88501">
        <v>34</v>
      </c>
      <c r="C88501">
        <v>16366</v>
      </c>
      <c r="D88501">
        <v>33508</v>
      </c>
      <c r="E88501" t="s">
        <v>42491</v>
      </c>
      <c r="F88501">
        <v>1</v>
      </c>
      <c r="G88501" t="s">
        <v>10</v>
      </c>
      <c r="I88501" s="3">
        <v>45088</v>
      </c>
      <c r="J88501" s="4">
        <v>16</v>
      </c>
      <c r="K88501" s="4">
        <v>12</v>
      </c>
      <c r="L88501" s="4">
        <v>22</v>
      </c>
    </row>
    <row r="88502" spans="1:12" x14ac:dyDescent="0.25">
      <c r="A88502">
        <v>719674</v>
      </c>
      <c r="B88502">
        <v>34</v>
      </c>
      <c r="C88502">
        <v>10963</v>
      </c>
      <c r="D88502">
        <v>33509</v>
      </c>
      <c r="E88502" t="s">
        <v>42492</v>
      </c>
      <c r="F88502">
        <v>1</v>
      </c>
      <c r="G88502" t="s">
        <v>10</v>
      </c>
      <c r="I88502" s="3">
        <v>45088</v>
      </c>
      <c r="J88502" s="4">
        <v>16</v>
      </c>
      <c r="K88502" s="4">
        <v>12</v>
      </c>
      <c r="L88502" s="4">
        <v>23</v>
      </c>
    </row>
    <row r="88503" spans="1:12" x14ac:dyDescent="0.25">
      <c r="A88503">
        <v>719675</v>
      </c>
      <c r="B88503">
        <v>40</v>
      </c>
      <c r="C88503">
        <v>13393</v>
      </c>
      <c r="D88503">
        <v>0</v>
      </c>
      <c r="E88503" t="s">
        <v>42492</v>
      </c>
      <c r="F88503">
        <v>1</v>
      </c>
      <c r="G88503" t="s">
        <v>10</v>
      </c>
      <c r="I88503" s="3">
        <v>45088</v>
      </c>
      <c r="J88503" s="4">
        <v>16</v>
      </c>
      <c r="K88503" s="4">
        <v>12</v>
      </c>
      <c r="L88503" s="4">
        <v>23</v>
      </c>
    </row>
    <row r="88504" spans="1:12" x14ac:dyDescent="0.25">
      <c r="A88504">
        <v>719676</v>
      </c>
      <c r="B88504">
        <v>40</v>
      </c>
      <c r="C88504">
        <v>9455</v>
      </c>
      <c r="D88504">
        <v>0</v>
      </c>
      <c r="E88504" t="s">
        <v>42493</v>
      </c>
      <c r="F88504">
        <v>1</v>
      </c>
      <c r="G88504" t="s">
        <v>10</v>
      </c>
      <c r="I88504" s="3">
        <v>45088</v>
      </c>
      <c r="J88504" s="4">
        <v>16</v>
      </c>
      <c r="K88504" s="4">
        <v>12</v>
      </c>
      <c r="L88504" s="4">
        <v>24</v>
      </c>
    </row>
    <row r="88505" spans="1:12" x14ac:dyDescent="0.25">
      <c r="A88505">
        <v>719677</v>
      </c>
      <c r="B88505">
        <v>34</v>
      </c>
      <c r="C88505">
        <v>9490</v>
      </c>
      <c r="D88505">
        <v>0</v>
      </c>
      <c r="E88505" t="s">
        <v>42493</v>
      </c>
      <c r="F88505">
        <v>1</v>
      </c>
      <c r="G88505" t="s">
        <v>10</v>
      </c>
      <c r="I88505" s="3">
        <v>45088</v>
      </c>
      <c r="J88505" s="4">
        <v>16</v>
      </c>
      <c r="K88505" s="4">
        <v>12</v>
      </c>
      <c r="L88505" s="4">
        <v>24</v>
      </c>
    </row>
    <row r="88506" spans="1:12" x14ac:dyDescent="0.25">
      <c r="A88506">
        <v>719678</v>
      </c>
      <c r="B88506">
        <v>34</v>
      </c>
      <c r="C88506">
        <v>17218</v>
      </c>
      <c r="D88506">
        <v>0</v>
      </c>
      <c r="E88506" t="s">
        <v>42493</v>
      </c>
      <c r="F88506">
        <v>1</v>
      </c>
      <c r="G88506" t="s">
        <v>10</v>
      </c>
      <c r="I88506" s="3">
        <v>45088</v>
      </c>
      <c r="J88506" s="4">
        <v>16</v>
      </c>
      <c r="K88506" s="4">
        <v>12</v>
      </c>
      <c r="L88506" s="4">
        <v>24</v>
      </c>
    </row>
    <row r="88507" spans="1:12" x14ac:dyDescent="0.25">
      <c r="A88507">
        <v>719679</v>
      </c>
      <c r="B88507">
        <v>40</v>
      </c>
      <c r="C88507">
        <v>13393</v>
      </c>
      <c r="D88507">
        <v>0</v>
      </c>
      <c r="E88507" t="s">
        <v>42494</v>
      </c>
      <c r="F88507">
        <v>1</v>
      </c>
      <c r="G88507" t="s">
        <v>10</v>
      </c>
      <c r="I88507" s="3">
        <v>45088</v>
      </c>
      <c r="J88507" s="4">
        <v>16</v>
      </c>
      <c r="K88507" s="4">
        <v>12</v>
      </c>
      <c r="L88507" s="4">
        <v>25</v>
      </c>
    </row>
    <row r="88508" spans="1:12" x14ac:dyDescent="0.25">
      <c r="A88508">
        <v>719680</v>
      </c>
      <c r="B88508">
        <v>34</v>
      </c>
      <c r="C88508">
        <v>10963</v>
      </c>
      <c r="D88508">
        <v>33509</v>
      </c>
      <c r="E88508" t="s">
        <v>42494</v>
      </c>
      <c r="F88508">
        <v>1</v>
      </c>
      <c r="G88508" t="s">
        <v>10</v>
      </c>
      <c r="I88508" s="3">
        <v>45088</v>
      </c>
      <c r="J88508" s="4">
        <v>16</v>
      </c>
      <c r="K88508" s="4">
        <v>12</v>
      </c>
      <c r="L88508" s="4">
        <v>25</v>
      </c>
    </row>
    <row r="88509" spans="1:12" x14ac:dyDescent="0.25">
      <c r="A88509">
        <v>719681</v>
      </c>
      <c r="B88509">
        <v>40</v>
      </c>
      <c r="C88509">
        <v>9455</v>
      </c>
      <c r="D88509">
        <v>0</v>
      </c>
      <c r="E88509" t="s">
        <v>42495</v>
      </c>
      <c r="F88509">
        <v>1</v>
      </c>
      <c r="G88509" t="s">
        <v>10</v>
      </c>
      <c r="I88509" s="3">
        <v>45088</v>
      </c>
      <c r="J88509" s="4">
        <v>16</v>
      </c>
      <c r="K88509" s="4">
        <v>12</v>
      </c>
      <c r="L88509" s="4">
        <v>26</v>
      </c>
    </row>
    <row r="88510" spans="1:12" x14ac:dyDescent="0.25">
      <c r="A88510">
        <v>719682</v>
      </c>
      <c r="B88510">
        <v>40</v>
      </c>
      <c r="C88510">
        <v>13393</v>
      </c>
      <c r="D88510">
        <v>0</v>
      </c>
      <c r="E88510" t="s">
        <v>42496</v>
      </c>
      <c r="F88510">
        <v>1</v>
      </c>
      <c r="G88510" t="s">
        <v>10</v>
      </c>
      <c r="I88510" s="3">
        <v>45088</v>
      </c>
      <c r="J88510" s="4">
        <v>16</v>
      </c>
      <c r="K88510" s="4">
        <v>12</v>
      </c>
      <c r="L88510" s="4">
        <v>27</v>
      </c>
    </row>
    <row r="88511" spans="1:12" x14ac:dyDescent="0.25">
      <c r="A88511">
        <v>719683</v>
      </c>
      <c r="B88511">
        <v>34</v>
      </c>
      <c r="C88511">
        <v>9490</v>
      </c>
      <c r="D88511">
        <v>0</v>
      </c>
      <c r="E88511" t="s">
        <v>42496</v>
      </c>
      <c r="F88511">
        <v>1</v>
      </c>
      <c r="G88511" t="s">
        <v>10</v>
      </c>
      <c r="I88511" s="3">
        <v>45088</v>
      </c>
      <c r="J88511" s="4">
        <v>16</v>
      </c>
      <c r="K88511" s="4">
        <v>12</v>
      </c>
      <c r="L88511" s="4">
        <v>27</v>
      </c>
    </row>
    <row r="88512" spans="1:12" x14ac:dyDescent="0.25">
      <c r="A88512">
        <v>719684</v>
      </c>
      <c r="B88512">
        <v>34</v>
      </c>
      <c r="C88512">
        <v>17218</v>
      </c>
      <c r="D88512">
        <v>0</v>
      </c>
      <c r="E88512" t="s">
        <v>42496</v>
      </c>
      <c r="F88512">
        <v>1</v>
      </c>
      <c r="G88512" t="s">
        <v>10</v>
      </c>
      <c r="I88512" s="3">
        <v>45088</v>
      </c>
      <c r="J88512" s="4">
        <v>16</v>
      </c>
      <c r="K88512" s="4">
        <v>12</v>
      </c>
      <c r="L88512" s="4">
        <v>27</v>
      </c>
    </row>
    <row r="88513" spans="1:12" x14ac:dyDescent="0.25">
      <c r="A88513">
        <v>719685</v>
      </c>
      <c r="B88513">
        <v>40</v>
      </c>
      <c r="C88513">
        <v>9455</v>
      </c>
      <c r="D88513">
        <v>0</v>
      </c>
      <c r="E88513" t="s">
        <v>42496</v>
      </c>
      <c r="F88513">
        <v>1</v>
      </c>
      <c r="G88513" t="s">
        <v>10</v>
      </c>
      <c r="I88513" s="3">
        <v>45088</v>
      </c>
      <c r="J88513" s="4">
        <v>16</v>
      </c>
      <c r="K88513" s="4">
        <v>12</v>
      </c>
      <c r="L88513" s="4">
        <v>27</v>
      </c>
    </row>
    <row r="88514" spans="1:12" x14ac:dyDescent="0.25">
      <c r="A88514">
        <v>719686</v>
      </c>
      <c r="B88514">
        <v>40</v>
      </c>
      <c r="C88514">
        <v>13393</v>
      </c>
      <c r="D88514">
        <v>0</v>
      </c>
      <c r="E88514" t="s">
        <v>42497</v>
      </c>
      <c r="F88514">
        <v>1</v>
      </c>
      <c r="G88514" t="s">
        <v>10</v>
      </c>
      <c r="I88514" s="3">
        <v>45088</v>
      </c>
      <c r="J88514" s="4">
        <v>16</v>
      </c>
      <c r="K88514" s="4">
        <v>12</v>
      </c>
      <c r="L88514" s="4">
        <v>29</v>
      </c>
    </row>
    <row r="88515" spans="1:12" x14ac:dyDescent="0.25">
      <c r="A88515">
        <v>719687</v>
      </c>
      <c r="B88515">
        <v>34</v>
      </c>
      <c r="C88515">
        <v>9490</v>
      </c>
      <c r="D88515">
        <v>0</v>
      </c>
      <c r="E88515" t="s">
        <v>42497</v>
      </c>
      <c r="F88515">
        <v>1</v>
      </c>
      <c r="G88515" t="s">
        <v>10</v>
      </c>
      <c r="I88515" s="3">
        <v>45088</v>
      </c>
      <c r="J88515" s="4">
        <v>16</v>
      </c>
      <c r="K88515" s="4">
        <v>12</v>
      </c>
      <c r="L88515" s="4">
        <v>29</v>
      </c>
    </row>
    <row r="88516" spans="1:12" x14ac:dyDescent="0.25">
      <c r="A88516">
        <v>719688</v>
      </c>
      <c r="B88516">
        <v>40</v>
      </c>
      <c r="C88516">
        <v>9455</v>
      </c>
      <c r="D88516">
        <v>33510</v>
      </c>
      <c r="E88516" t="s">
        <v>42497</v>
      </c>
      <c r="F88516">
        <v>1</v>
      </c>
      <c r="G88516" t="s">
        <v>10</v>
      </c>
      <c r="I88516" s="3">
        <v>45088</v>
      </c>
      <c r="J88516" s="4">
        <v>16</v>
      </c>
      <c r="K88516" s="4">
        <v>12</v>
      </c>
      <c r="L88516" s="4">
        <v>29</v>
      </c>
    </row>
    <row r="88517" spans="1:12" x14ac:dyDescent="0.25">
      <c r="A88517">
        <v>719689</v>
      </c>
      <c r="B88517">
        <v>34</v>
      </c>
      <c r="C88517">
        <v>17218</v>
      </c>
      <c r="D88517">
        <v>0</v>
      </c>
      <c r="E88517" t="s">
        <v>42498</v>
      </c>
      <c r="F88517">
        <v>1</v>
      </c>
      <c r="G88517" t="s">
        <v>10</v>
      </c>
      <c r="I88517" s="3">
        <v>45088</v>
      </c>
      <c r="J88517" s="4">
        <v>16</v>
      </c>
      <c r="K88517" s="4">
        <v>12</v>
      </c>
      <c r="L88517" s="4">
        <v>30</v>
      </c>
    </row>
    <row r="88518" spans="1:12" x14ac:dyDescent="0.25">
      <c r="A88518">
        <v>719690</v>
      </c>
      <c r="B88518">
        <v>40</v>
      </c>
      <c r="C88518">
        <v>9455</v>
      </c>
      <c r="D88518">
        <v>33510</v>
      </c>
      <c r="E88518" t="s">
        <v>42499</v>
      </c>
      <c r="F88518">
        <v>1</v>
      </c>
      <c r="G88518" t="s">
        <v>10</v>
      </c>
      <c r="I88518" s="3">
        <v>45088</v>
      </c>
      <c r="J88518" s="4">
        <v>16</v>
      </c>
      <c r="K88518" s="4">
        <v>12</v>
      </c>
      <c r="L88518" s="4">
        <v>31</v>
      </c>
    </row>
    <row r="88519" spans="1:12" x14ac:dyDescent="0.25">
      <c r="A88519">
        <v>719691</v>
      </c>
      <c r="B88519">
        <v>34</v>
      </c>
      <c r="C88519">
        <v>17218</v>
      </c>
      <c r="D88519">
        <v>0</v>
      </c>
      <c r="E88519" t="s">
        <v>42500</v>
      </c>
      <c r="F88519">
        <v>1</v>
      </c>
      <c r="G88519" t="s">
        <v>10</v>
      </c>
      <c r="I88519" s="3">
        <v>45088</v>
      </c>
      <c r="J88519" s="4">
        <v>16</v>
      </c>
      <c r="K88519" s="4">
        <v>12</v>
      </c>
      <c r="L88519" s="4">
        <v>32</v>
      </c>
    </row>
    <row r="88520" spans="1:12" x14ac:dyDescent="0.25">
      <c r="A88520">
        <v>719692</v>
      </c>
      <c r="B88520">
        <v>34</v>
      </c>
      <c r="C88520">
        <v>9490</v>
      </c>
      <c r="D88520">
        <v>0</v>
      </c>
      <c r="E88520" t="s">
        <v>42500</v>
      </c>
      <c r="F88520">
        <v>1</v>
      </c>
      <c r="G88520" t="s">
        <v>10</v>
      </c>
      <c r="I88520" s="3">
        <v>45088</v>
      </c>
      <c r="J88520" s="4">
        <v>16</v>
      </c>
      <c r="K88520" s="4">
        <v>12</v>
      </c>
      <c r="L88520" s="4">
        <v>32</v>
      </c>
    </row>
    <row r="88521" spans="1:12" x14ac:dyDescent="0.25">
      <c r="A88521">
        <v>719693</v>
      </c>
      <c r="B88521">
        <v>40</v>
      </c>
      <c r="C88521">
        <v>9455</v>
      </c>
      <c r="D88521">
        <v>33510</v>
      </c>
      <c r="E88521" t="s">
        <v>42501</v>
      </c>
      <c r="F88521">
        <v>1</v>
      </c>
      <c r="G88521" t="s">
        <v>10</v>
      </c>
      <c r="I88521" s="3">
        <v>45088</v>
      </c>
      <c r="J88521" s="4">
        <v>16</v>
      </c>
      <c r="K88521" s="4">
        <v>12</v>
      </c>
      <c r="L88521" s="4">
        <v>33</v>
      </c>
    </row>
    <row r="88522" spans="1:12" x14ac:dyDescent="0.25">
      <c r="A88522">
        <v>719694</v>
      </c>
      <c r="B88522">
        <v>34</v>
      </c>
      <c r="C88522">
        <v>11332</v>
      </c>
      <c r="D88522">
        <v>33511</v>
      </c>
      <c r="E88522" t="s">
        <v>42502</v>
      </c>
      <c r="F88522">
        <v>1</v>
      </c>
      <c r="G88522" t="s">
        <v>10</v>
      </c>
      <c r="I88522" s="3">
        <v>45088</v>
      </c>
      <c r="J88522" s="4">
        <v>16</v>
      </c>
      <c r="K88522" s="4">
        <v>12</v>
      </c>
      <c r="L88522" s="4">
        <v>34</v>
      </c>
    </row>
    <row r="88523" spans="1:12" x14ac:dyDescent="0.25">
      <c r="A88523">
        <v>719695</v>
      </c>
      <c r="B88523">
        <v>34</v>
      </c>
      <c r="C88523">
        <v>17218</v>
      </c>
      <c r="D88523">
        <v>0</v>
      </c>
      <c r="E88523" t="s">
        <v>42502</v>
      </c>
      <c r="F88523">
        <v>1</v>
      </c>
      <c r="G88523" t="s">
        <v>10</v>
      </c>
      <c r="I88523" s="3">
        <v>45088</v>
      </c>
      <c r="J88523" s="4">
        <v>16</v>
      </c>
      <c r="K88523" s="4">
        <v>12</v>
      </c>
      <c r="L88523" s="4">
        <v>34</v>
      </c>
    </row>
    <row r="88524" spans="1:12" x14ac:dyDescent="0.25">
      <c r="A88524">
        <v>719696</v>
      </c>
      <c r="B88524">
        <v>40</v>
      </c>
      <c r="C88524">
        <v>9455</v>
      </c>
      <c r="D88524">
        <v>33510</v>
      </c>
      <c r="E88524" t="s">
        <v>42503</v>
      </c>
      <c r="F88524">
        <v>1</v>
      </c>
      <c r="G88524" t="s">
        <v>10</v>
      </c>
      <c r="I88524" s="3">
        <v>45088</v>
      </c>
      <c r="J88524" s="4">
        <v>16</v>
      </c>
      <c r="K88524" s="4">
        <v>12</v>
      </c>
      <c r="L88524" s="4">
        <v>35</v>
      </c>
    </row>
    <row r="88525" spans="1:12" x14ac:dyDescent="0.25">
      <c r="A88525">
        <v>719697</v>
      </c>
      <c r="B88525">
        <v>34</v>
      </c>
      <c r="C88525">
        <v>11332</v>
      </c>
      <c r="D88525">
        <v>33511</v>
      </c>
      <c r="E88525" t="s">
        <v>42504</v>
      </c>
      <c r="F88525">
        <v>1</v>
      </c>
      <c r="G88525" t="s">
        <v>10</v>
      </c>
      <c r="I88525" s="3">
        <v>45088</v>
      </c>
      <c r="J88525" s="4">
        <v>16</v>
      </c>
      <c r="K88525" s="4">
        <v>12</v>
      </c>
      <c r="L88525" s="4">
        <v>36</v>
      </c>
    </row>
    <row r="88526" spans="1:12" x14ac:dyDescent="0.25">
      <c r="A88526">
        <v>719698</v>
      </c>
      <c r="B88526">
        <v>34</v>
      </c>
      <c r="C88526">
        <v>9490</v>
      </c>
      <c r="D88526">
        <v>0</v>
      </c>
      <c r="E88526" t="s">
        <v>42505</v>
      </c>
      <c r="F88526">
        <v>1</v>
      </c>
      <c r="G88526" t="s">
        <v>10</v>
      </c>
      <c r="I88526" s="3">
        <v>45088</v>
      </c>
      <c r="J88526" s="4">
        <v>16</v>
      </c>
      <c r="K88526" s="4">
        <v>12</v>
      </c>
      <c r="L88526" s="4">
        <v>37</v>
      </c>
    </row>
    <row r="88527" spans="1:12" x14ac:dyDescent="0.25">
      <c r="A88527">
        <v>719699</v>
      </c>
      <c r="B88527">
        <v>40</v>
      </c>
      <c r="C88527">
        <v>9455</v>
      </c>
      <c r="D88527">
        <v>33510</v>
      </c>
      <c r="E88527" t="s">
        <v>42505</v>
      </c>
      <c r="F88527">
        <v>1</v>
      </c>
      <c r="G88527" t="s">
        <v>10</v>
      </c>
      <c r="I88527" s="3">
        <v>45088</v>
      </c>
      <c r="J88527" s="4">
        <v>16</v>
      </c>
      <c r="K88527" s="4">
        <v>12</v>
      </c>
      <c r="L88527" s="4">
        <v>37</v>
      </c>
    </row>
    <row r="88528" spans="1:12" x14ac:dyDescent="0.25">
      <c r="A88528">
        <v>719700</v>
      </c>
      <c r="B88528">
        <v>34</v>
      </c>
      <c r="C88528">
        <v>14135</v>
      </c>
      <c r="D88528">
        <v>33512</v>
      </c>
      <c r="E88528" t="s">
        <v>42505</v>
      </c>
      <c r="F88528">
        <v>1</v>
      </c>
      <c r="G88528" t="s">
        <v>10</v>
      </c>
      <c r="I88528" s="3">
        <v>45088</v>
      </c>
      <c r="J88528" s="4">
        <v>16</v>
      </c>
      <c r="K88528" s="4">
        <v>12</v>
      </c>
      <c r="L88528" s="4">
        <v>37</v>
      </c>
    </row>
    <row r="88529" spans="1:12" x14ac:dyDescent="0.25">
      <c r="A88529">
        <v>719701</v>
      </c>
      <c r="B88529">
        <v>34</v>
      </c>
      <c r="C88529">
        <v>17218</v>
      </c>
      <c r="D88529">
        <v>0</v>
      </c>
      <c r="E88529" t="s">
        <v>42506</v>
      </c>
      <c r="F88529">
        <v>1</v>
      </c>
      <c r="G88529" t="s">
        <v>10</v>
      </c>
      <c r="I88529" s="3">
        <v>45088</v>
      </c>
      <c r="J88529" s="4">
        <v>16</v>
      </c>
      <c r="K88529" s="4">
        <v>12</v>
      </c>
      <c r="L88529" s="4">
        <v>38</v>
      </c>
    </row>
    <row r="88530" spans="1:12" x14ac:dyDescent="0.25">
      <c r="A88530">
        <v>719702</v>
      </c>
      <c r="B88530">
        <v>34</v>
      </c>
      <c r="C88530">
        <v>11332</v>
      </c>
      <c r="D88530">
        <v>33511</v>
      </c>
      <c r="E88530" t="s">
        <v>42506</v>
      </c>
      <c r="F88530">
        <v>1</v>
      </c>
      <c r="G88530" t="s">
        <v>10</v>
      </c>
      <c r="I88530" s="3">
        <v>45088</v>
      </c>
      <c r="J88530" s="4">
        <v>16</v>
      </c>
      <c r="K88530" s="4">
        <v>12</v>
      </c>
      <c r="L88530" s="4">
        <v>38</v>
      </c>
    </row>
    <row r="88531" spans="1:12" x14ac:dyDescent="0.25">
      <c r="A88531">
        <v>719703</v>
      </c>
      <c r="B88531">
        <v>34</v>
      </c>
      <c r="C88531">
        <v>14135</v>
      </c>
      <c r="D88531">
        <v>33512</v>
      </c>
      <c r="E88531" t="s">
        <v>42507</v>
      </c>
      <c r="F88531">
        <v>1</v>
      </c>
      <c r="G88531" t="s">
        <v>10</v>
      </c>
      <c r="I88531" s="3">
        <v>45088</v>
      </c>
      <c r="J88531" s="4">
        <v>16</v>
      </c>
      <c r="K88531" s="4">
        <v>12</v>
      </c>
      <c r="L88531" s="4">
        <v>39</v>
      </c>
    </row>
    <row r="88532" spans="1:12" x14ac:dyDescent="0.25">
      <c r="A88532">
        <v>719704</v>
      </c>
      <c r="B88532">
        <v>40</v>
      </c>
      <c r="C88532">
        <v>9455</v>
      </c>
      <c r="D88532">
        <v>33510</v>
      </c>
      <c r="E88532" t="s">
        <v>42507</v>
      </c>
      <c r="F88532">
        <v>1</v>
      </c>
      <c r="G88532" t="s">
        <v>10</v>
      </c>
      <c r="I88532" s="3">
        <v>45088</v>
      </c>
      <c r="J88532" s="4">
        <v>16</v>
      </c>
      <c r="K88532" s="4">
        <v>12</v>
      </c>
      <c r="L88532" s="4">
        <v>39</v>
      </c>
    </row>
    <row r="88533" spans="1:12" x14ac:dyDescent="0.25">
      <c r="A88533">
        <v>719705</v>
      </c>
      <c r="B88533">
        <v>34</v>
      </c>
      <c r="C88533">
        <v>9490</v>
      </c>
      <c r="D88533">
        <v>0</v>
      </c>
      <c r="E88533" t="s">
        <v>42508</v>
      </c>
      <c r="F88533">
        <v>1</v>
      </c>
      <c r="G88533" t="s">
        <v>10</v>
      </c>
      <c r="I88533" s="3">
        <v>45088</v>
      </c>
      <c r="J88533" s="4">
        <v>16</v>
      </c>
      <c r="K88533" s="4">
        <v>12</v>
      </c>
      <c r="L88533" s="4">
        <v>40</v>
      </c>
    </row>
    <row r="88534" spans="1:12" x14ac:dyDescent="0.25">
      <c r="A88534">
        <v>719706</v>
      </c>
      <c r="B88534">
        <v>34</v>
      </c>
      <c r="C88534">
        <v>14135</v>
      </c>
      <c r="D88534">
        <v>33512</v>
      </c>
      <c r="E88534" t="s">
        <v>42508</v>
      </c>
      <c r="F88534">
        <v>1</v>
      </c>
      <c r="G88534" t="s">
        <v>10</v>
      </c>
      <c r="I88534" s="3">
        <v>45088</v>
      </c>
      <c r="J88534" s="4">
        <v>16</v>
      </c>
      <c r="K88534" s="4">
        <v>12</v>
      </c>
      <c r="L88534" s="4">
        <v>40</v>
      </c>
    </row>
    <row r="88535" spans="1:12" x14ac:dyDescent="0.25">
      <c r="A88535">
        <v>719707</v>
      </c>
      <c r="B88535">
        <v>34</v>
      </c>
      <c r="C88535">
        <v>11332</v>
      </c>
      <c r="D88535">
        <v>33511</v>
      </c>
      <c r="E88535" t="s">
        <v>42509</v>
      </c>
      <c r="F88535">
        <v>1</v>
      </c>
      <c r="G88535" t="s">
        <v>10</v>
      </c>
      <c r="I88535" s="3">
        <v>45088</v>
      </c>
      <c r="J88535" s="4">
        <v>16</v>
      </c>
      <c r="K88535" s="4">
        <v>12</v>
      </c>
      <c r="L88535" s="4">
        <v>41</v>
      </c>
    </row>
    <row r="88536" spans="1:12" x14ac:dyDescent="0.25">
      <c r="A88536">
        <v>719708</v>
      </c>
      <c r="B88536">
        <v>40</v>
      </c>
      <c r="C88536">
        <v>9455</v>
      </c>
      <c r="D88536">
        <v>33510</v>
      </c>
      <c r="E88536" t="s">
        <v>42509</v>
      </c>
      <c r="F88536">
        <v>1</v>
      </c>
      <c r="G88536" t="s">
        <v>10</v>
      </c>
      <c r="I88536" s="3">
        <v>45088</v>
      </c>
      <c r="J88536" s="4">
        <v>16</v>
      </c>
      <c r="K88536" s="4">
        <v>12</v>
      </c>
      <c r="L88536" s="4">
        <v>41</v>
      </c>
    </row>
    <row r="88537" spans="1:12" x14ac:dyDescent="0.25">
      <c r="A88537">
        <v>719709</v>
      </c>
      <c r="B88537">
        <v>34</v>
      </c>
      <c r="C88537">
        <v>14135</v>
      </c>
      <c r="D88537">
        <v>33512</v>
      </c>
      <c r="E88537" t="s">
        <v>42509</v>
      </c>
      <c r="F88537">
        <v>1</v>
      </c>
      <c r="G88537" t="s">
        <v>10</v>
      </c>
      <c r="I88537" s="3">
        <v>45088</v>
      </c>
      <c r="J88537" s="4">
        <v>16</v>
      </c>
      <c r="K88537" s="4">
        <v>12</v>
      </c>
      <c r="L88537" s="4">
        <v>41</v>
      </c>
    </row>
    <row r="88538" spans="1:12" x14ac:dyDescent="0.25">
      <c r="A88538">
        <v>719710</v>
      </c>
      <c r="B88538">
        <v>34</v>
      </c>
      <c r="C88538">
        <v>9490</v>
      </c>
      <c r="D88538">
        <v>0</v>
      </c>
      <c r="E88538" t="s">
        <v>42510</v>
      </c>
      <c r="F88538">
        <v>1</v>
      </c>
      <c r="G88538" t="s">
        <v>10</v>
      </c>
      <c r="I88538" s="3">
        <v>45088</v>
      </c>
      <c r="J88538" s="4">
        <v>16</v>
      </c>
      <c r="K88538" s="4">
        <v>12</v>
      </c>
      <c r="L88538" s="4">
        <v>42</v>
      </c>
    </row>
    <row r="88539" spans="1:12" x14ac:dyDescent="0.25">
      <c r="A88539">
        <v>719711</v>
      </c>
      <c r="B88539">
        <v>34</v>
      </c>
      <c r="C88539">
        <v>14135</v>
      </c>
      <c r="D88539">
        <v>33512</v>
      </c>
      <c r="E88539" t="s">
        <v>42510</v>
      </c>
      <c r="F88539">
        <v>1</v>
      </c>
      <c r="G88539" t="s">
        <v>10</v>
      </c>
      <c r="I88539" s="3">
        <v>45088</v>
      </c>
      <c r="J88539" s="4">
        <v>16</v>
      </c>
      <c r="K88539" s="4">
        <v>12</v>
      </c>
      <c r="L88539" s="4">
        <v>42</v>
      </c>
    </row>
    <row r="88540" spans="1:12" x14ac:dyDescent="0.25">
      <c r="A88540">
        <v>719712</v>
      </c>
      <c r="B88540">
        <v>34</v>
      </c>
      <c r="C88540">
        <v>11332</v>
      </c>
      <c r="D88540">
        <v>33511</v>
      </c>
      <c r="E88540" t="s">
        <v>42511</v>
      </c>
      <c r="F88540">
        <v>1</v>
      </c>
      <c r="G88540" t="s">
        <v>10</v>
      </c>
      <c r="I88540" s="3">
        <v>45088</v>
      </c>
      <c r="J88540" s="4">
        <v>16</v>
      </c>
      <c r="K88540" s="4">
        <v>12</v>
      </c>
      <c r="L88540" s="4">
        <v>43</v>
      </c>
    </row>
    <row r="88541" spans="1:12" x14ac:dyDescent="0.25">
      <c r="A88541">
        <v>719713</v>
      </c>
      <c r="B88541">
        <v>34</v>
      </c>
      <c r="C88541">
        <v>14135</v>
      </c>
      <c r="D88541">
        <v>33512</v>
      </c>
      <c r="E88541" t="s">
        <v>42512</v>
      </c>
      <c r="F88541">
        <v>1</v>
      </c>
      <c r="G88541" t="s">
        <v>10</v>
      </c>
      <c r="I88541" s="3">
        <v>45088</v>
      </c>
      <c r="J88541" s="4">
        <v>16</v>
      </c>
      <c r="K88541" s="4">
        <v>12</v>
      </c>
      <c r="L88541" s="4">
        <v>44</v>
      </c>
    </row>
    <row r="88542" spans="1:12" x14ac:dyDescent="0.25">
      <c r="A88542">
        <v>719714</v>
      </c>
      <c r="B88542">
        <v>40</v>
      </c>
      <c r="C88542">
        <v>9455</v>
      </c>
      <c r="D88542">
        <v>33510</v>
      </c>
      <c r="E88542" t="s">
        <v>42512</v>
      </c>
      <c r="F88542">
        <v>1</v>
      </c>
      <c r="G88542" t="s">
        <v>10</v>
      </c>
      <c r="I88542" s="3">
        <v>45088</v>
      </c>
      <c r="J88542" s="4">
        <v>16</v>
      </c>
      <c r="K88542" s="4">
        <v>12</v>
      </c>
      <c r="L88542" s="4">
        <v>44</v>
      </c>
    </row>
    <row r="88543" spans="1:12" x14ac:dyDescent="0.25">
      <c r="A88543">
        <v>719715</v>
      </c>
      <c r="B88543">
        <v>34</v>
      </c>
      <c r="C88543">
        <v>9490</v>
      </c>
      <c r="D88543">
        <v>0</v>
      </c>
      <c r="E88543" t="s">
        <v>42513</v>
      </c>
      <c r="F88543">
        <v>1</v>
      </c>
      <c r="G88543" t="s">
        <v>10</v>
      </c>
      <c r="I88543" s="3">
        <v>45088</v>
      </c>
      <c r="J88543" s="4">
        <v>16</v>
      </c>
      <c r="K88543" s="4">
        <v>12</v>
      </c>
      <c r="L88543" s="4">
        <v>45</v>
      </c>
    </row>
    <row r="88544" spans="1:12" x14ac:dyDescent="0.25">
      <c r="A88544">
        <v>719716</v>
      </c>
      <c r="B88544">
        <v>34</v>
      </c>
      <c r="C88544">
        <v>11332</v>
      </c>
      <c r="D88544">
        <v>33511</v>
      </c>
      <c r="E88544" t="s">
        <v>42513</v>
      </c>
      <c r="F88544">
        <v>1</v>
      </c>
      <c r="G88544" t="s">
        <v>10</v>
      </c>
      <c r="I88544" s="3">
        <v>45088</v>
      </c>
      <c r="J88544" s="4">
        <v>16</v>
      </c>
      <c r="K88544" s="4">
        <v>12</v>
      </c>
      <c r="L88544" s="4">
        <v>45</v>
      </c>
    </row>
    <row r="88545" spans="1:12" x14ac:dyDescent="0.25">
      <c r="A88545">
        <v>719717</v>
      </c>
      <c r="B88545">
        <v>34</v>
      </c>
      <c r="C88545">
        <v>14135</v>
      </c>
      <c r="D88545">
        <v>33512</v>
      </c>
      <c r="E88545" t="s">
        <v>42513</v>
      </c>
      <c r="F88545">
        <v>1</v>
      </c>
      <c r="G88545" t="s">
        <v>10</v>
      </c>
      <c r="I88545" s="3">
        <v>45088</v>
      </c>
      <c r="J88545" s="4">
        <v>16</v>
      </c>
      <c r="K88545" s="4">
        <v>12</v>
      </c>
      <c r="L88545" s="4">
        <v>45</v>
      </c>
    </row>
    <row r="88546" spans="1:12" x14ac:dyDescent="0.25">
      <c r="A88546">
        <v>719718</v>
      </c>
      <c r="B88546">
        <v>40</v>
      </c>
      <c r="C88546">
        <v>9455</v>
      </c>
      <c r="D88546">
        <v>33510</v>
      </c>
      <c r="E88546" t="s">
        <v>42514</v>
      </c>
      <c r="F88546">
        <v>1</v>
      </c>
      <c r="G88546" t="s">
        <v>10</v>
      </c>
      <c r="I88546" s="3">
        <v>45088</v>
      </c>
      <c r="J88546" s="4">
        <v>16</v>
      </c>
      <c r="K88546" s="4">
        <v>12</v>
      </c>
      <c r="L88546" s="4">
        <v>46</v>
      </c>
    </row>
    <row r="88547" spans="1:12" x14ac:dyDescent="0.25">
      <c r="A88547">
        <v>719719</v>
      </c>
      <c r="B88547">
        <v>34</v>
      </c>
      <c r="C88547">
        <v>14135</v>
      </c>
      <c r="D88547">
        <v>33512</v>
      </c>
      <c r="E88547" t="s">
        <v>42514</v>
      </c>
      <c r="F88547">
        <v>1</v>
      </c>
      <c r="G88547" t="s">
        <v>10</v>
      </c>
      <c r="I88547" s="3">
        <v>45088</v>
      </c>
      <c r="J88547" s="4">
        <v>16</v>
      </c>
      <c r="K88547" s="4">
        <v>12</v>
      </c>
      <c r="L88547" s="4">
        <v>46</v>
      </c>
    </row>
    <row r="88548" spans="1:12" x14ac:dyDescent="0.25">
      <c r="A88548">
        <v>719720</v>
      </c>
      <c r="B88548">
        <v>34</v>
      </c>
      <c r="C88548">
        <v>11332</v>
      </c>
      <c r="D88548">
        <v>33511</v>
      </c>
      <c r="E88548" t="s">
        <v>42515</v>
      </c>
      <c r="F88548">
        <v>1</v>
      </c>
      <c r="G88548" t="s">
        <v>10</v>
      </c>
      <c r="I88548" s="3">
        <v>45088</v>
      </c>
      <c r="J88548" s="4">
        <v>16</v>
      </c>
      <c r="K88548" s="4">
        <v>12</v>
      </c>
      <c r="L88548" s="4">
        <v>47</v>
      </c>
    </row>
    <row r="88549" spans="1:12" x14ac:dyDescent="0.25">
      <c r="A88549">
        <v>719721</v>
      </c>
      <c r="B88549">
        <v>34</v>
      </c>
      <c r="C88549">
        <v>14135</v>
      </c>
      <c r="D88549">
        <v>33512</v>
      </c>
      <c r="E88549" t="s">
        <v>42516</v>
      </c>
      <c r="F88549">
        <v>1</v>
      </c>
      <c r="G88549" t="s">
        <v>10</v>
      </c>
      <c r="I88549" s="3">
        <v>45088</v>
      </c>
      <c r="J88549" s="4">
        <v>16</v>
      </c>
      <c r="K88549" s="4">
        <v>12</v>
      </c>
      <c r="L88549" s="4">
        <v>48</v>
      </c>
    </row>
    <row r="88550" spans="1:12" x14ac:dyDescent="0.25">
      <c r="A88550">
        <v>719722</v>
      </c>
      <c r="B88550">
        <v>34</v>
      </c>
      <c r="C88550">
        <v>9490</v>
      </c>
      <c r="D88550">
        <v>0</v>
      </c>
      <c r="E88550" t="s">
        <v>42516</v>
      </c>
      <c r="F88550">
        <v>1</v>
      </c>
      <c r="G88550" t="s">
        <v>10</v>
      </c>
      <c r="I88550" s="3">
        <v>45088</v>
      </c>
      <c r="J88550" s="4">
        <v>16</v>
      </c>
      <c r="K88550" s="4">
        <v>12</v>
      </c>
      <c r="L88550" s="4">
        <v>48</v>
      </c>
    </row>
    <row r="88551" spans="1:12" x14ac:dyDescent="0.25">
      <c r="A88551">
        <v>719723</v>
      </c>
      <c r="B88551">
        <v>34</v>
      </c>
      <c r="C88551">
        <v>14135</v>
      </c>
      <c r="D88551">
        <v>33512</v>
      </c>
      <c r="E88551" t="s">
        <v>42517</v>
      </c>
      <c r="F88551">
        <v>1</v>
      </c>
      <c r="G88551" t="s">
        <v>10</v>
      </c>
      <c r="I88551" s="3">
        <v>45088</v>
      </c>
      <c r="J88551" s="4">
        <v>16</v>
      </c>
      <c r="K88551" s="4">
        <v>12</v>
      </c>
      <c r="L88551" s="4">
        <v>49</v>
      </c>
    </row>
    <row r="88552" spans="1:12" x14ac:dyDescent="0.25">
      <c r="A88552">
        <v>719724</v>
      </c>
      <c r="B88552">
        <v>40</v>
      </c>
      <c r="C88552">
        <v>9455</v>
      </c>
      <c r="D88552">
        <v>33510</v>
      </c>
      <c r="E88552" t="s">
        <v>42517</v>
      </c>
      <c r="F88552">
        <v>1</v>
      </c>
      <c r="G88552" t="s">
        <v>10</v>
      </c>
      <c r="I88552" s="3">
        <v>45088</v>
      </c>
      <c r="J88552" s="4">
        <v>16</v>
      </c>
      <c r="K88552" s="4">
        <v>12</v>
      </c>
      <c r="L88552" s="4">
        <v>49</v>
      </c>
    </row>
    <row r="88553" spans="1:12" x14ac:dyDescent="0.25">
      <c r="A88553">
        <v>719725</v>
      </c>
      <c r="B88553">
        <v>34</v>
      </c>
      <c r="C88553">
        <v>11332</v>
      </c>
      <c r="D88553">
        <v>33511</v>
      </c>
      <c r="E88553" t="s">
        <v>42517</v>
      </c>
      <c r="F88553">
        <v>1</v>
      </c>
      <c r="G88553" t="s">
        <v>10</v>
      </c>
      <c r="I88553" s="3">
        <v>45088</v>
      </c>
      <c r="J88553" s="4">
        <v>16</v>
      </c>
      <c r="K88553" s="4">
        <v>12</v>
      </c>
      <c r="L88553" s="4">
        <v>49</v>
      </c>
    </row>
    <row r="88554" spans="1:12" x14ac:dyDescent="0.25">
      <c r="A88554">
        <v>719726</v>
      </c>
      <c r="B88554">
        <v>34</v>
      </c>
      <c r="C88554">
        <v>11332</v>
      </c>
      <c r="D88554">
        <v>33511</v>
      </c>
      <c r="E88554" t="s">
        <v>42518</v>
      </c>
      <c r="F88554">
        <v>1</v>
      </c>
      <c r="G88554" t="s">
        <v>10</v>
      </c>
      <c r="I88554" s="3">
        <v>45088</v>
      </c>
      <c r="J88554" s="4">
        <v>16</v>
      </c>
      <c r="K88554" s="4">
        <v>12</v>
      </c>
      <c r="L88554" s="4">
        <v>52</v>
      </c>
    </row>
    <row r="88555" spans="1:12" x14ac:dyDescent="0.25">
      <c r="A88555">
        <v>719727</v>
      </c>
      <c r="B88555">
        <v>34</v>
      </c>
      <c r="C88555">
        <v>11332</v>
      </c>
      <c r="D88555">
        <v>33511</v>
      </c>
      <c r="E88555" t="s">
        <v>42519</v>
      </c>
      <c r="F88555">
        <v>1</v>
      </c>
      <c r="G88555" t="s">
        <v>10</v>
      </c>
      <c r="I88555" s="3">
        <v>45088</v>
      </c>
      <c r="J88555" s="4">
        <v>16</v>
      </c>
      <c r="K88555" s="4">
        <v>12</v>
      </c>
      <c r="L88555" s="4">
        <v>54</v>
      </c>
    </row>
    <row r="88556" spans="1:12" x14ac:dyDescent="0.25">
      <c r="A88556">
        <v>719728</v>
      </c>
      <c r="B88556">
        <v>40</v>
      </c>
      <c r="C88556">
        <v>13396</v>
      </c>
      <c r="D88556">
        <v>0</v>
      </c>
      <c r="E88556" t="s">
        <v>42520</v>
      </c>
      <c r="F88556">
        <v>1</v>
      </c>
      <c r="G88556" t="s">
        <v>10</v>
      </c>
      <c r="I88556" s="3">
        <v>45088</v>
      </c>
      <c r="J88556" s="4">
        <v>16</v>
      </c>
      <c r="K88556" s="4">
        <v>13</v>
      </c>
      <c r="L88556" s="4">
        <v>3</v>
      </c>
    </row>
    <row r="88557" spans="1:12" x14ac:dyDescent="0.25">
      <c r="A88557">
        <v>719729</v>
      </c>
      <c r="B88557">
        <v>34</v>
      </c>
      <c r="C88557">
        <v>9490</v>
      </c>
      <c r="D88557">
        <v>33514</v>
      </c>
      <c r="E88557" t="s">
        <v>42520</v>
      </c>
      <c r="F88557">
        <v>1</v>
      </c>
      <c r="G88557" t="s">
        <v>10</v>
      </c>
      <c r="I88557" s="3">
        <v>45088</v>
      </c>
      <c r="J88557" s="4">
        <v>16</v>
      </c>
      <c r="K88557" s="4">
        <v>13</v>
      </c>
      <c r="L88557" s="4">
        <v>3</v>
      </c>
    </row>
    <row r="88558" spans="1:12" x14ac:dyDescent="0.25">
      <c r="A88558">
        <v>719730</v>
      </c>
      <c r="B88558">
        <v>40</v>
      </c>
      <c r="C88558">
        <v>13396</v>
      </c>
      <c r="D88558">
        <v>0</v>
      </c>
      <c r="E88558" t="s">
        <v>42521</v>
      </c>
      <c r="F88558">
        <v>1</v>
      </c>
      <c r="G88558" t="s">
        <v>10</v>
      </c>
      <c r="I88558" s="3">
        <v>45088</v>
      </c>
      <c r="J88558" s="4">
        <v>16</v>
      </c>
      <c r="K88558" s="4">
        <v>13</v>
      </c>
      <c r="L88558" s="4">
        <v>5</v>
      </c>
    </row>
    <row r="88559" spans="1:12" x14ac:dyDescent="0.25">
      <c r="A88559">
        <v>719731</v>
      </c>
      <c r="B88559">
        <v>34</v>
      </c>
      <c r="C88559">
        <v>9490</v>
      </c>
      <c r="D88559">
        <v>33514</v>
      </c>
      <c r="E88559" t="s">
        <v>42522</v>
      </c>
      <c r="F88559">
        <v>1</v>
      </c>
      <c r="G88559" t="s">
        <v>10</v>
      </c>
      <c r="I88559" s="3">
        <v>45088</v>
      </c>
      <c r="J88559" s="4">
        <v>16</v>
      </c>
      <c r="K88559" s="4">
        <v>13</v>
      </c>
      <c r="L88559" s="4">
        <v>6</v>
      </c>
    </row>
    <row r="88560" spans="1:12" x14ac:dyDescent="0.25">
      <c r="A88560">
        <v>719732</v>
      </c>
      <c r="B88560">
        <v>40</v>
      </c>
      <c r="C88560">
        <v>13396</v>
      </c>
      <c r="D88560">
        <v>0</v>
      </c>
      <c r="E88560" t="s">
        <v>42523</v>
      </c>
      <c r="F88560">
        <v>1</v>
      </c>
      <c r="G88560" t="s">
        <v>10</v>
      </c>
      <c r="I88560" s="3">
        <v>45088</v>
      </c>
      <c r="J88560" s="4">
        <v>16</v>
      </c>
      <c r="K88560" s="4">
        <v>13</v>
      </c>
      <c r="L88560" s="4">
        <v>7</v>
      </c>
    </row>
    <row r="88561" spans="1:12" x14ac:dyDescent="0.25">
      <c r="A88561">
        <v>719733</v>
      </c>
      <c r="B88561">
        <v>40</v>
      </c>
      <c r="C88561">
        <v>13396</v>
      </c>
      <c r="D88561">
        <v>0</v>
      </c>
      <c r="E88561" t="s">
        <v>42524</v>
      </c>
      <c r="F88561">
        <v>1</v>
      </c>
      <c r="G88561" t="s">
        <v>10</v>
      </c>
      <c r="I88561" s="3">
        <v>45088</v>
      </c>
      <c r="J88561" s="4">
        <v>16</v>
      </c>
      <c r="K88561" s="4">
        <v>13</v>
      </c>
      <c r="L88561" s="4">
        <v>9</v>
      </c>
    </row>
    <row r="88562" spans="1:12" x14ac:dyDescent="0.25">
      <c r="A88562">
        <v>719734</v>
      </c>
      <c r="B88562">
        <v>34</v>
      </c>
      <c r="C88562">
        <v>9490</v>
      </c>
      <c r="D88562">
        <v>33514</v>
      </c>
      <c r="E88562" t="s">
        <v>42524</v>
      </c>
      <c r="F88562">
        <v>1</v>
      </c>
      <c r="G88562" t="s">
        <v>10</v>
      </c>
      <c r="I88562" s="3">
        <v>45088</v>
      </c>
      <c r="J88562" s="4">
        <v>16</v>
      </c>
      <c r="K88562" s="4">
        <v>13</v>
      </c>
      <c r="L88562" s="4">
        <v>9</v>
      </c>
    </row>
    <row r="88563" spans="1:12" x14ac:dyDescent="0.25">
      <c r="A88563">
        <v>719735</v>
      </c>
      <c r="B88563">
        <v>40</v>
      </c>
      <c r="C88563">
        <v>13396</v>
      </c>
      <c r="D88563">
        <v>0</v>
      </c>
      <c r="E88563" t="s">
        <v>42525</v>
      </c>
      <c r="F88563">
        <v>1</v>
      </c>
      <c r="G88563" t="s">
        <v>10</v>
      </c>
      <c r="I88563" s="3">
        <v>45088</v>
      </c>
      <c r="J88563" s="4">
        <v>16</v>
      </c>
      <c r="K88563" s="4">
        <v>13</v>
      </c>
      <c r="L88563" s="4">
        <v>10</v>
      </c>
    </row>
    <row r="88564" spans="1:12" x14ac:dyDescent="0.25">
      <c r="A88564">
        <v>719736</v>
      </c>
      <c r="B88564">
        <v>34</v>
      </c>
      <c r="C88564">
        <v>9490</v>
      </c>
      <c r="D88564">
        <v>33514</v>
      </c>
      <c r="E88564" t="s">
        <v>42526</v>
      </c>
      <c r="F88564">
        <v>1</v>
      </c>
      <c r="G88564" t="s">
        <v>10</v>
      </c>
      <c r="I88564" s="3">
        <v>45088</v>
      </c>
      <c r="J88564" s="4">
        <v>16</v>
      </c>
      <c r="K88564" s="4">
        <v>13</v>
      </c>
      <c r="L88564" s="4">
        <v>12</v>
      </c>
    </row>
    <row r="88565" spans="1:12" x14ac:dyDescent="0.25">
      <c r="A88565">
        <v>719737</v>
      </c>
      <c r="B88565">
        <v>40</v>
      </c>
      <c r="C88565">
        <v>13396</v>
      </c>
      <c r="D88565">
        <v>0</v>
      </c>
      <c r="E88565" t="s">
        <v>42526</v>
      </c>
      <c r="F88565">
        <v>1</v>
      </c>
      <c r="G88565" t="s">
        <v>10</v>
      </c>
      <c r="I88565" s="3">
        <v>45088</v>
      </c>
      <c r="J88565" s="4">
        <v>16</v>
      </c>
      <c r="K88565" s="4">
        <v>13</v>
      </c>
      <c r="L88565" s="4">
        <v>12</v>
      </c>
    </row>
    <row r="88566" spans="1:12" x14ac:dyDescent="0.25">
      <c r="A88566">
        <v>719738</v>
      </c>
      <c r="B88566">
        <v>40</v>
      </c>
      <c r="C88566">
        <v>13396</v>
      </c>
      <c r="D88566">
        <v>0</v>
      </c>
      <c r="E88566" t="s">
        <v>42527</v>
      </c>
      <c r="F88566">
        <v>1</v>
      </c>
      <c r="G88566" t="s">
        <v>10</v>
      </c>
      <c r="I88566" s="3">
        <v>45088</v>
      </c>
      <c r="J88566" s="4">
        <v>16</v>
      </c>
      <c r="K88566" s="4">
        <v>13</v>
      </c>
      <c r="L88566" s="4">
        <v>14</v>
      </c>
    </row>
    <row r="88567" spans="1:12" x14ac:dyDescent="0.25">
      <c r="A88567">
        <v>719739</v>
      </c>
      <c r="B88567">
        <v>34</v>
      </c>
      <c r="C88567">
        <v>9490</v>
      </c>
      <c r="D88567">
        <v>33514</v>
      </c>
      <c r="E88567" t="s">
        <v>42527</v>
      </c>
      <c r="F88567">
        <v>1</v>
      </c>
      <c r="G88567" t="s">
        <v>10</v>
      </c>
      <c r="I88567" s="3">
        <v>45088</v>
      </c>
      <c r="J88567" s="4">
        <v>16</v>
      </c>
      <c r="K88567" s="4">
        <v>13</v>
      </c>
      <c r="L88567" s="4">
        <v>14</v>
      </c>
    </row>
    <row r="88568" spans="1:12" x14ac:dyDescent="0.25">
      <c r="A88568">
        <v>719740</v>
      </c>
      <c r="B88568">
        <v>40</v>
      </c>
      <c r="C88568">
        <v>13396</v>
      </c>
      <c r="D88568">
        <v>0</v>
      </c>
      <c r="E88568" t="s">
        <v>42528</v>
      </c>
      <c r="F88568">
        <v>1</v>
      </c>
      <c r="G88568" t="s">
        <v>10</v>
      </c>
      <c r="I88568" s="3">
        <v>45088</v>
      </c>
      <c r="J88568" s="4">
        <v>16</v>
      </c>
      <c r="K88568" s="4">
        <v>13</v>
      </c>
      <c r="L88568" s="4">
        <v>16</v>
      </c>
    </row>
    <row r="88569" spans="1:12" x14ac:dyDescent="0.25">
      <c r="A88569">
        <v>719741</v>
      </c>
      <c r="B88569">
        <v>34</v>
      </c>
      <c r="C88569">
        <v>9490</v>
      </c>
      <c r="D88569">
        <v>33514</v>
      </c>
      <c r="E88569" t="s">
        <v>42529</v>
      </c>
      <c r="F88569">
        <v>1</v>
      </c>
      <c r="G88569" t="s">
        <v>10</v>
      </c>
      <c r="I88569" s="3">
        <v>45088</v>
      </c>
      <c r="J88569" s="4">
        <v>16</v>
      </c>
      <c r="K88569" s="4">
        <v>13</v>
      </c>
      <c r="L88569" s="4">
        <v>17</v>
      </c>
    </row>
    <row r="88570" spans="1:12" x14ac:dyDescent="0.25">
      <c r="A88570">
        <v>719742</v>
      </c>
      <c r="B88570">
        <v>40</v>
      </c>
      <c r="C88570">
        <v>13396</v>
      </c>
      <c r="D88570">
        <v>0</v>
      </c>
      <c r="E88570" t="s">
        <v>42530</v>
      </c>
      <c r="F88570">
        <v>1</v>
      </c>
      <c r="G88570" t="s">
        <v>10</v>
      </c>
      <c r="I88570" s="3">
        <v>45088</v>
      </c>
      <c r="J88570" s="4">
        <v>16</v>
      </c>
      <c r="K88570" s="4">
        <v>13</v>
      </c>
      <c r="L88570" s="4">
        <v>18</v>
      </c>
    </row>
    <row r="88571" spans="1:12" x14ac:dyDescent="0.25">
      <c r="A88571">
        <v>719743</v>
      </c>
      <c r="B88571">
        <v>40</v>
      </c>
      <c r="C88571">
        <v>13396</v>
      </c>
      <c r="D88571">
        <v>0</v>
      </c>
      <c r="E88571" t="s">
        <v>42531</v>
      </c>
      <c r="F88571">
        <v>1</v>
      </c>
      <c r="G88571" t="s">
        <v>10</v>
      </c>
      <c r="I88571" s="3">
        <v>45088</v>
      </c>
      <c r="J88571" s="4">
        <v>16</v>
      </c>
      <c r="K88571" s="4">
        <v>13</v>
      </c>
      <c r="L88571" s="4">
        <v>19</v>
      </c>
    </row>
    <row r="88572" spans="1:12" x14ac:dyDescent="0.25">
      <c r="A88572">
        <v>719744</v>
      </c>
      <c r="B88572">
        <v>34</v>
      </c>
      <c r="C88572">
        <v>9490</v>
      </c>
      <c r="D88572">
        <v>33514</v>
      </c>
      <c r="E88572" t="s">
        <v>42531</v>
      </c>
      <c r="F88572">
        <v>1</v>
      </c>
      <c r="G88572" t="s">
        <v>10</v>
      </c>
      <c r="I88572" s="3">
        <v>45088</v>
      </c>
      <c r="J88572" s="4">
        <v>16</v>
      </c>
      <c r="K88572" s="4">
        <v>13</v>
      </c>
      <c r="L88572" s="4">
        <v>19</v>
      </c>
    </row>
    <row r="88573" spans="1:12" x14ac:dyDescent="0.25">
      <c r="A88573">
        <v>719745</v>
      </c>
      <c r="B88573">
        <v>34</v>
      </c>
      <c r="C88573">
        <v>9490</v>
      </c>
      <c r="D88573">
        <v>33514</v>
      </c>
      <c r="E88573" t="s">
        <v>42532</v>
      </c>
      <c r="F88573">
        <v>1</v>
      </c>
      <c r="G88573" t="s">
        <v>10</v>
      </c>
      <c r="I88573" s="3">
        <v>45088</v>
      </c>
      <c r="J88573" s="4">
        <v>16</v>
      </c>
      <c r="K88573" s="4">
        <v>13</v>
      </c>
      <c r="L88573" s="4">
        <v>22</v>
      </c>
    </row>
    <row r="88574" spans="1:12" x14ac:dyDescent="0.25">
      <c r="A88574">
        <v>719746</v>
      </c>
      <c r="B88574">
        <v>40</v>
      </c>
      <c r="C88574">
        <v>13396</v>
      </c>
      <c r="D88574">
        <v>33515</v>
      </c>
      <c r="E88574" t="s">
        <v>42533</v>
      </c>
      <c r="F88574">
        <v>1</v>
      </c>
      <c r="G88574" t="s">
        <v>10</v>
      </c>
      <c r="I88574" s="3">
        <v>45088</v>
      </c>
      <c r="J88574" s="4">
        <v>16</v>
      </c>
      <c r="K88574" s="4">
        <v>13</v>
      </c>
      <c r="L88574" s="4">
        <v>25</v>
      </c>
    </row>
    <row r="88575" spans="1:12" x14ac:dyDescent="0.25">
      <c r="A88575">
        <v>719747</v>
      </c>
      <c r="B88575">
        <v>34</v>
      </c>
      <c r="C88575">
        <v>9490</v>
      </c>
      <c r="D88575">
        <v>33514</v>
      </c>
      <c r="E88575" t="s">
        <v>42533</v>
      </c>
      <c r="F88575">
        <v>1</v>
      </c>
      <c r="G88575" t="s">
        <v>10</v>
      </c>
      <c r="I88575" s="3">
        <v>45088</v>
      </c>
      <c r="J88575" s="4">
        <v>16</v>
      </c>
      <c r="K88575" s="4">
        <v>13</v>
      </c>
      <c r="L88575" s="4">
        <v>25</v>
      </c>
    </row>
    <row r="88576" spans="1:12" x14ac:dyDescent="0.25">
      <c r="A88576">
        <v>719748</v>
      </c>
      <c r="B88576">
        <v>34</v>
      </c>
      <c r="C88576">
        <v>7065</v>
      </c>
      <c r="D88576">
        <v>0</v>
      </c>
      <c r="E88576" t="s">
        <v>42534</v>
      </c>
      <c r="F88576">
        <v>1</v>
      </c>
      <c r="G88576" t="s">
        <v>10</v>
      </c>
      <c r="I88576" s="3">
        <v>45088</v>
      </c>
      <c r="J88576" s="4">
        <v>16</v>
      </c>
      <c r="K88576" s="4">
        <v>13</v>
      </c>
      <c r="L88576" s="4">
        <v>26</v>
      </c>
    </row>
    <row r="88577" spans="1:12" x14ac:dyDescent="0.25">
      <c r="A88577">
        <v>719749</v>
      </c>
      <c r="B88577">
        <v>34</v>
      </c>
      <c r="C88577">
        <v>9490</v>
      </c>
      <c r="D88577">
        <v>33514</v>
      </c>
      <c r="E88577" t="s">
        <v>42535</v>
      </c>
      <c r="F88577">
        <v>1</v>
      </c>
      <c r="G88577" t="s">
        <v>10</v>
      </c>
      <c r="I88577" s="3">
        <v>45088</v>
      </c>
      <c r="J88577" s="4">
        <v>16</v>
      </c>
      <c r="K88577" s="4">
        <v>13</v>
      </c>
      <c r="L88577" s="4">
        <v>27</v>
      </c>
    </row>
    <row r="88578" spans="1:12" x14ac:dyDescent="0.25">
      <c r="A88578">
        <v>719750</v>
      </c>
      <c r="B88578">
        <v>34</v>
      </c>
      <c r="C88578">
        <v>7065</v>
      </c>
      <c r="D88578">
        <v>0</v>
      </c>
      <c r="E88578" t="s">
        <v>42536</v>
      </c>
      <c r="F88578">
        <v>1</v>
      </c>
      <c r="G88578" t="s">
        <v>10</v>
      </c>
      <c r="I88578" s="3">
        <v>45088</v>
      </c>
      <c r="J88578" s="4">
        <v>16</v>
      </c>
      <c r="K88578" s="4">
        <v>13</v>
      </c>
      <c r="L88578" s="4">
        <v>34</v>
      </c>
    </row>
    <row r="88579" spans="1:12" x14ac:dyDescent="0.25">
      <c r="A88579">
        <v>719751</v>
      </c>
      <c r="B88579">
        <v>40</v>
      </c>
      <c r="C88579">
        <v>13396</v>
      </c>
      <c r="D88579">
        <v>33515</v>
      </c>
      <c r="E88579" t="s">
        <v>42537</v>
      </c>
      <c r="F88579">
        <v>1</v>
      </c>
      <c r="G88579" t="s">
        <v>10</v>
      </c>
      <c r="I88579" s="3">
        <v>45088</v>
      </c>
      <c r="J88579" s="4">
        <v>16</v>
      </c>
      <c r="K88579" s="4">
        <v>13</v>
      </c>
      <c r="L88579" s="4">
        <v>36</v>
      </c>
    </row>
    <row r="88580" spans="1:12" x14ac:dyDescent="0.25">
      <c r="A88580">
        <v>719752</v>
      </c>
      <c r="B88580">
        <v>40</v>
      </c>
      <c r="C88580">
        <v>13396</v>
      </c>
      <c r="D88580">
        <v>33515</v>
      </c>
      <c r="E88580" t="s">
        <v>42538</v>
      </c>
      <c r="F88580">
        <v>1</v>
      </c>
      <c r="G88580" t="s">
        <v>10</v>
      </c>
      <c r="I88580" s="3">
        <v>45088</v>
      </c>
      <c r="J88580" s="4">
        <v>16</v>
      </c>
      <c r="K88580" s="4">
        <v>13</v>
      </c>
      <c r="L88580" s="4">
        <v>38</v>
      </c>
    </row>
    <row r="88581" spans="1:12" x14ac:dyDescent="0.25">
      <c r="A88581">
        <v>719753</v>
      </c>
      <c r="B88581">
        <v>40</v>
      </c>
      <c r="C88581">
        <v>13396</v>
      </c>
      <c r="D88581">
        <v>33515</v>
      </c>
      <c r="E88581" t="s">
        <v>42539</v>
      </c>
      <c r="F88581">
        <v>1</v>
      </c>
      <c r="G88581" t="s">
        <v>10</v>
      </c>
      <c r="I88581" s="3">
        <v>45088</v>
      </c>
      <c r="J88581" s="4">
        <v>16</v>
      </c>
      <c r="K88581" s="4">
        <v>13</v>
      </c>
      <c r="L88581" s="4">
        <v>40</v>
      </c>
    </row>
    <row r="88582" spans="1:12" x14ac:dyDescent="0.25">
      <c r="A88582">
        <v>719754</v>
      </c>
      <c r="B88582">
        <v>34</v>
      </c>
      <c r="C88582">
        <v>7065</v>
      </c>
      <c r="D88582">
        <v>0</v>
      </c>
      <c r="E88582" t="s">
        <v>42539</v>
      </c>
      <c r="F88582">
        <v>1</v>
      </c>
      <c r="G88582" t="s">
        <v>10</v>
      </c>
      <c r="I88582" s="3">
        <v>45088</v>
      </c>
      <c r="J88582" s="4">
        <v>16</v>
      </c>
      <c r="K88582" s="4">
        <v>13</v>
      </c>
      <c r="L88582" s="4">
        <v>40</v>
      </c>
    </row>
    <row r="88583" spans="1:12" x14ac:dyDescent="0.25">
      <c r="A88583">
        <v>719755</v>
      </c>
      <c r="B88583">
        <v>40</v>
      </c>
      <c r="C88583">
        <v>13396</v>
      </c>
      <c r="D88583">
        <v>33515</v>
      </c>
      <c r="E88583" t="s">
        <v>42540</v>
      </c>
      <c r="F88583">
        <v>1</v>
      </c>
      <c r="G88583" t="s">
        <v>10</v>
      </c>
      <c r="I88583" s="3">
        <v>45088</v>
      </c>
      <c r="J88583" s="4">
        <v>16</v>
      </c>
      <c r="K88583" s="4">
        <v>13</v>
      </c>
      <c r="L88583" s="4">
        <v>42</v>
      </c>
    </row>
    <row r="88584" spans="1:12" x14ac:dyDescent="0.25">
      <c r="A88584">
        <v>719756</v>
      </c>
      <c r="B88584">
        <v>40</v>
      </c>
      <c r="C88584">
        <v>13396</v>
      </c>
      <c r="D88584">
        <v>33515</v>
      </c>
      <c r="E88584" t="s">
        <v>42541</v>
      </c>
      <c r="F88584">
        <v>1</v>
      </c>
      <c r="G88584" t="s">
        <v>10</v>
      </c>
      <c r="I88584" s="3">
        <v>45088</v>
      </c>
      <c r="J88584" s="4">
        <v>16</v>
      </c>
      <c r="K88584" s="4">
        <v>13</v>
      </c>
      <c r="L88584" s="4">
        <v>43</v>
      </c>
    </row>
    <row r="88585" spans="1:12" x14ac:dyDescent="0.25">
      <c r="A88585">
        <v>719757</v>
      </c>
      <c r="B88585">
        <v>40</v>
      </c>
      <c r="C88585">
        <v>13396</v>
      </c>
      <c r="D88585">
        <v>33515</v>
      </c>
      <c r="E88585" t="s">
        <v>42542</v>
      </c>
      <c r="F88585">
        <v>1</v>
      </c>
      <c r="G88585" t="s">
        <v>10</v>
      </c>
      <c r="I88585" s="3">
        <v>45088</v>
      </c>
      <c r="J88585" s="4">
        <v>16</v>
      </c>
      <c r="K88585" s="4">
        <v>13</v>
      </c>
      <c r="L88585" s="4">
        <v>45</v>
      </c>
    </row>
    <row r="88586" spans="1:12" x14ac:dyDescent="0.25">
      <c r="A88586">
        <v>719758</v>
      </c>
      <c r="B88586">
        <v>40</v>
      </c>
      <c r="C88586">
        <v>13396</v>
      </c>
      <c r="D88586">
        <v>33515</v>
      </c>
      <c r="E88586" t="s">
        <v>42543</v>
      </c>
      <c r="F88586">
        <v>1</v>
      </c>
      <c r="G88586" t="s">
        <v>10</v>
      </c>
      <c r="I88586" s="3">
        <v>45088</v>
      </c>
      <c r="J88586" s="4">
        <v>16</v>
      </c>
      <c r="K88586" s="4">
        <v>13</v>
      </c>
      <c r="L88586" s="4">
        <v>47</v>
      </c>
    </row>
    <row r="88587" spans="1:12" x14ac:dyDescent="0.25">
      <c r="A88587">
        <v>719759</v>
      </c>
      <c r="B88587">
        <v>34</v>
      </c>
      <c r="C88587">
        <v>7065</v>
      </c>
      <c r="D88587">
        <v>0</v>
      </c>
      <c r="E88587" t="s">
        <v>42543</v>
      </c>
      <c r="F88587">
        <v>1</v>
      </c>
      <c r="G88587" t="s">
        <v>10</v>
      </c>
      <c r="I88587" s="3">
        <v>45088</v>
      </c>
      <c r="J88587" s="4">
        <v>16</v>
      </c>
      <c r="K88587" s="4">
        <v>13</v>
      </c>
      <c r="L88587" s="4">
        <v>47</v>
      </c>
    </row>
    <row r="88588" spans="1:12" x14ac:dyDescent="0.25">
      <c r="A88588">
        <v>719760</v>
      </c>
      <c r="B88588">
        <v>40</v>
      </c>
      <c r="C88588">
        <v>13396</v>
      </c>
      <c r="D88588">
        <v>33515</v>
      </c>
      <c r="E88588" t="s">
        <v>42544</v>
      </c>
      <c r="F88588">
        <v>1</v>
      </c>
      <c r="G88588" t="s">
        <v>10</v>
      </c>
      <c r="I88588" s="3">
        <v>45088</v>
      </c>
      <c r="J88588" s="4">
        <v>16</v>
      </c>
      <c r="K88588" s="4">
        <v>13</v>
      </c>
      <c r="L88588" s="4">
        <v>49</v>
      </c>
    </row>
    <row r="88589" spans="1:12" x14ac:dyDescent="0.25">
      <c r="A88589">
        <v>719761</v>
      </c>
      <c r="B88589">
        <v>40</v>
      </c>
      <c r="C88589">
        <v>13396</v>
      </c>
      <c r="D88589">
        <v>33515</v>
      </c>
      <c r="E88589" t="s">
        <v>42545</v>
      </c>
      <c r="F88589">
        <v>1</v>
      </c>
      <c r="G88589" t="s">
        <v>10</v>
      </c>
      <c r="I88589" s="3">
        <v>45088</v>
      </c>
      <c r="J88589" s="4">
        <v>16</v>
      </c>
      <c r="K88589" s="4">
        <v>13</v>
      </c>
      <c r="L88589" s="4">
        <v>50</v>
      </c>
    </row>
    <row r="88590" spans="1:12" x14ac:dyDescent="0.25">
      <c r="A88590">
        <v>719762</v>
      </c>
      <c r="B88590">
        <v>34</v>
      </c>
      <c r="C88590">
        <v>9470</v>
      </c>
      <c r="D88590">
        <v>0</v>
      </c>
      <c r="E88590" t="s">
        <v>42545</v>
      </c>
      <c r="F88590">
        <v>1</v>
      </c>
      <c r="G88590" t="s">
        <v>10</v>
      </c>
      <c r="I88590" s="3">
        <v>45088</v>
      </c>
      <c r="J88590" s="4">
        <v>16</v>
      </c>
      <c r="K88590" s="4">
        <v>13</v>
      </c>
      <c r="L88590" s="4">
        <v>50</v>
      </c>
    </row>
    <row r="88591" spans="1:12" x14ac:dyDescent="0.25">
      <c r="A88591">
        <v>719763</v>
      </c>
      <c r="B88591">
        <v>34</v>
      </c>
      <c r="C88591">
        <v>9470</v>
      </c>
      <c r="D88591">
        <v>0</v>
      </c>
      <c r="E88591" t="s">
        <v>42546</v>
      </c>
      <c r="F88591">
        <v>1</v>
      </c>
      <c r="G88591" t="s">
        <v>10</v>
      </c>
      <c r="I88591" s="3">
        <v>45088</v>
      </c>
      <c r="J88591" s="4">
        <v>16</v>
      </c>
      <c r="K88591" s="4">
        <v>13</v>
      </c>
      <c r="L88591" s="4">
        <v>53</v>
      </c>
    </row>
    <row r="88592" spans="1:12" x14ac:dyDescent="0.25">
      <c r="A88592">
        <v>719764</v>
      </c>
      <c r="B88592">
        <v>34</v>
      </c>
      <c r="C88592">
        <v>9470</v>
      </c>
      <c r="D88592">
        <v>0</v>
      </c>
      <c r="E88592" t="s">
        <v>42547</v>
      </c>
      <c r="F88592">
        <v>1</v>
      </c>
      <c r="G88592" t="s">
        <v>10</v>
      </c>
      <c r="I88592" s="3">
        <v>45088</v>
      </c>
      <c r="J88592" s="4">
        <v>16</v>
      </c>
      <c r="K88592" s="4">
        <v>13</v>
      </c>
      <c r="L88592" s="4">
        <v>56</v>
      </c>
    </row>
    <row r="88593" spans="1:12" x14ac:dyDescent="0.25">
      <c r="A88593">
        <v>719765</v>
      </c>
      <c r="B88593">
        <v>34</v>
      </c>
      <c r="C88593">
        <v>7065</v>
      </c>
      <c r="D88593">
        <v>0</v>
      </c>
      <c r="E88593" t="s">
        <v>42548</v>
      </c>
      <c r="F88593">
        <v>1</v>
      </c>
      <c r="G88593" t="s">
        <v>10</v>
      </c>
      <c r="I88593" s="3">
        <v>45088</v>
      </c>
      <c r="J88593" s="4">
        <v>16</v>
      </c>
      <c r="K88593" s="4">
        <v>13</v>
      </c>
      <c r="L88593" s="4">
        <v>57</v>
      </c>
    </row>
    <row r="88594" spans="1:12" x14ac:dyDescent="0.25">
      <c r="A88594">
        <v>719766</v>
      </c>
      <c r="B88594">
        <v>34</v>
      </c>
      <c r="C88594">
        <v>9470</v>
      </c>
      <c r="D88594">
        <v>0</v>
      </c>
      <c r="E88594" t="s">
        <v>42549</v>
      </c>
      <c r="F88594">
        <v>1</v>
      </c>
      <c r="G88594" t="s">
        <v>10</v>
      </c>
      <c r="I88594" s="3">
        <v>45088</v>
      </c>
      <c r="J88594" s="4">
        <v>16</v>
      </c>
      <c r="K88594" s="4">
        <v>13</v>
      </c>
      <c r="L88594" s="4">
        <v>58</v>
      </c>
    </row>
    <row r="88595" spans="1:12" x14ac:dyDescent="0.25">
      <c r="A88595">
        <v>719767</v>
      </c>
      <c r="B88595">
        <v>34</v>
      </c>
      <c r="C88595">
        <v>7661</v>
      </c>
      <c r="D88595">
        <v>33516</v>
      </c>
      <c r="E88595" t="s">
        <v>42550</v>
      </c>
      <c r="F88595">
        <v>1</v>
      </c>
      <c r="G88595" t="s">
        <v>10</v>
      </c>
      <c r="I88595" s="3">
        <v>45088</v>
      </c>
      <c r="J88595" s="4">
        <v>16</v>
      </c>
      <c r="K88595" s="4">
        <v>13</v>
      </c>
      <c r="L88595" s="4">
        <v>59</v>
      </c>
    </row>
    <row r="88596" spans="1:12" x14ac:dyDescent="0.25">
      <c r="A88596">
        <v>719768</v>
      </c>
      <c r="B88596">
        <v>34</v>
      </c>
      <c r="C88596">
        <v>9470</v>
      </c>
      <c r="D88596">
        <v>0</v>
      </c>
      <c r="E88596" t="s">
        <v>42551</v>
      </c>
      <c r="F88596">
        <v>1</v>
      </c>
      <c r="G88596" t="s">
        <v>10</v>
      </c>
      <c r="I88596" s="3">
        <v>45088</v>
      </c>
      <c r="J88596" s="4">
        <v>16</v>
      </c>
      <c r="K88596" s="4">
        <v>14</v>
      </c>
      <c r="L88596" s="4">
        <v>1</v>
      </c>
    </row>
    <row r="88597" spans="1:12" x14ac:dyDescent="0.25">
      <c r="A88597">
        <v>719769</v>
      </c>
      <c r="B88597">
        <v>34</v>
      </c>
      <c r="C88597">
        <v>7661</v>
      </c>
      <c r="D88597">
        <v>33516</v>
      </c>
      <c r="E88597" t="s">
        <v>42551</v>
      </c>
      <c r="F88597">
        <v>1</v>
      </c>
      <c r="G88597" t="s">
        <v>10</v>
      </c>
      <c r="I88597" s="3">
        <v>45088</v>
      </c>
      <c r="J88597" s="4">
        <v>16</v>
      </c>
      <c r="K88597" s="4">
        <v>14</v>
      </c>
      <c r="L88597" s="4">
        <v>1</v>
      </c>
    </row>
    <row r="88598" spans="1:12" x14ac:dyDescent="0.25">
      <c r="A88598">
        <v>719770</v>
      </c>
      <c r="B88598">
        <v>34</v>
      </c>
      <c r="C88598">
        <v>17218</v>
      </c>
      <c r="D88598">
        <v>33513</v>
      </c>
      <c r="E88598" t="s">
        <v>42551</v>
      </c>
      <c r="F88598">
        <v>1</v>
      </c>
      <c r="G88598" t="s">
        <v>10</v>
      </c>
      <c r="I88598" s="3">
        <v>45088</v>
      </c>
      <c r="J88598" s="4">
        <v>16</v>
      </c>
      <c r="K88598" s="4">
        <v>14</v>
      </c>
      <c r="L88598" s="4">
        <v>1</v>
      </c>
    </row>
    <row r="88599" spans="1:12" x14ac:dyDescent="0.25">
      <c r="A88599">
        <v>719771</v>
      </c>
      <c r="B88599">
        <v>34</v>
      </c>
      <c r="C88599">
        <v>7661</v>
      </c>
      <c r="D88599">
        <v>33516</v>
      </c>
      <c r="E88599" t="s">
        <v>42552</v>
      </c>
      <c r="F88599">
        <v>1</v>
      </c>
      <c r="G88599" t="s">
        <v>10</v>
      </c>
      <c r="I88599" s="3">
        <v>45088</v>
      </c>
      <c r="J88599" s="4">
        <v>16</v>
      </c>
      <c r="K88599" s="4">
        <v>14</v>
      </c>
      <c r="L88599" s="4">
        <v>3</v>
      </c>
    </row>
    <row r="88600" spans="1:12" x14ac:dyDescent="0.25">
      <c r="A88600">
        <v>719772</v>
      </c>
      <c r="B88600">
        <v>34</v>
      </c>
      <c r="C88600">
        <v>11336</v>
      </c>
      <c r="D88600">
        <v>0</v>
      </c>
      <c r="E88600" t="s">
        <v>42552</v>
      </c>
      <c r="F88600">
        <v>1</v>
      </c>
      <c r="G88600" t="s">
        <v>10</v>
      </c>
      <c r="I88600" s="3">
        <v>45088</v>
      </c>
      <c r="J88600" s="4">
        <v>16</v>
      </c>
      <c r="K88600" s="4">
        <v>14</v>
      </c>
      <c r="L88600" s="4">
        <v>3</v>
      </c>
    </row>
    <row r="88601" spans="1:12" x14ac:dyDescent="0.25">
      <c r="A88601">
        <v>719773</v>
      </c>
      <c r="B88601">
        <v>34</v>
      </c>
      <c r="C88601">
        <v>9470</v>
      </c>
      <c r="D88601">
        <v>0</v>
      </c>
      <c r="E88601" t="s">
        <v>42552</v>
      </c>
      <c r="F88601">
        <v>1</v>
      </c>
      <c r="G88601" t="s">
        <v>10</v>
      </c>
      <c r="I88601" s="3">
        <v>45088</v>
      </c>
      <c r="J88601" s="4">
        <v>16</v>
      </c>
      <c r="K88601" s="4">
        <v>14</v>
      </c>
      <c r="L88601" s="4">
        <v>3</v>
      </c>
    </row>
    <row r="88602" spans="1:12" x14ac:dyDescent="0.25">
      <c r="A88602">
        <v>719774</v>
      </c>
      <c r="B88602">
        <v>34</v>
      </c>
      <c r="C88602">
        <v>17218</v>
      </c>
      <c r="D88602">
        <v>33513</v>
      </c>
      <c r="E88602" t="s">
        <v>42553</v>
      </c>
      <c r="F88602">
        <v>1</v>
      </c>
      <c r="G88602" t="s">
        <v>10</v>
      </c>
      <c r="I88602" s="3">
        <v>45088</v>
      </c>
      <c r="J88602" s="4">
        <v>16</v>
      </c>
      <c r="K88602" s="4">
        <v>14</v>
      </c>
      <c r="L88602" s="4">
        <v>4</v>
      </c>
    </row>
    <row r="88603" spans="1:12" x14ac:dyDescent="0.25">
      <c r="A88603">
        <v>719775</v>
      </c>
      <c r="B88603">
        <v>34</v>
      </c>
      <c r="C88603">
        <v>7065</v>
      </c>
      <c r="D88603">
        <v>0</v>
      </c>
      <c r="E88603" t="s">
        <v>42554</v>
      </c>
      <c r="F88603">
        <v>1</v>
      </c>
      <c r="G88603" t="s">
        <v>10</v>
      </c>
      <c r="I88603" s="3">
        <v>45088</v>
      </c>
      <c r="J88603" s="4">
        <v>16</v>
      </c>
      <c r="K88603" s="4">
        <v>14</v>
      </c>
      <c r="L88603" s="4">
        <v>5</v>
      </c>
    </row>
    <row r="88604" spans="1:12" x14ac:dyDescent="0.25">
      <c r="A88604">
        <v>719776</v>
      </c>
      <c r="B88604">
        <v>34</v>
      </c>
      <c r="C88604">
        <v>7661</v>
      </c>
      <c r="D88604">
        <v>33516</v>
      </c>
      <c r="E88604" t="s">
        <v>42554</v>
      </c>
      <c r="F88604">
        <v>1</v>
      </c>
      <c r="G88604" t="s">
        <v>10</v>
      </c>
      <c r="I88604" s="3">
        <v>45088</v>
      </c>
      <c r="J88604" s="4">
        <v>16</v>
      </c>
      <c r="K88604" s="4">
        <v>14</v>
      </c>
      <c r="L88604" s="4">
        <v>5</v>
      </c>
    </row>
    <row r="88605" spans="1:12" x14ac:dyDescent="0.25">
      <c r="A88605">
        <v>719777</v>
      </c>
      <c r="B88605">
        <v>34</v>
      </c>
      <c r="C88605">
        <v>9470</v>
      </c>
      <c r="D88605">
        <v>0</v>
      </c>
      <c r="E88605" t="s">
        <v>42555</v>
      </c>
      <c r="F88605">
        <v>1</v>
      </c>
      <c r="G88605" t="s">
        <v>10</v>
      </c>
      <c r="I88605" s="3">
        <v>45088</v>
      </c>
      <c r="J88605" s="4">
        <v>16</v>
      </c>
      <c r="K88605" s="4">
        <v>14</v>
      </c>
      <c r="L88605" s="4">
        <v>6</v>
      </c>
    </row>
    <row r="88606" spans="1:12" x14ac:dyDescent="0.25">
      <c r="A88606">
        <v>719778</v>
      </c>
      <c r="B88606">
        <v>34</v>
      </c>
      <c r="C88606">
        <v>17218</v>
      </c>
      <c r="D88606">
        <v>33513</v>
      </c>
      <c r="E88606" t="s">
        <v>42555</v>
      </c>
      <c r="F88606">
        <v>1</v>
      </c>
      <c r="G88606" t="s">
        <v>10</v>
      </c>
      <c r="I88606" s="3">
        <v>45088</v>
      </c>
      <c r="J88606" s="4">
        <v>16</v>
      </c>
      <c r="K88606" s="4">
        <v>14</v>
      </c>
      <c r="L88606" s="4">
        <v>6</v>
      </c>
    </row>
    <row r="88607" spans="1:12" x14ac:dyDescent="0.25">
      <c r="A88607">
        <v>719779</v>
      </c>
      <c r="B88607">
        <v>34</v>
      </c>
      <c r="C88607">
        <v>11336</v>
      </c>
      <c r="D88607">
        <v>0</v>
      </c>
      <c r="E88607" t="s">
        <v>42555</v>
      </c>
      <c r="F88607">
        <v>1</v>
      </c>
      <c r="G88607" t="s">
        <v>10</v>
      </c>
      <c r="I88607" s="3">
        <v>45088</v>
      </c>
      <c r="J88607" s="4">
        <v>16</v>
      </c>
      <c r="K88607" s="4">
        <v>14</v>
      </c>
      <c r="L88607" s="4">
        <v>6</v>
      </c>
    </row>
    <row r="88608" spans="1:12" x14ac:dyDescent="0.25">
      <c r="A88608">
        <v>719780</v>
      </c>
      <c r="B88608">
        <v>34</v>
      </c>
      <c r="C88608">
        <v>7661</v>
      </c>
      <c r="D88608">
        <v>33516</v>
      </c>
      <c r="E88608" t="s">
        <v>42556</v>
      </c>
      <c r="F88608">
        <v>1</v>
      </c>
      <c r="G88608" t="s">
        <v>10</v>
      </c>
      <c r="I88608" s="3">
        <v>45088</v>
      </c>
      <c r="J88608" s="4">
        <v>16</v>
      </c>
      <c r="K88608" s="4">
        <v>14</v>
      </c>
      <c r="L88608" s="4">
        <v>7</v>
      </c>
    </row>
    <row r="88609" spans="1:12" x14ac:dyDescent="0.25">
      <c r="A88609">
        <v>719781</v>
      </c>
      <c r="B88609">
        <v>34</v>
      </c>
      <c r="C88609">
        <v>9470</v>
      </c>
      <c r="D88609">
        <v>0</v>
      </c>
      <c r="E88609" t="s">
        <v>42557</v>
      </c>
      <c r="F88609">
        <v>1</v>
      </c>
      <c r="G88609" t="s">
        <v>10</v>
      </c>
      <c r="I88609" s="3">
        <v>45088</v>
      </c>
      <c r="J88609" s="4">
        <v>16</v>
      </c>
      <c r="K88609" s="4">
        <v>14</v>
      </c>
      <c r="L88609" s="4">
        <v>8</v>
      </c>
    </row>
    <row r="88610" spans="1:12" x14ac:dyDescent="0.25">
      <c r="A88610">
        <v>719782</v>
      </c>
      <c r="B88610">
        <v>34</v>
      </c>
      <c r="C88610">
        <v>11336</v>
      </c>
      <c r="D88610">
        <v>0</v>
      </c>
      <c r="E88610" t="s">
        <v>42557</v>
      </c>
      <c r="F88610">
        <v>1</v>
      </c>
      <c r="G88610" t="s">
        <v>10</v>
      </c>
      <c r="I88610" s="3">
        <v>45088</v>
      </c>
      <c r="J88610" s="4">
        <v>16</v>
      </c>
      <c r="K88610" s="4">
        <v>14</v>
      </c>
      <c r="L88610" s="4">
        <v>8</v>
      </c>
    </row>
    <row r="88611" spans="1:12" x14ac:dyDescent="0.25">
      <c r="A88611">
        <v>719783</v>
      </c>
      <c r="B88611">
        <v>34</v>
      </c>
      <c r="C88611">
        <v>17218</v>
      </c>
      <c r="D88611">
        <v>33513</v>
      </c>
      <c r="E88611" t="s">
        <v>42558</v>
      </c>
      <c r="F88611">
        <v>1</v>
      </c>
      <c r="G88611" t="s">
        <v>10</v>
      </c>
      <c r="I88611" s="3">
        <v>45088</v>
      </c>
      <c r="J88611" s="4">
        <v>16</v>
      </c>
      <c r="K88611" s="4">
        <v>14</v>
      </c>
      <c r="L88611" s="4">
        <v>9</v>
      </c>
    </row>
    <row r="88612" spans="1:12" x14ac:dyDescent="0.25">
      <c r="A88612">
        <v>719784</v>
      </c>
      <c r="B88612">
        <v>34</v>
      </c>
      <c r="C88612">
        <v>7661</v>
      </c>
      <c r="D88612">
        <v>33516</v>
      </c>
      <c r="E88612" t="s">
        <v>42558</v>
      </c>
      <c r="F88612">
        <v>1</v>
      </c>
      <c r="G88612" t="s">
        <v>10</v>
      </c>
      <c r="I88612" s="3">
        <v>45088</v>
      </c>
      <c r="J88612" s="4">
        <v>16</v>
      </c>
      <c r="K88612" s="4">
        <v>14</v>
      </c>
      <c r="L88612" s="4">
        <v>9</v>
      </c>
    </row>
    <row r="88613" spans="1:12" x14ac:dyDescent="0.25">
      <c r="A88613">
        <v>719785</v>
      </c>
      <c r="B88613">
        <v>34</v>
      </c>
      <c r="C88613">
        <v>7065</v>
      </c>
      <c r="D88613">
        <v>0</v>
      </c>
      <c r="E88613" t="s">
        <v>42558</v>
      </c>
      <c r="F88613">
        <v>1</v>
      </c>
      <c r="G88613" t="s">
        <v>10</v>
      </c>
      <c r="I88613" s="3">
        <v>45088</v>
      </c>
      <c r="J88613" s="4">
        <v>16</v>
      </c>
      <c r="K88613" s="4">
        <v>14</v>
      </c>
      <c r="L88613" s="4">
        <v>9</v>
      </c>
    </row>
    <row r="88614" spans="1:12" x14ac:dyDescent="0.25">
      <c r="A88614">
        <v>719786</v>
      </c>
      <c r="B88614">
        <v>34</v>
      </c>
      <c r="C88614">
        <v>11336</v>
      </c>
      <c r="D88614">
        <v>0</v>
      </c>
      <c r="E88614" t="s">
        <v>42559</v>
      </c>
      <c r="F88614">
        <v>1</v>
      </c>
      <c r="G88614" t="s">
        <v>10</v>
      </c>
      <c r="I88614" s="3">
        <v>45088</v>
      </c>
      <c r="J88614" s="4">
        <v>16</v>
      </c>
      <c r="K88614" s="4">
        <v>14</v>
      </c>
      <c r="L88614" s="4">
        <v>11</v>
      </c>
    </row>
    <row r="88615" spans="1:12" x14ac:dyDescent="0.25">
      <c r="A88615">
        <v>719787</v>
      </c>
      <c r="B88615">
        <v>34</v>
      </c>
      <c r="C88615">
        <v>17218</v>
      </c>
      <c r="D88615">
        <v>33513</v>
      </c>
      <c r="E88615" t="s">
        <v>42559</v>
      </c>
      <c r="F88615">
        <v>1</v>
      </c>
      <c r="G88615" t="s">
        <v>10</v>
      </c>
      <c r="I88615" s="3">
        <v>45088</v>
      </c>
      <c r="J88615" s="4">
        <v>16</v>
      </c>
      <c r="K88615" s="4">
        <v>14</v>
      </c>
      <c r="L88615" s="4">
        <v>11</v>
      </c>
    </row>
    <row r="88616" spans="1:12" x14ac:dyDescent="0.25">
      <c r="A88616">
        <v>719788</v>
      </c>
      <c r="B88616">
        <v>34</v>
      </c>
      <c r="C88616">
        <v>7661</v>
      </c>
      <c r="D88616">
        <v>33516</v>
      </c>
      <c r="E88616" t="s">
        <v>42559</v>
      </c>
      <c r="F88616">
        <v>1</v>
      </c>
      <c r="G88616" t="s">
        <v>10</v>
      </c>
      <c r="I88616" s="3">
        <v>45088</v>
      </c>
      <c r="J88616" s="4">
        <v>16</v>
      </c>
      <c r="K88616" s="4">
        <v>14</v>
      </c>
      <c r="L88616" s="4">
        <v>11</v>
      </c>
    </row>
    <row r="88617" spans="1:12" x14ac:dyDescent="0.25">
      <c r="A88617">
        <v>719789</v>
      </c>
      <c r="B88617">
        <v>34</v>
      </c>
      <c r="C88617">
        <v>9470</v>
      </c>
      <c r="D88617">
        <v>0</v>
      </c>
      <c r="E88617" t="s">
        <v>42559</v>
      </c>
      <c r="F88617">
        <v>1</v>
      </c>
      <c r="G88617" t="s">
        <v>10</v>
      </c>
      <c r="I88617" s="3">
        <v>45088</v>
      </c>
      <c r="J88617" s="4">
        <v>16</v>
      </c>
      <c r="K88617" s="4">
        <v>14</v>
      </c>
      <c r="L88617" s="4">
        <v>11</v>
      </c>
    </row>
    <row r="88618" spans="1:12" x14ac:dyDescent="0.25">
      <c r="A88618">
        <v>719790</v>
      </c>
      <c r="B88618">
        <v>34</v>
      </c>
      <c r="C88618">
        <v>11336</v>
      </c>
      <c r="D88618">
        <v>0</v>
      </c>
      <c r="E88618" t="s">
        <v>42560</v>
      </c>
      <c r="F88618">
        <v>1</v>
      </c>
      <c r="G88618" t="s">
        <v>10</v>
      </c>
      <c r="I88618" s="3">
        <v>45088</v>
      </c>
      <c r="J88618" s="4">
        <v>16</v>
      </c>
      <c r="K88618" s="4">
        <v>14</v>
      </c>
      <c r="L88618" s="4">
        <v>13</v>
      </c>
    </row>
    <row r="88619" spans="1:12" x14ac:dyDescent="0.25">
      <c r="A88619">
        <v>719791</v>
      </c>
      <c r="B88619">
        <v>34</v>
      </c>
      <c r="C88619">
        <v>7661</v>
      </c>
      <c r="D88619">
        <v>33516</v>
      </c>
      <c r="E88619" t="s">
        <v>42560</v>
      </c>
      <c r="F88619">
        <v>1</v>
      </c>
      <c r="G88619" t="s">
        <v>10</v>
      </c>
      <c r="I88619" s="3">
        <v>45088</v>
      </c>
      <c r="J88619" s="4">
        <v>16</v>
      </c>
      <c r="K88619" s="4">
        <v>14</v>
      </c>
      <c r="L88619" s="4">
        <v>14</v>
      </c>
    </row>
    <row r="88620" spans="1:12" x14ac:dyDescent="0.25">
      <c r="A88620">
        <v>719792</v>
      </c>
      <c r="B88620">
        <v>34</v>
      </c>
      <c r="C88620">
        <v>17218</v>
      </c>
      <c r="D88620">
        <v>33513</v>
      </c>
      <c r="E88620" t="s">
        <v>42561</v>
      </c>
      <c r="F88620">
        <v>1</v>
      </c>
      <c r="G88620" t="s">
        <v>10</v>
      </c>
      <c r="I88620" s="3">
        <v>45088</v>
      </c>
      <c r="J88620" s="4">
        <v>16</v>
      </c>
      <c r="K88620" s="4">
        <v>14</v>
      </c>
      <c r="L88620" s="4">
        <v>14</v>
      </c>
    </row>
    <row r="88621" spans="1:12" x14ac:dyDescent="0.25">
      <c r="A88621">
        <v>719793</v>
      </c>
      <c r="B88621">
        <v>34</v>
      </c>
      <c r="C88621">
        <v>7065</v>
      </c>
      <c r="D88621">
        <v>0</v>
      </c>
      <c r="E88621" t="s">
        <v>42561</v>
      </c>
      <c r="F88621">
        <v>1</v>
      </c>
      <c r="G88621" t="s">
        <v>10</v>
      </c>
      <c r="I88621" s="3">
        <v>45088</v>
      </c>
      <c r="J88621" s="4">
        <v>16</v>
      </c>
      <c r="K88621" s="4">
        <v>14</v>
      </c>
      <c r="L88621" s="4">
        <v>14</v>
      </c>
    </row>
    <row r="88622" spans="1:12" x14ac:dyDescent="0.25">
      <c r="A88622">
        <v>719794</v>
      </c>
      <c r="B88622">
        <v>34</v>
      </c>
      <c r="C88622">
        <v>9470</v>
      </c>
      <c r="D88622">
        <v>0</v>
      </c>
      <c r="E88622" t="s">
        <v>42561</v>
      </c>
      <c r="F88622">
        <v>1</v>
      </c>
      <c r="G88622" t="s">
        <v>10</v>
      </c>
      <c r="I88622" s="3">
        <v>45088</v>
      </c>
      <c r="J88622" s="4">
        <v>16</v>
      </c>
      <c r="K88622" s="4">
        <v>14</v>
      </c>
      <c r="L88622" s="4">
        <v>14</v>
      </c>
    </row>
    <row r="88623" spans="1:12" x14ac:dyDescent="0.25">
      <c r="A88623">
        <v>719795</v>
      </c>
      <c r="B88623">
        <v>34</v>
      </c>
      <c r="C88623">
        <v>11336</v>
      </c>
      <c r="D88623">
        <v>0</v>
      </c>
      <c r="E88623" t="s">
        <v>42562</v>
      </c>
      <c r="F88623">
        <v>1</v>
      </c>
      <c r="G88623" t="s">
        <v>10</v>
      </c>
      <c r="I88623" s="3">
        <v>45088</v>
      </c>
      <c r="J88623" s="4">
        <v>16</v>
      </c>
      <c r="K88623" s="4">
        <v>14</v>
      </c>
      <c r="L88623" s="4">
        <v>15</v>
      </c>
    </row>
    <row r="88624" spans="1:12" x14ac:dyDescent="0.25">
      <c r="A88624">
        <v>719796</v>
      </c>
      <c r="B88624">
        <v>34</v>
      </c>
      <c r="C88624">
        <v>7661</v>
      </c>
      <c r="D88624">
        <v>33516</v>
      </c>
      <c r="E88624" t="s">
        <v>42563</v>
      </c>
      <c r="F88624">
        <v>1</v>
      </c>
      <c r="G88624" t="s">
        <v>10</v>
      </c>
      <c r="I88624" s="3">
        <v>45088</v>
      </c>
      <c r="J88624" s="4">
        <v>16</v>
      </c>
      <c r="K88624" s="4">
        <v>14</v>
      </c>
      <c r="L88624" s="4">
        <v>16</v>
      </c>
    </row>
    <row r="88625" spans="1:12" x14ac:dyDescent="0.25">
      <c r="A88625">
        <v>719797</v>
      </c>
      <c r="B88625">
        <v>34</v>
      </c>
      <c r="C88625">
        <v>17218</v>
      </c>
      <c r="D88625">
        <v>33513</v>
      </c>
      <c r="E88625" t="s">
        <v>42563</v>
      </c>
      <c r="F88625">
        <v>1</v>
      </c>
      <c r="G88625" t="s">
        <v>10</v>
      </c>
      <c r="I88625" s="3">
        <v>45088</v>
      </c>
      <c r="J88625" s="4">
        <v>16</v>
      </c>
      <c r="K88625" s="4">
        <v>14</v>
      </c>
      <c r="L88625" s="4">
        <v>16</v>
      </c>
    </row>
    <row r="88626" spans="1:12" x14ac:dyDescent="0.25">
      <c r="A88626">
        <v>719798</v>
      </c>
      <c r="B88626">
        <v>34</v>
      </c>
      <c r="C88626">
        <v>11336</v>
      </c>
      <c r="D88626">
        <v>0</v>
      </c>
      <c r="E88626" t="s">
        <v>42564</v>
      </c>
      <c r="F88626">
        <v>1</v>
      </c>
      <c r="G88626" t="s">
        <v>10</v>
      </c>
      <c r="I88626" s="3">
        <v>45088</v>
      </c>
      <c r="J88626" s="4">
        <v>16</v>
      </c>
      <c r="K88626" s="4">
        <v>14</v>
      </c>
      <c r="L88626" s="4">
        <v>17</v>
      </c>
    </row>
    <row r="88627" spans="1:12" x14ac:dyDescent="0.25">
      <c r="A88627">
        <v>719799</v>
      </c>
      <c r="B88627">
        <v>34</v>
      </c>
      <c r="C88627">
        <v>7661</v>
      </c>
      <c r="D88627">
        <v>33516</v>
      </c>
      <c r="E88627" t="s">
        <v>42564</v>
      </c>
      <c r="F88627">
        <v>1</v>
      </c>
      <c r="G88627" t="s">
        <v>10</v>
      </c>
      <c r="I88627" s="3">
        <v>45088</v>
      </c>
      <c r="J88627" s="4">
        <v>16</v>
      </c>
      <c r="K88627" s="4">
        <v>14</v>
      </c>
      <c r="L88627" s="4">
        <v>18</v>
      </c>
    </row>
    <row r="88628" spans="1:12" x14ac:dyDescent="0.25">
      <c r="A88628">
        <v>719800</v>
      </c>
      <c r="B88628">
        <v>34</v>
      </c>
      <c r="C88628">
        <v>17218</v>
      </c>
      <c r="D88628">
        <v>33513</v>
      </c>
      <c r="E88628" t="s">
        <v>42565</v>
      </c>
      <c r="F88628">
        <v>1</v>
      </c>
      <c r="G88628" t="s">
        <v>10</v>
      </c>
      <c r="I88628" s="3">
        <v>45088</v>
      </c>
      <c r="J88628" s="4">
        <v>16</v>
      </c>
      <c r="K88628" s="4">
        <v>14</v>
      </c>
      <c r="L88628" s="4">
        <v>18</v>
      </c>
    </row>
    <row r="88629" spans="1:12" x14ac:dyDescent="0.25">
      <c r="A88629">
        <v>719801</v>
      </c>
      <c r="B88629">
        <v>40</v>
      </c>
      <c r="C88629">
        <v>17242</v>
      </c>
      <c r="D88629">
        <v>33505</v>
      </c>
      <c r="E88629" t="s">
        <v>42566</v>
      </c>
      <c r="F88629">
        <v>1</v>
      </c>
      <c r="G88629" t="s">
        <v>10</v>
      </c>
      <c r="I88629" s="3">
        <v>45088</v>
      </c>
      <c r="J88629" s="4">
        <v>16</v>
      </c>
      <c r="K88629" s="4">
        <v>14</v>
      </c>
      <c r="L88629" s="4">
        <v>19</v>
      </c>
    </row>
    <row r="88630" spans="1:12" x14ac:dyDescent="0.25">
      <c r="A88630">
        <v>719802</v>
      </c>
      <c r="B88630">
        <v>34</v>
      </c>
      <c r="C88630">
        <v>7065</v>
      </c>
      <c r="D88630">
        <v>0</v>
      </c>
      <c r="E88630" t="s">
        <v>42567</v>
      </c>
      <c r="F88630">
        <v>1</v>
      </c>
      <c r="G88630" t="s">
        <v>10</v>
      </c>
      <c r="I88630" s="3">
        <v>45088</v>
      </c>
      <c r="J88630" s="4">
        <v>16</v>
      </c>
      <c r="K88630" s="4">
        <v>14</v>
      </c>
      <c r="L88630" s="4">
        <v>20</v>
      </c>
    </row>
    <row r="88631" spans="1:12" x14ac:dyDescent="0.25">
      <c r="A88631">
        <v>719803</v>
      </c>
      <c r="B88631">
        <v>34</v>
      </c>
      <c r="C88631">
        <v>11336</v>
      </c>
      <c r="D88631">
        <v>0</v>
      </c>
      <c r="E88631" t="s">
        <v>42567</v>
      </c>
      <c r="F88631">
        <v>1</v>
      </c>
      <c r="G88631" t="s">
        <v>10</v>
      </c>
      <c r="I88631" s="3">
        <v>45088</v>
      </c>
      <c r="J88631" s="4">
        <v>16</v>
      </c>
      <c r="K88631" s="4">
        <v>14</v>
      </c>
      <c r="L88631" s="4">
        <v>20</v>
      </c>
    </row>
    <row r="88632" spans="1:12" x14ac:dyDescent="0.25">
      <c r="A88632">
        <v>719804</v>
      </c>
      <c r="B88632">
        <v>34</v>
      </c>
      <c r="C88632">
        <v>17218</v>
      </c>
      <c r="D88632">
        <v>33513</v>
      </c>
      <c r="E88632" t="s">
        <v>42568</v>
      </c>
      <c r="F88632">
        <v>1</v>
      </c>
      <c r="G88632" t="s">
        <v>10</v>
      </c>
      <c r="I88632" s="3">
        <v>45088</v>
      </c>
      <c r="J88632" s="4">
        <v>16</v>
      </c>
      <c r="K88632" s="4">
        <v>14</v>
      </c>
      <c r="L88632" s="4">
        <v>21</v>
      </c>
    </row>
    <row r="88633" spans="1:12" x14ac:dyDescent="0.25">
      <c r="A88633">
        <v>719805</v>
      </c>
      <c r="B88633">
        <v>34</v>
      </c>
      <c r="C88633">
        <v>11336</v>
      </c>
      <c r="D88633">
        <v>0</v>
      </c>
      <c r="E88633" t="s">
        <v>42569</v>
      </c>
      <c r="F88633">
        <v>1</v>
      </c>
      <c r="G88633" t="s">
        <v>10</v>
      </c>
      <c r="I88633" s="3">
        <v>45088</v>
      </c>
      <c r="J88633" s="4">
        <v>16</v>
      </c>
      <c r="K88633" s="4">
        <v>14</v>
      </c>
      <c r="L88633" s="4">
        <v>22</v>
      </c>
    </row>
    <row r="88634" spans="1:12" x14ac:dyDescent="0.25">
      <c r="A88634">
        <v>719806</v>
      </c>
      <c r="B88634">
        <v>34</v>
      </c>
      <c r="C88634">
        <v>17218</v>
      </c>
      <c r="D88634">
        <v>33513</v>
      </c>
      <c r="E88634" t="s">
        <v>42570</v>
      </c>
      <c r="F88634">
        <v>1</v>
      </c>
      <c r="G88634" t="s">
        <v>10</v>
      </c>
      <c r="I88634" s="3">
        <v>45088</v>
      </c>
      <c r="J88634" s="4">
        <v>16</v>
      </c>
      <c r="K88634" s="4">
        <v>14</v>
      </c>
      <c r="L88634" s="4">
        <v>23</v>
      </c>
    </row>
    <row r="88635" spans="1:12" x14ac:dyDescent="0.25">
      <c r="A88635">
        <v>719807</v>
      </c>
      <c r="B88635">
        <v>40</v>
      </c>
      <c r="C88635">
        <v>8965</v>
      </c>
      <c r="D88635">
        <v>0</v>
      </c>
      <c r="E88635" t="s">
        <v>42570</v>
      </c>
      <c r="F88635">
        <v>1</v>
      </c>
      <c r="G88635" t="s">
        <v>10</v>
      </c>
      <c r="I88635" s="3">
        <v>45088</v>
      </c>
      <c r="J88635" s="4">
        <v>16</v>
      </c>
      <c r="K88635" s="4">
        <v>14</v>
      </c>
      <c r="L88635" s="4">
        <v>23</v>
      </c>
    </row>
    <row r="88636" spans="1:12" x14ac:dyDescent="0.25">
      <c r="A88636">
        <v>719808</v>
      </c>
      <c r="B88636">
        <v>34</v>
      </c>
      <c r="C88636">
        <v>11336</v>
      </c>
      <c r="D88636">
        <v>0</v>
      </c>
      <c r="E88636" t="s">
        <v>42571</v>
      </c>
      <c r="F88636">
        <v>1</v>
      </c>
      <c r="G88636" t="s">
        <v>10</v>
      </c>
      <c r="I88636" s="3">
        <v>45088</v>
      </c>
      <c r="J88636" s="4">
        <v>16</v>
      </c>
      <c r="K88636" s="4">
        <v>14</v>
      </c>
      <c r="L88636" s="4">
        <v>25</v>
      </c>
    </row>
    <row r="88637" spans="1:12" x14ac:dyDescent="0.25">
      <c r="A88637">
        <v>719809</v>
      </c>
      <c r="B88637">
        <v>40</v>
      </c>
      <c r="C88637">
        <v>8965</v>
      </c>
      <c r="D88637">
        <v>0</v>
      </c>
      <c r="E88637" t="s">
        <v>42571</v>
      </c>
      <c r="F88637">
        <v>1</v>
      </c>
      <c r="G88637" t="s">
        <v>10</v>
      </c>
      <c r="I88637" s="3">
        <v>45088</v>
      </c>
      <c r="J88637" s="4">
        <v>16</v>
      </c>
      <c r="K88637" s="4">
        <v>14</v>
      </c>
      <c r="L88637" s="4">
        <v>25</v>
      </c>
    </row>
    <row r="88638" spans="1:12" x14ac:dyDescent="0.25">
      <c r="A88638">
        <v>719810</v>
      </c>
      <c r="B88638">
        <v>34</v>
      </c>
      <c r="C88638">
        <v>7065</v>
      </c>
      <c r="D88638">
        <v>0</v>
      </c>
      <c r="E88638" t="s">
        <v>42571</v>
      </c>
      <c r="F88638">
        <v>1</v>
      </c>
      <c r="G88638" t="s">
        <v>10</v>
      </c>
      <c r="I88638" s="3">
        <v>45088</v>
      </c>
      <c r="J88638" s="4">
        <v>16</v>
      </c>
      <c r="K88638" s="4">
        <v>14</v>
      </c>
      <c r="L88638" s="4">
        <v>25</v>
      </c>
    </row>
    <row r="88639" spans="1:12" x14ac:dyDescent="0.25">
      <c r="A88639">
        <v>719811</v>
      </c>
      <c r="B88639">
        <v>34</v>
      </c>
      <c r="C88639">
        <v>16316</v>
      </c>
      <c r="D88639">
        <v>0</v>
      </c>
      <c r="E88639" t="s">
        <v>42572</v>
      </c>
      <c r="F88639">
        <v>1</v>
      </c>
      <c r="G88639" t="s">
        <v>10</v>
      </c>
      <c r="I88639" s="3">
        <v>45088</v>
      </c>
      <c r="J88639" s="4">
        <v>16</v>
      </c>
      <c r="K88639" s="4">
        <v>14</v>
      </c>
      <c r="L88639" s="4">
        <v>28</v>
      </c>
    </row>
    <row r="88640" spans="1:12" x14ac:dyDescent="0.25">
      <c r="A88640">
        <v>719812</v>
      </c>
      <c r="B88640">
        <v>34</v>
      </c>
      <c r="C88640">
        <v>9470</v>
      </c>
      <c r="D88640">
        <v>33518</v>
      </c>
      <c r="E88640" t="s">
        <v>42573</v>
      </c>
      <c r="F88640">
        <v>1</v>
      </c>
      <c r="G88640" t="s">
        <v>10</v>
      </c>
      <c r="I88640" s="3">
        <v>45088</v>
      </c>
      <c r="J88640" s="4">
        <v>16</v>
      </c>
      <c r="K88640" s="4">
        <v>14</v>
      </c>
      <c r="L88640" s="4">
        <v>29</v>
      </c>
    </row>
    <row r="88641" spans="1:12" x14ac:dyDescent="0.25">
      <c r="A88641">
        <v>719813</v>
      </c>
      <c r="B88641">
        <v>40</v>
      </c>
      <c r="C88641">
        <v>9457</v>
      </c>
      <c r="D88641">
        <v>0</v>
      </c>
      <c r="E88641" t="s">
        <v>42573</v>
      </c>
      <c r="F88641">
        <v>1</v>
      </c>
      <c r="G88641" t="s">
        <v>10</v>
      </c>
      <c r="I88641" s="3">
        <v>45088</v>
      </c>
      <c r="J88641" s="4">
        <v>16</v>
      </c>
      <c r="K88641" s="4">
        <v>14</v>
      </c>
      <c r="L88641" s="4">
        <v>29</v>
      </c>
    </row>
    <row r="88642" spans="1:12" x14ac:dyDescent="0.25">
      <c r="A88642">
        <v>719814</v>
      </c>
      <c r="B88642">
        <v>40</v>
      </c>
      <c r="C88642">
        <v>9457</v>
      </c>
      <c r="D88642">
        <v>0</v>
      </c>
      <c r="E88642" t="s">
        <v>42574</v>
      </c>
      <c r="F88642">
        <v>1</v>
      </c>
      <c r="G88642" t="s">
        <v>10</v>
      </c>
      <c r="I88642" s="3">
        <v>45088</v>
      </c>
      <c r="J88642" s="4">
        <v>16</v>
      </c>
      <c r="K88642" s="4">
        <v>14</v>
      </c>
      <c r="L88642" s="4">
        <v>31</v>
      </c>
    </row>
    <row r="88643" spans="1:12" x14ac:dyDescent="0.25">
      <c r="A88643">
        <v>719815</v>
      </c>
      <c r="B88643">
        <v>34</v>
      </c>
      <c r="C88643">
        <v>9470</v>
      </c>
      <c r="D88643">
        <v>33518</v>
      </c>
      <c r="E88643" t="s">
        <v>42574</v>
      </c>
      <c r="F88643">
        <v>1</v>
      </c>
      <c r="G88643" t="s">
        <v>10</v>
      </c>
      <c r="I88643" s="3">
        <v>45088</v>
      </c>
      <c r="J88643" s="4">
        <v>16</v>
      </c>
      <c r="K88643" s="4">
        <v>14</v>
      </c>
      <c r="L88643" s="4">
        <v>31</v>
      </c>
    </row>
    <row r="88644" spans="1:12" x14ac:dyDescent="0.25">
      <c r="A88644">
        <v>719816</v>
      </c>
      <c r="B88644">
        <v>34</v>
      </c>
      <c r="C88644">
        <v>16316</v>
      </c>
      <c r="D88644">
        <v>0</v>
      </c>
      <c r="E88644" t="s">
        <v>42574</v>
      </c>
      <c r="F88644">
        <v>1</v>
      </c>
      <c r="G88644" t="s">
        <v>10</v>
      </c>
      <c r="I88644" s="3">
        <v>45088</v>
      </c>
      <c r="J88644" s="4">
        <v>16</v>
      </c>
      <c r="K88644" s="4">
        <v>14</v>
      </c>
      <c r="L88644" s="4">
        <v>31</v>
      </c>
    </row>
    <row r="88645" spans="1:12" x14ac:dyDescent="0.25">
      <c r="A88645">
        <v>719817</v>
      </c>
      <c r="B88645">
        <v>34</v>
      </c>
      <c r="C88645">
        <v>16316</v>
      </c>
      <c r="D88645">
        <v>0</v>
      </c>
      <c r="E88645" t="s">
        <v>42575</v>
      </c>
      <c r="F88645">
        <v>1</v>
      </c>
      <c r="G88645" t="s">
        <v>10</v>
      </c>
      <c r="I88645" s="3">
        <v>45088</v>
      </c>
      <c r="J88645" s="4">
        <v>16</v>
      </c>
      <c r="K88645" s="4">
        <v>14</v>
      </c>
      <c r="L88645" s="4">
        <v>33</v>
      </c>
    </row>
    <row r="88646" spans="1:12" x14ac:dyDescent="0.25">
      <c r="A88646">
        <v>719818</v>
      </c>
      <c r="B88646">
        <v>40</v>
      </c>
      <c r="C88646">
        <v>9457</v>
      </c>
      <c r="D88646">
        <v>0</v>
      </c>
      <c r="E88646" t="s">
        <v>42575</v>
      </c>
      <c r="F88646">
        <v>1</v>
      </c>
      <c r="G88646" t="s">
        <v>10</v>
      </c>
      <c r="I88646" s="3">
        <v>45088</v>
      </c>
      <c r="J88646" s="4">
        <v>16</v>
      </c>
      <c r="K88646" s="4">
        <v>14</v>
      </c>
      <c r="L88646" s="4">
        <v>33</v>
      </c>
    </row>
    <row r="88647" spans="1:12" x14ac:dyDescent="0.25">
      <c r="A88647">
        <v>719819</v>
      </c>
      <c r="B88647">
        <v>34</v>
      </c>
      <c r="C88647">
        <v>16316</v>
      </c>
      <c r="D88647">
        <v>0</v>
      </c>
      <c r="E88647" t="s">
        <v>42576</v>
      </c>
      <c r="F88647">
        <v>1</v>
      </c>
      <c r="G88647" t="s">
        <v>10</v>
      </c>
      <c r="I88647" s="3">
        <v>45088</v>
      </c>
      <c r="J88647" s="4">
        <v>16</v>
      </c>
      <c r="K88647" s="4">
        <v>14</v>
      </c>
      <c r="L88647" s="4">
        <v>34</v>
      </c>
    </row>
    <row r="88648" spans="1:12" x14ac:dyDescent="0.25">
      <c r="A88648">
        <v>719820</v>
      </c>
      <c r="B88648">
        <v>34</v>
      </c>
      <c r="C88648">
        <v>9470</v>
      </c>
      <c r="D88648">
        <v>33518</v>
      </c>
      <c r="E88648" t="s">
        <v>42576</v>
      </c>
      <c r="F88648">
        <v>1</v>
      </c>
      <c r="G88648" t="s">
        <v>10</v>
      </c>
      <c r="I88648" s="3">
        <v>45088</v>
      </c>
      <c r="J88648" s="4">
        <v>16</v>
      </c>
      <c r="K88648" s="4">
        <v>14</v>
      </c>
      <c r="L88648" s="4">
        <v>35</v>
      </c>
    </row>
    <row r="88649" spans="1:12" x14ac:dyDescent="0.25">
      <c r="A88649">
        <v>719821</v>
      </c>
      <c r="B88649">
        <v>40</v>
      </c>
      <c r="C88649">
        <v>9457</v>
      </c>
      <c r="D88649">
        <v>0</v>
      </c>
      <c r="E88649" t="s">
        <v>42577</v>
      </c>
      <c r="F88649">
        <v>1</v>
      </c>
      <c r="G88649" t="s">
        <v>10</v>
      </c>
      <c r="I88649" s="3">
        <v>45088</v>
      </c>
      <c r="J88649" s="4">
        <v>16</v>
      </c>
      <c r="K88649" s="4">
        <v>14</v>
      </c>
      <c r="L88649" s="4">
        <v>35</v>
      </c>
    </row>
    <row r="88650" spans="1:12" x14ac:dyDescent="0.25">
      <c r="A88650">
        <v>719822</v>
      </c>
      <c r="B88650">
        <v>34</v>
      </c>
      <c r="C88650">
        <v>16316</v>
      </c>
      <c r="D88650">
        <v>0</v>
      </c>
      <c r="E88650" t="s">
        <v>42577</v>
      </c>
      <c r="F88650">
        <v>1</v>
      </c>
      <c r="G88650" t="s">
        <v>10</v>
      </c>
      <c r="I88650" s="3">
        <v>45088</v>
      </c>
      <c r="J88650" s="4">
        <v>16</v>
      </c>
      <c r="K88650" s="4">
        <v>14</v>
      </c>
      <c r="L88650" s="4">
        <v>35</v>
      </c>
    </row>
    <row r="88651" spans="1:12" x14ac:dyDescent="0.25">
      <c r="A88651">
        <v>719823</v>
      </c>
      <c r="B88651">
        <v>40</v>
      </c>
      <c r="C88651">
        <v>8965</v>
      </c>
      <c r="D88651">
        <v>33519</v>
      </c>
      <c r="E88651" t="s">
        <v>42578</v>
      </c>
      <c r="F88651">
        <v>1</v>
      </c>
      <c r="G88651" t="s">
        <v>10</v>
      </c>
      <c r="I88651" s="3">
        <v>45088</v>
      </c>
      <c r="J88651" s="4">
        <v>16</v>
      </c>
      <c r="K88651" s="4">
        <v>14</v>
      </c>
      <c r="L88651" s="4">
        <v>36</v>
      </c>
    </row>
    <row r="88652" spans="1:12" x14ac:dyDescent="0.25">
      <c r="A88652">
        <v>719824</v>
      </c>
      <c r="B88652">
        <v>34</v>
      </c>
      <c r="C88652">
        <v>16316</v>
      </c>
      <c r="D88652">
        <v>0</v>
      </c>
      <c r="E88652" t="s">
        <v>42579</v>
      </c>
      <c r="F88652">
        <v>1</v>
      </c>
      <c r="G88652" t="s">
        <v>10</v>
      </c>
      <c r="I88652" s="3">
        <v>45088</v>
      </c>
      <c r="J88652" s="4">
        <v>16</v>
      </c>
      <c r="K88652" s="4">
        <v>14</v>
      </c>
      <c r="L88652" s="4">
        <v>37</v>
      </c>
    </row>
    <row r="88653" spans="1:12" x14ac:dyDescent="0.25">
      <c r="A88653">
        <v>719825</v>
      </c>
      <c r="B88653">
        <v>40</v>
      </c>
      <c r="C88653">
        <v>9457</v>
      </c>
      <c r="D88653">
        <v>0</v>
      </c>
      <c r="E88653" t="s">
        <v>42579</v>
      </c>
      <c r="F88653">
        <v>1</v>
      </c>
      <c r="G88653" t="s">
        <v>10</v>
      </c>
      <c r="I88653" s="3">
        <v>45088</v>
      </c>
      <c r="J88653" s="4">
        <v>16</v>
      </c>
      <c r="K88653" s="4">
        <v>14</v>
      </c>
      <c r="L88653" s="4">
        <v>37</v>
      </c>
    </row>
    <row r="88654" spans="1:12" x14ac:dyDescent="0.25">
      <c r="A88654">
        <v>719826</v>
      </c>
      <c r="B88654">
        <v>34</v>
      </c>
      <c r="C88654">
        <v>9470</v>
      </c>
      <c r="D88654">
        <v>33518</v>
      </c>
      <c r="E88654" t="s">
        <v>42579</v>
      </c>
      <c r="F88654">
        <v>1</v>
      </c>
      <c r="G88654" t="s">
        <v>10</v>
      </c>
      <c r="I88654" s="3">
        <v>45088</v>
      </c>
      <c r="J88654" s="4">
        <v>16</v>
      </c>
      <c r="K88654" s="4">
        <v>14</v>
      </c>
      <c r="L88654" s="4">
        <v>37</v>
      </c>
    </row>
    <row r="88655" spans="1:12" x14ac:dyDescent="0.25">
      <c r="A88655">
        <v>719827</v>
      </c>
      <c r="B88655">
        <v>34</v>
      </c>
      <c r="C88655">
        <v>16316</v>
      </c>
      <c r="D88655">
        <v>0</v>
      </c>
      <c r="E88655" t="s">
        <v>42580</v>
      </c>
      <c r="F88655">
        <v>1</v>
      </c>
      <c r="G88655" t="s">
        <v>10</v>
      </c>
      <c r="I88655" s="3">
        <v>45088</v>
      </c>
      <c r="J88655" s="4">
        <v>16</v>
      </c>
      <c r="K88655" s="4">
        <v>14</v>
      </c>
      <c r="L88655" s="4">
        <v>38</v>
      </c>
    </row>
    <row r="88656" spans="1:12" x14ac:dyDescent="0.25">
      <c r="A88656">
        <v>719828</v>
      </c>
      <c r="B88656">
        <v>40</v>
      </c>
      <c r="C88656">
        <v>8965</v>
      </c>
      <c r="D88656">
        <v>33519</v>
      </c>
      <c r="E88656" t="s">
        <v>42581</v>
      </c>
      <c r="F88656">
        <v>1</v>
      </c>
      <c r="G88656" t="s">
        <v>10</v>
      </c>
      <c r="I88656" s="3">
        <v>45088</v>
      </c>
      <c r="J88656" s="4">
        <v>16</v>
      </c>
      <c r="K88656" s="4">
        <v>14</v>
      </c>
      <c r="L88656" s="4">
        <v>39</v>
      </c>
    </row>
    <row r="88657" spans="1:12" x14ac:dyDescent="0.25">
      <c r="A88657">
        <v>719829</v>
      </c>
      <c r="B88657">
        <v>40</v>
      </c>
      <c r="C88657">
        <v>9457</v>
      </c>
      <c r="D88657">
        <v>0</v>
      </c>
      <c r="E88657" t="s">
        <v>42581</v>
      </c>
      <c r="F88657">
        <v>1</v>
      </c>
      <c r="G88657" t="s">
        <v>10</v>
      </c>
      <c r="I88657" s="3">
        <v>45088</v>
      </c>
      <c r="J88657" s="4">
        <v>16</v>
      </c>
      <c r="K88657" s="4">
        <v>14</v>
      </c>
      <c r="L88657" s="4">
        <v>39</v>
      </c>
    </row>
    <row r="88658" spans="1:12" x14ac:dyDescent="0.25">
      <c r="A88658">
        <v>719830</v>
      </c>
      <c r="B88658">
        <v>34</v>
      </c>
      <c r="C88658">
        <v>16316</v>
      </c>
      <c r="D88658">
        <v>0</v>
      </c>
      <c r="E88658" t="s">
        <v>42581</v>
      </c>
      <c r="F88658">
        <v>1</v>
      </c>
      <c r="G88658" t="s">
        <v>10</v>
      </c>
      <c r="I88658" s="3">
        <v>45088</v>
      </c>
      <c r="J88658" s="4">
        <v>16</v>
      </c>
      <c r="K88658" s="4">
        <v>14</v>
      </c>
      <c r="L88658" s="4">
        <v>39</v>
      </c>
    </row>
    <row r="88659" spans="1:12" x14ac:dyDescent="0.25">
      <c r="A88659">
        <v>719831</v>
      </c>
      <c r="B88659">
        <v>34</v>
      </c>
      <c r="C88659">
        <v>9470</v>
      </c>
      <c r="D88659">
        <v>33518</v>
      </c>
      <c r="E88659" t="s">
        <v>42582</v>
      </c>
      <c r="F88659">
        <v>1</v>
      </c>
      <c r="G88659" t="s">
        <v>10</v>
      </c>
      <c r="I88659" s="3">
        <v>45088</v>
      </c>
      <c r="J88659" s="4">
        <v>16</v>
      </c>
      <c r="K88659" s="4">
        <v>14</v>
      </c>
      <c r="L88659" s="4">
        <v>40</v>
      </c>
    </row>
    <row r="88660" spans="1:12" x14ac:dyDescent="0.25">
      <c r="A88660">
        <v>719832</v>
      </c>
      <c r="B88660">
        <v>34</v>
      </c>
      <c r="C88660">
        <v>16316</v>
      </c>
      <c r="D88660">
        <v>0</v>
      </c>
      <c r="E88660" t="s">
        <v>42582</v>
      </c>
      <c r="F88660">
        <v>1</v>
      </c>
      <c r="G88660" t="s">
        <v>10</v>
      </c>
      <c r="I88660" s="3">
        <v>45088</v>
      </c>
      <c r="J88660" s="4">
        <v>16</v>
      </c>
      <c r="K88660" s="4">
        <v>14</v>
      </c>
      <c r="L88660" s="4">
        <v>40</v>
      </c>
    </row>
    <row r="88661" spans="1:12" x14ac:dyDescent="0.25">
      <c r="A88661">
        <v>719833</v>
      </c>
      <c r="B88661">
        <v>40</v>
      </c>
      <c r="C88661">
        <v>9457</v>
      </c>
      <c r="D88661">
        <v>0</v>
      </c>
      <c r="E88661" t="s">
        <v>42583</v>
      </c>
      <c r="F88661">
        <v>1</v>
      </c>
      <c r="G88661" t="s">
        <v>10</v>
      </c>
      <c r="I88661" s="3">
        <v>45088</v>
      </c>
      <c r="J88661" s="4">
        <v>16</v>
      </c>
      <c r="K88661" s="4">
        <v>14</v>
      </c>
      <c r="L88661" s="4">
        <v>41</v>
      </c>
    </row>
    <row r="88662" spans="1:12" x14ac:dyDescent="0.25">
      <c r="A88662">
        <v>719834</v>
      </c>
      <c r="B88662">
        <v>40</v>
      </c>
      <c r="C88662">
        <v>8965</v>
      </c>
      <c r="D88662">
        <v>33519</v>
      </c>
      <c r="E88662" t="s">
        <v>42583</v>
      </c>
      <c r="F88662">
        <v>1</v>
      </c>
      <c r="G88662" t="s">
        <v>10</v>
      </c>
      <c r="I88662" s="3">
        <v>45088</v>
      </c>
      <c r="J88662" s="4">
        <v>16</v>
      </c>
      <c r="K88662" s="4">
        <v>14</v>
      </c>
      <c r="L88662" s="4">
        <v>41</v>
      </c>
    </row>
    <row r="88663" spans="1:12" x14ac:dyDescent="0.25">
      <c r="A88663">
        <v>719835</v>
      </c>
      <c r="B88663">
        <v>34</v>
      </c>
      <c r="C88663">
        <v>16316</v>
      </c>
      <c r="D88663">
        <v>0</v>
      </c>
      <c r="E88663" t="s">
        <v>42584</v>
      </c>
      <c r="F88663">
        <v>1</v>
      </c>
      <c r="G88663" t="s">
        <v>10</v>
      </c>
      <c r="I88663" s="3">
        <v>45088</v>
      </c>
      <c r="J88663" s="4">
        <v>16</v>
      </c>
      <c r="K88663" s="4">
        <v>14</v>
      </c>
      <c r="L88663" s="4">
        <v>42</v>
      </c>
    </row>
    <row r="88664" spans="1:12" x14ac:dyDescent="0.25">
      <c r="A88664">
        <v>719836</v>
      </c>
      <c r="B88664">
        <v>34</v>
      </c>
      <c r="C88664">
        <v>9470</v>
      </c>
      <c r="D88664">
        <v>33518</v>
      </c>
      <c r="E88664" t="s">
        <v>42584</v>
      </c>
      <c r="F88664">
        <v>1</v>
      </c>
      <c r="G88664" t="s">
        <v>10</v>
      </c>
      <c r="I88664" s="3">
        <v>45088</v>
      </c>
      <c r="J88664" s="4">
        <v>16</v>
      </c>
      <c r="K88664" s="4">
        <v>14</v>
      </c>
      <c r="L88664" s="4">
        <v>42</v>
      </c>
    </row>
    <row r="88665" spans="1:12" x14ac:dyDescent="0.25">
      <c r="A88665">
        <v>719837</v>
      </c>
      <c r="B88665">
        <v>40</v>
      </c>
      <c r="C88665">
        <v>9457</v>
      </c>
      <c r="D88665">
        <v>0</v>
      </c>
      <c r="E88665" t="s">
        <v>42585</v>
      </c>
      <c r="F88665">
        <v>1</v>
      </c>
      <c r="G88665" t="s">
        <v>10</v>
      </c>
      <c r="I88665" s="3">
        <v>45088</v>
      </c>
      <c r="J88665" s="4">
        <v>16</v>
      </c>
      <c r="K88665" s="4">
        <v>14</v>
      </c>
      <c r="L88665" s="4">
        <v>43</v>
      </c>
    </row>
    <row r="88666" spans="1:12" x14ac:dyDescent="0.25">
      <c r="A88666">
        <v>719838</v>
      </c>
      <c r="B88666">
        <v>40</v>
      </c>
      <c r="C88666">
        <v>8965</v>
      </c>
      <c r="D88666">
        <v>33519</v>
      </c>
      <c r="E88666" t="s">
        <v>42585</v>
      </c>
      <c r="F88666">
        <v>1</v>
      </c>
      <c r="G88666" t="s">
        <v>10</v>
      </c>
      <c r="I88666" s="3">
        <v>45088</v>
      </c>
      <c r="J88666" s="4">
        <v>16</v>
      </c>
      <c r="K88666" s="4">
        <v>14</v>
      </c>
      <c r="L88666" s="4">
        <v>43</v>
      </c>
    </row>
    <row r="88667" spans="1:12" x14ac:dyDescent="0.25">
      <c r="A88667">
        <v>719839</v>
      </c>
      <c r="B88667">
        <v>34</v>
      </c>
      <c r="C88667">
        <v>9470</v>
      </c>
      <c r="D88667">
        <v>33518</v>
      </c>
      <c r="E88667" t="s">
        <v>42586</v>
      </c>
      <c r="F88667">
        <v>1</v>
      </c>
      <c r="G88667" t="s">
        <v>10</v>
      </c>
      <c r="I88667" s="3">
        <v>45088</v>
      </c>
      <c r="J88667" s="4">
        <v>16</v>
      </c>
      <c r="K88667" s="4">
        <v>14</v>
      </c>
      <c r="L88667" s="4">
        <v>45</v>
      </c>
    </row>
    <row r="88668" spans="1:12" x14ac:dyDescent="0.25">
      <c r="A88668">
        <v>719840</v>
      </c>
      <c r="B88668">
        <v>40</v>
      </c>
      <c r="C88668">
        <v>13397</v>
      </c>
      <c r="D88668">
        <v>0</v>
      </c>
      <c r="E88668" t="s">
        <v>42586</v>
      </c>
      <c r="F88668">
        <v>1</v>
      </c>
      <c r="G88668" t="s">
        <v>10</v>
      </c>
      <c r="I88668" s="3">
        <v>45088</v>
      </c>
      <c r="J88668" s="4">
        <v>16</v>
      </c>
      <c r="K88668" s="4">
        <v>14</v>
      </c>
      <c r="L88668" s="4">
        <v>45</v>
      </c>
    </row>
    <row r="88669" spans="1:12" x14ac:dyDescent="0.25">
      <c r="A88669">
        <v>719841</v>
      </c>
      <c r="B88669">
        <v>40</v>
      </c>
      <c r="C88669">
        <v>9457</v>
      </c>
      <c r="D88669">
        <v>0</v>
      </c>
      <c r="E88669" t="s">
        <v>42587</v>
      </c>
      <c r="F88669">
        <v>1</v>
      </c>
      <c r="G88669" t="s">
        <v>10</v>
      </c>
      <c r="I88669" s="3">
        <v>45088</v>
      </c>
      <c r="J88669" s="4">
        <v>16</v>
      </c>
      <c r="K88669" s="4">
        <v>14</v>
      </c>
      <c r="L88669" s="4">
        <v>46</v>
      </c>
    </row>
    <row r="88670" spans="1:12" x14ac:dyDescent="0.25">
      <c r="A88670">
        <v>719842</v>
      </c>
      <c r="B88670">
        <v>40</v>
      </c>
      <c r="C88670">
        <v>8965</v>
      </c>
      <c r="D88670">
        <v>33519</v>
      </c>
      <c r="E88670" t="s">
        <v>42587</v>
      </c>
      <c r="F88670">
        <v>1</v>
      </c>
      <c r="G88670" t="s">
        <v>10</v>
      </c>
      <c r="I88670" s="3">
        <v>45088</v>
      </c>
      <c r="J88670" s="4">
        <v>16</v>
      </c>
      <c r="K88670" s="4">
        <v>14</v>
      </c>
      <c r="L88670" s="4">
        <v>46</v>
      </c>
    </row>
    <row r="88671" spans="1:12" x14ac:dyDescent="0.25">
      <c r="A88671">
        <v>719843</v>
      </c>
      <c r="B88671">
        <v>40</v>
      </c>
      <c r="C88671">
        <v>13397</v>
      </c>
      <c r="D88671">
        <v>0</v>
      </c>
      <c r="E88671" t="s">
        <v>42588</v>
      </c>
      <c r="F88671">
        <v>1</v>
      </c>
      <c r="G88671" t="s">
        <v>10</v>
      </c>
      <c r="I88671" s="3">
        <v>45088</v>
      </c>
      <c r="J88671" s="4">
        <v>16</v>
      </c>
      <c r="K88671" s="4">
        <v>14</v>
      </c>
      <c r="L88671" s="4">
        <v>47</v>
      </c>
    </row>
    <row r="88672" spans="1:12" x14ac:dyDescent="0.25">
      <c r="A88672">
        <v>719844</v>
      </c>
      <c r="B88672">
        <v>34</v>
      </c>
      <c r="C88672">
        <v>11336</v>
      </c>
      <c r="D88672">
        <v>33520</v>
      </c>
      <c r="E88672" t="s">
        <v>42588</v>
      </c>
      <c r="F88672">
        <v>1</v>
      </c>
      <c r="G88672" t="s">
        <v>10</v>
      </c>
      <c r="I88672" s="3">
        <v>45088</v>
      </c>
      <c r="J88672" s="4">
        <v>16</v>
      </c>
      <c r="K88672" s="4">
        <v>14</v>
      </c>
      <c r="L88672" s="4">
        <v>47</v>
      </c>
    </row>
    <row r="88673" spans="1:12" x14ac:dyDescent="0.25">
      <c r="A88673">
        <v>719845</v>
      </c>
      <c r="B88673">
        <v>34</v>
      </c>
      <c r="C88673">
        <v>9470</v>
      </c>
      <c r="D88673">
        <v>33518</v>
      </c>
      <c r="E88673" t="s">
        <v>42588</v>
      </c>
      <c r="F88673">
        <v>1</v>
      </c>
      <c r="G88673" t="s">
        <v>10</v>
      </c>
      <c r="I88673" s="3">
        <v>45088</v>
      </c>
      <c r="J88673" s="4">
        <v>16</v>
      </c>
      <c r="K88673" s="4">
        <v>14</v>
      </c>
      <c r="L88673" s="4">
        <v>47</v>
      </c>
    </row>
    <row r="88674" spans="1:12" x14ac:dyDescent="0.25">
      <c r="A88674">
        <v>719846</v>
      </c>
      <c r="B88674">
        <v>40</v>
      </c>
      <c r="C88674">
        <v>9457</v>
      </c>
      <c r="D88674">
        <v>0</v>
      </c>
      <c r="E88674" t="s">
        <v>42589</v>
      </c>
      <c r="F88674">
        <v>1</v>
      </c>
      <c r="G88674" t="s">
        <v>10</v>
      </c>
      <c r="I88674" s="3">
        <v>45088</v>
      </c>
      <c r="J88674" s="4">
        <v>16</v>
      </c>
      <c r="K88674" s="4">
        <v>14</v>
      </c>
      <c r="L88674" s="4">
        <v>48</v>
      </c>
    </row>
    <row r="88675" spans="1:12" x14ac:dyDescent="0.25">
      <c r="A88675">
        <v>719847</v>
      </c>
      <c r="B88675">
        <v>40</v>
      </c>
      <c r="C88675">
        <v>8965</v>
      </c>
      <c r="D88675">
        <v>33519</v>
      </c>
      <c r="E88675" t="s">
        <v>42589</v>
      </c>
      <c r="F88675">
        <v>1</v>
      </c>
      <c r="G88675" t="s">
        <v>10</v>
      </c>
      <c r="I88675" s="3">
        <v>45088</v>
      </c>
      <c r="J88675" s="4">
        <v>16</v>
      </c>
      <c r="K88675" s="4">
        <v>14</v>
      </c>
      <c r="L88675" s="4">
        <v>48</v>
      </c>
    </row>
    <row r="88676" spans="1:12" x14ac:dyDescent="0.25">
      <c r="A88676">
        <v>719848</v>
      </c>
      <c r="B88676">
        <v>40</v>
      </c>
      <c r="C88676">
        <v>13397</v>
      </c>
      <c r="D88676">
        <v>0</v>
      </c>
      <c r="E88676" t="s">
        <v>42589</v>
      </c>
      <c r="F88676">
        <v>1</v>
      </c>
      <c r="G88676" t="s">
        <v>10</v>
      </c>
      <c r="I88676" s="3">
        <v>45088</v>
      </c>
      <c r="J88676" s="4">
        <v>16</v>
      </c>
      <c r="K88676" s="4">
        <v>14</v>
      </c>
      <c r="L88676" s="4">
        <v>48</v>
      </c>
    </row>
    <row r="88677" spans="1:12" x14ac:dyDescent="0.25">
      <c r="A88677">
        <v>719849</v>
      </c>
      <c r="B88677">
        <v>40</v>
      </c>
      <c r="C88677">
        <v>9457</v>
      </c>
      <c r="D88677">
        <v>33517</v>
      </c>
      <c r="E88677" t="s">
        <v>42590</v>
      </c>
      <c r="F88677">
        <v>1</v>
      </c>
      <c r="G88677" t="s">
        <v>10</v>
      </c>
      <c r="I88677" s="3">
        <v>45088</v>
      </c>
      <c r="J88677" s="4">
        <v>16</v>
      </c>
      <c r="K88677" s="4">
        <v>14</v>
      </c>
      <c r="L88677" s="4">
        <v>50</v>
      </c>
    </row>
    <row r="88678" spans="1:12" x14ac:dyDescent="0.25">
      <c r="A88678">
        <v>719850</v>
      </c>
      <c r="B88678">
        <v>34</v>
      </c>
      <c r="C88678">
        <v>11336</v>
      </c>
      <c r="D88678">
        <v>33520</v>
      </c>
      <c r="E88678" t="s">
        <v>42590</v>
      </c>
      <c r="F88678">
        <v>1</v>
      </c>
      <c r="G88678" t="s">
        <v>10</v>
      </c>
      <c r="I88678" s="3">
        <v>45088</v>
      </c>
      <c r="J88678" s="4">
        <v>16</v>
      </c>
      <c r="K88678" s="4">
        <v>14</v>
      </c>
      <c r="L88678" s="4">
        <v>50</v>
      </c>
    </row>
    <row r="88679" spans="1:12" x14ac:dyDescent="0.25">
      <c r="A88679">
        <v>719851</v>
      </c>
      <c r="B88679">
        <v>40</v>
      </c>
      <c r="C88679">
        <v>13397</v>
      </c>
      <c r="D88679">
        <v>0</v>
      </c>
      <c r="E88679" t="s">
        <v>42590</v>
      </c>
      <c r="F88679">
        <v>1</v>
      </c>
      <c r="G88679" t="s">
        <v>10</v>
      </c>
      <c r="I88679" s="3">
        <v>45088</v>
      </c>
      <c r="J88679" s="4">
        <v>16</v>
      </c>
      <c r="K88679" s="4">
        <v>14</v>
      </c>
      <c r="L88679" s="4">
        <v>50</v>
      </c>
    </row>
    <row r="88680" spans="1:12" x14ac:dyDescent="0.25">
      <c r="A88680">
        <v>719852</v>
      </c>
      <c r="B88680">
        <v>40</v>
      </c>
      <c r="C88680">
        <v>8965</v>
      </c>
      <c r="D88680">
        <v>33519</v>
      </c>
      <c r="E88680" t="s">
        <v>42590</v>
      </c>
      <c r="F88680">
        <v>1</v>
      </c>
      <c r="G88680" t="s">
        <v>10</v>
      </c>
      <c r="I88680" s="3">
        <v>45088</v>
      </c>
      <c r="J88680" s="4">
        <v>16</v>
      </c>
      <c r="K88680" s="4">
        <v>14</v>
      </c>
      <c r="L88680" s="4">
        <v>50</v>
      </c>
    </row>
    <row r="88681" spans="1:12" x14ac:dyDescent="0.25">
      <c r="A88681">
        <v>719853</v>
      </c>
      <c r="B88681">
        <v>34</v>
      </c>
      <c r="C88681">
        <v>9470</v>
      </c>
      <c r="D88681">
        <v>33518</v>
      </c>
      <c r="E88681" t="s">
        <v>42591</v>
      </c>
      <c r="F88681">
        <v>1</v>
      </c>
      <c r="G88681" t="s">
        <v>10</v>
      </c>
      <c r="I88681" s="3">
        <v>45088</v>
      </c>
      <c r="J88681" s="4">
        <v>16</v>
      </c>
      <c r="K88681" s="4">
        <v>14</v>
      </c>
      <c r="L88681" s="4">
        <v>51</v>
      </c>
    </row>
    <row r="88682" spans="1:12" x14ac:dyDescent="0.25">
      <c r="A88682">
        <v>719854</v>
      </c>
      <c r="B88682">
        <v>40</v>
      </c>
      <c r="C88682">
        <v>9457</v>
      </c>
      <c r="D88682">
        <v>33517</v>
      </c>
      <c r="E88682" t="s">
        <v>42591</v>
      </c>
      <c r="F88682">
        <v>1</v>
      </c>
      <c r="G88682" t="s">
        <v>10</v>
      </c>
      <c r="I88682" s="3">
        <v>45088</v>
      </c>
      <c r="J88682" s="4">
        <v>16</v>
      </c>
      <c r="K88682" s="4">
        <v>14</v>
      </c>
      <c r="L88682" s="4">
        <v>51</v>
      </c>
    </row>
    <row r="88683" spans="1:12" x14ac:dyDescent="0.25">
      <c r="A88683">
        <v>719855</v>
      </c>
      <c r="B88683">
        <v>34</v>
      </c>
      <c r="C88683">
        <v>11336</v>
      </c>
      <c r="D88683">
        <v>33520</v>
      </c>
      <c r="E88683" t="s">
        <v>42592</v>
      </c>
      <c r="F88683">
        <v>1</v>
      </c>
      <c r="G88683" t="s">
        <v>10</v>
      </c>
      <c r="I88683" s="3">
        <v>45088</v>
      </c>
      <c r="J88683" s="4">
        <v>16</v>
      </c>
      <c r="K88683" s="4">
        <v>14</v>
      </c>
      <c r="L88683" s="4">
        <v>52</v>
      </c>
    </row>
    <row r="88684" spans="1:12" x14ac:dyDescent="0.25">
      <c r="A88684">
        <v>719856</v>
      </c>
      <c r="B88684">
        <v>40</v>
      </c>
      <c r="C88684">
        <v>8965</v>
      </c>
      <c r="D88684">
        <v>33519</v>
      </c>
      <c r="E88684" t="s">
        <v>42592</v>
      </c>
      <c r="F88684">
        <v>1</v>
      </c>
      <c r="G88684" t="s">
        <v>10</v>
      </c>
      <c r="I88684" s="3">
        <v>45088</v>
      </c>
      <c r="J88684" s="4">
        <v>16</v>
      </c>
      <c r="K88684" s="4">
        <v>14</v>
      </c>
      <c r="L88684" s="4">
        <v>52</v>
      </c>
    </row>
    <row r="88685" spans="1:12" x14ac:dyDescent="0.25">
      <c r="A88685">
        <v>719857</v>
      </c>
      <c r="B88685">
        <v>40</v>
      </c>
      <c r="C88685">
        <v>9457</v>
      </c>
      <c r="D88685">
        <v>33517</v>
      </c>
      <c r="E88685" t="s">
        <v>42593</v>
      </c>
      <c r="F88685">
        <v>1</v>
      </c>
      <c r="G88685" t="s">
        <v>10</v>
      </c>
      <c r="I88685" s="3">
        <v>45088</v>
      </c>
      <c r="J88685" s="4">
        <v>16</v>
      </c>
      <c r="K88685" s="4">
        <v>14</v>
      </c>
      <c r="L88685" s="4">
        <v>53</v>
      </c>
    </row>
    <row r="88686" spans="1:12" x14ac:dyDescent="0.25">
      <c r="A88686">
        <v>719858</v>
      </c>
      <c r="B88686">
        <v>34</v>
      </c>
      <c r="C88686">
        <v>9470</v>
      </c>
      <c r="D88686">
        <v>33518</v>
      </c>
      <c r="E88686" t="s">
        <v>42593</v>
      </c>
      <c r="F88686">
        <v>1</v>
      </c>
      <c r="G88686" t="s">
        <v>10</v>
      </c>
      <c r="I88686" s="3">
        <v>45088</v>
      </c>
      <c r="J88686" s="4">
        <v>16</v>
      </c>
      <c r="K88686" s="4">
        <v>14</v>
      </c>
      <c r="L88686" s="4">
        <v>53</v>
      </c>
    </row>
    <row r="88687" spans="1:12" x14ac:dyDescent="0.25">
      <c r="A88687">
        <v>719859</v>
      </c>
      <c r="B88687">
        <v>40</v>
      </c>
      <c r="C88687">
        <v>8965</v>
      </c>
      <c r="D88687">
        <v>33519</v>
      </c>
      <c r="E88687" t="s">
        <v>42594</v>
      </c>
      <c r="F88687">
        <v>1</v>
      </c>
      <c r="G88687" t="s">
        <v>10</v>
      </c>
      <c r="I88687" s="3">
        <v>45088</v>
      </c>
      <c r="J88687" s="4">
        <v>16</v>
      </c>
      <c r="K88687" s="4">
        <v>14</v>
      </c>
      <c r="L88687" s="4">
        <v>55</v>
      </c>
    </row>
    <row r="88688" spans="1:12" x14ac:dyDescent="0.25">
      <c r="A88688">
        <v>719860</v>
      </c>
      <c r="B88688">
        <v>40</v>
      </c>
      <c r="C88688">
        <v>9457</v>
      </c>
      <c r="D88688">
        <v>33517</v>
      </c>
      <c r="E88688" t="s">
        <v>42595</v>
      </c>
      <c r="F88688">
        <v>1</v>
      </c>
      <c r="G88688" t="s">
        <v>10</v>
      </c>
      <c r="I88688" s="3">
        <v>45088</v>
      </c>
      <c r="J88688" s="4">
        <v>16</v>
      </c>
      <c r="K88688" s="4">
        <v>14</v>
      </c>
      <c r="L88688" s="4">
        <v>55</v>
      </c>
    </row>
    <row r="88689" spans="1:12" x14ac:dyDescent="0.25">
      <c r="A88689">
        <v>719861</v>
      </c>
      <c r="B88689">
        <v>40</v>
      </c>
      <c r="C88689">
        <v>13397</v>
      </c>
      <c r="D88689">
        <v>0</v>
      </c>
      <c r="E88689" t="s">
        <v>42595</v>
      </c>
      <c r="F88689">
        <v>1</v>
      </c>
      <c r="G88689" t="s">
        <v>10</v>
      </c>
      <c r="I88689" s="3">
        <v>45088</v>
      </c>
      <c r="J88689" s="4">
        <v>16</v>
      </c>
      <c r="K88689" s="4">
        <v>14</v>
      </c>
      <c r="L88689" s="4">
        <v>55</v>
      </c>
    </row>
    <row r="88690" spans="1:12" x14ac:dyDescent="0.25">
      <c r="A88690">
        <v>719862</v>
      </c>
      <c r="B88690">
        <v>34</v>
      </c>
      <c r="C88690">
        <v>11336</v>
      </c>
      <c r="D88690">
        <v>33520</v>
      </c>
      <c r="E88690" t="s">
        <v>42596</v>
      </c>
      <c r="F88690">
        <v>1</v>
      </c>
      <c r="G88690" t="s">
        <v>10</v>
      </c>
      <c r="I88690" s="3">
        <v>45088</v>
      </c>
      <c r="J88690" s="4">
        <v>16</v>
      </c>
      <c r="K88690" s="4">
        <v>14</v>
      </c>
      <c r="L88690" s="4">
        <v>56</v>
      </c>
    </row>
    <row r="88691" spans="1:12" x14ac:dyDescent="0.25">
      <c r="A88691">
        <v>719863</v>
      </c>
      <c r="B88691">
        <v>40</v>
      </c>
      <c r="C88691">
        <v>8965</v>
      </c>
      <c r="D88691">
        <v>33519</v>
      </c>
      <c r="E88691" t="s">
        <v>42596</v>
      </c>
      <c r="F88691">
        <v>1</v>
      </c>
      <c r="G88691" t="s">
        <v>10</v>
      </c>
      <c r="I88691" s="3">
        <v>45088</v>
      </c>
      <c r="J88691" s="4">
        <v>16</v>
      </c>
      <c r="K88691" s="4">
        <v>14</v>
      </c>
      <c r="L88691" s="4">
        <v>56</v>
      </c>
    </row>
    <row r="88692" spans="1:12" x14ac:dyDescent="0.25">
      <c r="A88692">
        <v>719864</v>
      </c>
      <c r="B88692">
        <v>40</v>
      </c>
      <c r="C88692">
        <v>9457</v>
      </c>
      <c r="D88692">
        <v>33517</v>
      </c>
      <c r="E88692" t="s">
        <v>42597</v>
      </c>
      <c r="F88692">
        <v>1</v>
      </c>
      <c r="G88692" t="s">
        <v>10</v>
      </c>
      <c r="I88692" s="3">
        <v>45088</v>
      </c>
      <c r="J88692" s="4">
        <v>16</v>
      </c>
      <c r="K88692" s="4">
        <v>14</v>
      </c>
      <c r="L88692" s="4">
        <v>57</v>
      </c>
    </row>
    <row r="88693" spans="1:12" x14ac:dyDescent="0.25">
      <c r="A88693">
        <v>719865</v>
      </c>
      <c r="B88693">
        <v>40</v>
      </c>
      <c r="C88693">
        <v>13397</v>
      </c>
      <c r="D88693">
        <v>0</v>
      </c>
      <c r="E88693" t="s">
        <v>42597</v>
      </c>
      <c r="F88693">
        <v>1</v>
      </c>
      <c r="G88693" t="s">
        <v>10</v>
      </c>
      <c r="I88693" s="3">
        <v>45088</v>
      </c>
      <c r="J88693" s="4">
        <v>16</v>
      </c>
      <c r="K88693" s="4">
        <v>14</v>
      </c>
      <c r="L88693" s="4">
        <v>57</v>
      </c>
    </row>
    <row r="88694" spans="1:12" x14ac:dyDescent="0.25">
      <c r="A88694">
        <v>719866</v>
      </c>
      <c r="B88694">
        <v>40</v>
      </c>
      <c r="C88694">
        <v>9457</v>
      </c>
      <c r="D88694">
        <v>33517</v>
      </c>
      <c r="E88694" t="s">
        <v>42598</v>
      </c>
      <c r="F88694">
        <v>1</v>
      </c>
      <c r="G88694" t="s">
        <v>10</v>
      </c>
      <c r="I88694" s="3">
        <v>45088</v>
      </c>
      <c r="J88694" s="4">
        <v>16</v>
      </c>
      <c r="K88694" s="4">
        <v>14</v>
      </c>
      <c r="L88694" s="4">
        <v>59</v>
      </c>
    </row>
    <row r="88695" spans="1:12" x14ac:dyDescent="0.25">
      <c r="A88695">
        <v>719867</v>
      </c>
      <c r="B88695">
        <v>40</v>
      </c>
      <c r="C88695">
        <v>13397</v>
      </c>
      <c r="D88695">
        <v>0</v>
      </c>
      <c r="E88695" t="s">
        <v>42598</v>
      </c>
      <c r="F88695">
        <v>1</v>
      </c>
      <c r="G88695" t="s">
        <v>10</v>
      </c>
      <c r="I88695" s="3">
        <v>45088</v>
      </c>
      <c r="J88695" s="4">
        <v>16</v>
      </c>
      <c r="K88695" s="4">
        <v>14</v>
      </c>
      <c r="L88695" s="4">
        <v>59</v>
      </c>
    </row>
    <row r="88696" spans="1:12" x14ac:dyDescent="0.25">
      <c r="A88696">
        <v>719868</v>
      </c>
      <c r="B88696">
        <v>34</v>
      </c>
      <c r="C88696">
        <v>11336</v>
      </c>
      <c r="D88696">
        <v>33520</v>
      </c>
      <c r="E88696" t="s">
        <v>42599</v>
      </c>
      <c r="F88696">
        <v>1</v>
      </c>
      <c r="G88696" t="s">
        <v>10</v>
      </c>
      <c r="I88696" s="3">
        <v>45088</v>
      </c>
      <c r="J88696" s="4">
        <v>16</v>
      </c>
      <c r="K88696" s="4">
        <v>15</v>
      </c>
      <c r="L88696" s="4">
        <v>0</v>
      </c>
    </row>
    <row r="88697" spans="1:12" x14ac:dyDescent="0.25">
      <c r="A88697">
        <v>719869</v>
      </c>
      <c r="B88697">
        <v>40</v>
      </c>
      <c r="C88697">
        <v>13397</v>
      </c>
      <c r="D88697">
        <v>0</v>
      </c>
      <c r="E88697" t="s">
        <v>42600</v>
      </c>
      <c r="F88697">
        <v>1</v>
      </c>
      <c r="G88697" t="s">
        <v>10</v>
      </c>
      <c r="I88697" s="3">
        <v>45088</v>
      </c>
      <c r="J88697" s="4">
        <v>16</v>
      </c>
      <c r="K88697" s="4">
        <v>15</v>
      </c>
      <c r="L88697" s="4">
        <v>1</v>
      </c>
    </row>
    <row r="88698" spans="1:12" x14ac:dyDescent="0.25">
      <c r="A88698">
        <v>719870</v>
      </c>
      <c r="B88698">
        <v>40</v>
      </c>
      <c r="C88698">
        <v>9457</v>
      </c>
      <c r="D88698">
        <v>33517</v>
      </c>
      <c r="E88698" t="s">
        <v>42600</v>
      </c>
      <c r="F88698">
        <v>1</v>
      </c>
      <c r="G88698" t="s">
        <v>10</v>
      </c>
      <c r="I88698" s="3">
        <v>45088</v>
      </c>
      <c r="J88698" s="4">
        <v>16</v>
      </c>
      <c r="K88698" s="4">
        <v>15</v>
      </c>
      <c r="L88698" s="4">
        <v>1</v>
      </c>
    </row>
    <row r="88699" spans="1:12" x14ac:dyDescent="0.25">
      <c r="A88699">
        <v>719871</v>
      </c>
      <c r="B88699">
        <v>34</v>
      </c>
      <c r="C88699">
        <v>11336</v>
      </c>
      <c r="D88699">
        <v>33520</v>
      </c>
      <c r="E88699" t="s">
        <v>42601</v>
      </c>
      <c r="F88699">
        <v>1</v>
      </c>
      <c r="G88699" t="s">
        <v>10</v>
      </c>
      <c r="I88699" s="3">
        <v>45088</v>
      </c>
      <c r="J88699" s="4">
        <v>16</v>
      </c>
      <c r="K88699" s="4">
        <v>15</v>
      </c>
      <c r="L88699" s="4">
        <v>2</v>
      </c>
    </row>
    <row r="88700" spans="1:12" x14ac:dyDescent="0.25">
      <c r="A88700">
        <v>719872</v>
      </c>
      <c r="B88700">
        <v>40</v>
      </c>
      <c r="C88700">
        <v>13397</v>
      </c>
      <c r="D88700">
        <v>0</v>
      </c>
      <c r="E88700" t="s">
        <v>42602</v>
      </c>
      <c r="F88700">
        <v>1</v>
      </c>
      <c r="G88700" t="s">
        <v>10</v>
      </c>
      <c r="I88700" s="3">
        <v>45088</v>
      </c>
      <c r="J88700" s="4">
        <v>16</v>
      </c>
      <c r="K88700" s="4">
        <v>15</v>
      </c>
      <c r="L88700" s="4">
        <v>3</v>
      </c>
    </row>
    <row r="88701" spans="1:12" x14ac:dyDescent="0.25">
      <c r="A88701">
        <v>719873</v>
      </c>
      <c r="B88701">
        <v>40</v>
      </c>
      <c r="C88701">
        <v>9457</v>
      </c>
      <c r="D88701">
        <v>33517</v>
      </c>
      <c r="E88701" t="s">
        <v>42602</v>
      </c>
      <c r="F88701">
        <v>1</v>
      </c>
      <c r="G88701" t="s">
        <v>10</v>
      </c>
      <c r="I88701" s="3">
        <v>45088</v>
      </c>
      <c r="J88701" s="4">
        <v>16</v>
      </c>
      <c r="K88701" s="4">
        <v>15</v>
      </c>
      <c r="L88701" s="4">
        <v>3</v>
      </c>
    </row>
    <row r="88702" spans="1:12" x14ac:dyDescent="0.25">
      <c r="A88702">
        <v>719874</v>
      </c>
      <c r="B88702">
        <v>34</v>
      </c>
      <c r="C88702">
        <v>16316</v>
      </c>
      <c r="D88702">
        <v>33522</v>
      </c>
      <c r="E88702" t="s">
        <v>42603</v>
      </c>
      <c r="F88702">
        <v>1</v>
      </c>
      <c r="G88702" t="s">
        <v>10</v>
      </c>
      <c r="I88702" s="3">
        <v>45088</v>
      </c>
      <c r="J88702" s="4">
        <v>16</v>
      </c>
      <c r="K88702" s="4">
        <v>15</v>
      </c>
      <c r="L88702" s="4">
        <v>4</v>
      </c>
    </row>
    <row r="88703" spans="1:12" x14ac:dyDescent="0.25">
      <c r="A88703">
        <v>719875</v>
      </c>
      <c r="B88703">
        <v>34</v>
      </c>
      <c r="C88703">
        <v>11336</v>
      </c>
      <c r="D88703">
        <v>33520</v>
      </c>
      <c r="E88703" t="s">
        <v>42604</v>
      </c>
      <c r="F88703">
        <v>1</v>
      </c>
      <c r="G88703" t="s">
        <v>10</v>
      </c>
      <c r="I88703" s="3">
        <v>45088</v>
      </c>
      <c r="J88703" s="4">
        <v>16</v>
      </c>
      <c r="K88703" s="4">
        <v>15</v>
      </c>
      <c r="L88703" s="4">
        <v>5</v>
      </c>
    </row>
    <row r="88704" spans="1:12" x14ac:dyDescent="0.25">
      <c r="A88704">
        <v>719876</v>
      </c>
      <c r="B88704">
        <v>34</v>
      </c>
      <c r="C88704">
        <v>16316</v>
      </c>
      <c r="D88704">
        <v>33522</v>
      </c>
      <c r="E88704" t="s">
        <v>42604</v>
      </c>
      <c r="F88704">
        <v>1</v>
      </c>
      <c r="G88704" t="s">
        <v>10</v>
      </c>
      <c r="I88704" s="3">
        <v>45088</v>
      </c>
      <c r="J88704" s="4">
        <v>16</v>
      </c>
      <c r="K88704" s="4">
        <v>15</v>
      </c>
      <c r="L88704" s="4">
        <v>5</v>
      </c>
    </row>
    <row r="88705" spans="1:12" x14ac:dyDescent="0.25">
      <c r="A88705">
        <v>719877</v>
      </c>
      <c r="B88705">
        <v>40</v>
      </c>
      <c r="C88705">
        <v>13397</v>
      </c>
      <c r="D88705">
        <v>0</v>
      </c>
      <c r="E88705" t="s">
        <v>42604</v>
      </c>
      <c r="F88705">
        <v>1</v>
      </c>
      <c r="G88705" t="s">
        <v>10</v>
      </c>
      <c r="I88705" s="3">
        <v>45088</v>
      </c>
      <c r="J88705" s="4">
        <v>16</v>
      </c>
      <c r="K88705" s="4">
        <v>15</v>
      </c>
      <c r="L88705" s="4">
        <v>5</v>
      </c>
    </row>
    <row r="88706" spans="1:12" x14ac:dyDescent="0.25">
      <c r="A88706">
        <v>719878</v>
      </c>
      <c r="B88706">
        <v>40</v>
      </c>
      <c r="C88706">
        <v>9457</v>
      </c>
      <c r="D88706">
        <v>33517</v>
      </c>
      <c r="E88706" t="s">
        <v>42604</v>
      </c>
      <c r="F88706">
        <v>1</v>
      </c>
      <c r="G88706" t="s">
        <v>10</v>
      </c>
      <c r="I88706" s="3">
        <v>45088</v>
      </c>
      <c r="J88706" s="4">
        <v>16</v>
      </c>
      <c r="K88706" s="4">
        <v>15</v>
      </c>
      <c r="L88706" s="4">
        <v>5</v>
      </c>
    </row>
    <row r="88707" spans="1:12" x14ac:dyDescent="0.25">
      <c r="A88707">
        <v>719879</v>
      </c>
      <c r="B88707">
        <v>34</v>
      </c>
      <c r="C88707">
        <v>16316</v>
      </c>
      <c r="D88707">
        <v>33522</v>
      </c>
      <c r="E88707" t="s">
        <v>42605</v>
      </c>
      <c r="F88707">
        <v>1</v>
      </c>
      <c r="G88707" t="s">
        <v>10</v>
      </c>
      <c r="I88707" s="3">
        <v>45088</v>
      </c>
      <c r="J88707" s="4">
        <v>16</v>
      </c>
      <c r="K88707" s="4">
        <v>15</v>
      </c>
      <c r="L88707" s="4">
        <v>7</v>
      </c>
    </row>
    <row r="88708" spans="1:12" x14ac:dyDescent="0.25">
      <c r="A88708">
        <v>719880</v>
      </c>
      <c r="B88708">
        <v>40</v>
      </c>
      <c r="C88708">
        <v>9457</v>
      </c>
      <c r="D88708">
        <v>33517</v>
      </c>
      <c r="E88708" t="s">
        <v>42605</v>
      </c>
      <c r="F88708">
        <v>1</v>
      </c>
      <c r="G88708" t="s">
        <v>10</v>
      </c>
      <c r="I88708" s="3">
        <v>45088</v>
      </c>
      <c r="J88708" s="4">
        <v>16</v>
      </c>
      <c r="K88708" s="4">
        <v>15</v>
      </c>
      <c r="L88708" s="4">
        <v>7</v>
      </c>
    </row>
    <row r="88709" spans="1:12" x14ac:dyDescent="0.25">
      <c r="A88709">
        <v>719881</v>
      </c>
      <c r="B88709">
        <v>34</v>
      </c>
      <c r="C88709">
        <v>16316</v>
      </c>
      <c r="D88709">
        <v>33522</v>
      </c>
      <c r="E88709" t="s">
        <v>42606</v>
      </c>
      <c r="F88709">
        <v>1</v>
      </c>
      <c r="G88709" t="s">
        <v>10</v>
      </c>
      <c r="I88709" s="3">
        <v>45088</v>
      </c>
      <c r="J88709" s="4">
        <v>16</v>
      </c>
      <c r="K88709" s="4">
        <v>15</v>
      </c>
      <c r="L88709" s="4">
        <v>8</v>
      </c>
    </row>
    <row r="88710" spans="1:12" x14ac:dyDescent="0.25">
      <c r="A88710">
        <v>719882</v>
      </c>
      <c r="B88710">
        <v>34</v>
      </c>
      <c r="C88710">
        <v>11336</v>
      </c>
      <c r="D88710">
        <v>33520</v>
      </c>
      <c r="E88710" t="s">
        <v>42606</v>
      </c>
      <c r="F88710">
        <v>1</v>
      </c>
      <c r="G88710" t="s">
        <v>10</v>
      </c>
      <c r="I88710" s="3">
        <v>45088</v>
      </c>
      <c r="J88710" s="4">
        <v>16</v>
      </c>
      <c r="K88710" s="4">
        <v>15</v>
      </c>
      <c r="L88710" s="4">
        <v>8</v>
      </c>
    </row>
    <row r="88711" spans="1:12" x14ac:dyDescent="0.25">
      <c r="A88711">
        <v>719883</v>
      </c>
      <c r="B88711">
        <v>34</v>
      </c>
      <c r="C88711">
        <v>16316</v>
      </c>
      <c r="D88711">
        <v>33522</v>
      </c>
      <c r="E88711" t="s">
        <v>42607</v>
      </c>
      <c r="F88711">
        <v>1</v>
      </c>
      <c r="G88711" t="s">
        <v>10</v>
      </c>
      <c r="I88711" s="3">
        <v>45088</v>
      </c>
      <c r="J88711" s="4">
        <v>16</v>
      </c>
      <c r="K88711" s="4">
        <v>15</v>
      </c>
      <c r="L88711" s="4">
        <v>9</v>
      </c>
    </row>
    <row r="88712" spans="1:12" x14ac:dyDescent="0.25">
      <c r="A88712">
        <v>719884</v>
      </c>
      <c r="B88712">
        <v>34</v>
      </c>
      <c r="C88712">
        <v>11336</v>
      </c>
      <c r="D88712">
        <v>33520</v>
      </c>
      <c r="E88712" t="s">
        <v>42608</v>
      </c>
      <c r="F88712">
        <v>1</v>
      </c>
      <c r="G88712" t="s">
        <v>10</v>
      </c>
      <c r="I88712" s="3">
        <v>45088</v>
      </c>
      <c r="J88712" s="4">
        <v>16</v>
      </c>
      <c r="K88712" s="4">
        <v>15</v>
      </c>
      <c r="L88712" s="4">
        <v>10</v>
      </c>
    </row>
    <row r="88713" spans="1:12" x14ac:dyDescent="0.25">
      <c r="A88713">
        <v>719885</v>
      </c>
      <c r="B88713">
        <v>34</v>
      </c>
      <c r="C88713">
        <v>16316</v>
      </c>
      <c r="D88713">
        <v>33522</v>
      </c>
      <c r="E88713" t="s">
        <v>42608</v>
      </c>
      <c r="F88713">
        <v>1</v>
      </c>
      <c r="G88713" t="s">
        <v>10</v>
      </c>
      <c r="I88713" s="3">
        <v>45088</v>
      </c>
      <c r="J88713" s="4">
        <v>16</v>
      </c>
      <c r="K88713" s="4">
        <v>15</v>
      </c>
      <c r="L88713" s="4">
        <v>10</v>
      </c>
    </row>
    <row r="88714" spans="1:12" x14ac:dyDescent="0.25">
      <c r="A88714">
        <v>719886</v>
      </c>
      <c r="B88714">
        <v>34</v>
      </c>
      <c r="C88714">
        <v>16316</v>
      </c>
      <c r="D88714">
        <v>33522</v>
      </c>
      <c r="E88714" t="s">
        <v>42609</v>
      </c>
      <c r="F88714">
        <v>1</v>
      </c>
      <c r="G88714" t="s">
        <v>10</v>
      </c>
      <c r="I88714" s="3">
        <v>45088</v>
      </c>
      <c r="J88714" s="4">
        <v>16</v>
      </c>
      <c r="K88714" s="4">
        <v>15</v>
      </c>
      <c r="L88714" s="4">
        <v>11</v>
      </c>
    </row>
    <row r="88715" spans="1:12" x14ac:dyDescent="0.25">
      <c r="A88715">
        <v>719887</v>
      </c>
      <c r="B88715">
        <v>34</v>
      </c>
      <c r="C88715">
        <v>11336</v>
      </c>
      <c r="D88715">
        <v>33520</v>
      </c>
      <c r="E88715" t="s">
        <v>42610</v>
      </c>
      <c r="F88715">
        <v>1</v>
      </c>
      <c r="G88715" t="s">
        <v>10</v>
      </c>
      <c r="I88715" s="3">
        <v>45088</v>
      </c>
      <c r="J88715" s="4">
        <v>16</v>
      </c>
      <c r="K88715" s="4">
        <v>15</v>
      </c>
      <c r="L88715" s="4">
        <v>12</v>
      </c>
    </row>
    <row r="88716" spans="1:12" x14ac:dyDescent="0.25">
      <c r="A88716">
        <v>719888</v>
      </c>
      <c r="B88716">
        <v>34</v>
      </c>
      <c r="C88716">
        <v>16316</v>
      </c>
      <c r="D88716">
        <v>33522</v>
      </c>
      <c r="E88716" t="s">
        <v>42611</v>
      </c>
      <c r="F88716">
        <v>1</v>
      </c>
      <c r="G88716" t="s">
        <v>10</v>
      </c>
      <c r="I88716" s="3">
        <v>45088</v>
      </c>
      <c r="J88716" s="4">
        <v>16</v>
      </c>
      <c r="K88716" s="4">
        <v>15</v>
      </c>
      <c r="L88716" s="4">
        <v>13</v>
      </c>
    </row>
    <row r="88717" spans="1:12" x14ac:dyDescent="0.25">
      <c r="A88717">
        <v>719889</v>
      </c>
      <c r="B88717">
        <v>34</v>
      </c>
      <c r="C88717">
        <v>16316</v>
      </c>
      <c r="D88717">
        <v>33522</v>
      </c>
      <c r="E88717" t="s">
        <v>42612</v>
      </c>
      <c r="F88717">
        <v>1</v>
      </c>
      <c r="G88717" t="s">
        <v>10</v>
      </c>
      <c r="I88717" s="3">
        <v>45088</v>
      </c>
      <c r="J88717" s="4">
        <v>16</v>
      </c>
      <c r="K88717" s="4">
        <v>15</v>
      </c>
      <c r="L88717" s="4">
        <v>14</v>
      </c>
    </row>
    <row r="88718" spans="1:12" x14ac:dyDescent="0.25">
      <c r="A88718">
        <v>719890</v>
      </c>
      <c r="B88718">
        <v>34</v>
      </c>
      <c r="C88718">
        <v>16316</v>
      </c>
      <c r="D88718">
        <v>33522</v>
      </c>
      <c r="E88718" t="s">
        <v>42613</v>
      </c>
      <c r="F88718">
        <v>1</v>
      </c>
      <c r="G88718" t="s">
        <v>10</v>
      </c>
      <c r="I88718" s="3">
        <v>45088</v>
      </c>
      <c r="J88718" s="4">
        <v>16</v>
      </c>
      <c r="K88718" s="4">
        <v>15</v>
      </c>
      <c r="L88718" s="4">
        <v>15</v>
      </c>
    </row>
    <row r="88719" spans="1:12" x14ac:dyDescent="0.25">
      <c r="A88719">
        <v>719891</v>
      </c>
      <c r="B88719">
        <v>34</v>
      </c>
      <c r="C88719">
        <v>17223</v>
      </c>
      <c r="D88719">
        <v>0</v>
      </c>
      <c r="E88719" t="s">
        <v>42613</v>
      </c>
      <c r="F88719">
        <v>1</v>
      </c>
      <c r="G88719" t="s">
        <v>10</v>
      </c>
      <c r="I88719" s="3">
        <v>45088</v>
      </c>
      <c r="J88719" s="4">
        <v>16</v>
      </c>
      <c r="K88719" s="4">
        <v>15</v>
      </c>
      <c r="L88719" s="4">
        <v>15</v>
      </c>
    </row>
    <row r="88720" spans="1:12" x14ac:dyDescent="0.25">
      <c r="A88720">
        <v>719892</v>
      </c>
      <c r="B88720">
        <v>34</v>
      </c>
      <c r="C88720">
        <v>17223</v>
      </c>
      <c r="D88720">
        <v>0</v>
      </c>
      <c r="E88720" t="s">
        <v>42614</v>
      </c>
      <c r="F88720">
        <v>1</v>
      </c>
      <c r="G88720" t="s">
        <v>10</v>
      </c>
      <c r="I88720" s="3">
        <v>45088</v>
      </c>
      <c r="J88720" s="4">
        <v>16</v>
      </c>
      <c r="K88720" s="4">
        <v>15</v>
      </c>
      <c r="L88720" s="4">
        <v>16</v>
      </c>
    </row>
    <row r="88721" spans="1:12" x14ac:dyDescent="0.25">
      <c r="A88721">
        <v>719893</v>
      </c>
      <c r="B88721">
        <v>34</v>
      </c>
      <c r="C88721">
        <v>17223</v>
      </c>
      <c r="D88721">
        <v>0</v>
      </c>
      <c r="E88721" t="s">
        <v>42615</v>
      </c>
      <c r="F88721">
        <v>1</v>
      </c>
      <c r="G88721" t="s">
        <v>10</v>
      </c>
      <c r="I88721" s="3">
        <v>45088</v>
      </c>
      <c r="J88721" s="4">
        <v>16</v>
      </c>
      <c r="K88721" s="4">
        <v>15</v>
      </c>
      <c r="L88721" s="4">
        <v>18</v>
      </c>
    </row>
    <row r="88722" spans="1:12" x14ac:dyDescent="0.25">
      <c r="A88722">
        <v>719894</v>
      </c>
      <c r="B88722">
        <v>40</v>
      </c>
      <c r="C88722">
        <v>13397</v>
      </c>
      <c r="D88722">
        <v>33523</v>
      </c>
      <c r="E88722" t="s">
        <v>42616</v>
      </c>
      <c r="F88722">
        <v>1</v>
      </c>
      <c r="G88722" t="s">
        <v>10</v>
      </c>
      <c r="I88722" s="3">
        <v>45088</v>
      </c>
      <c r="J88722" s="4">
        <v>16</v>
      </c>
      <c r="K88722" s="4">
        <v>15</v>
      </c>
      <c r="L88722" s="4">
        <v>19</v>
      </c>
    </row>
    <row r="88723" spans="1:12" x14ac:dyDescent="0.25">
      <c r="A88723">
        <v>719895</v>
      </c>
      <c r="B88723">
        <v>34</v>
      </c>
      <c r="C88723">
        <v>17223</v>
      </c>
      <c r="D88723">
        <v>0</v>
      </c>
      <c r="E88723" t="s">
        <v>42617</v>
      </c>
      <c r="F88723">
        <v>1</v>
      </c>
      <c r="G88723" t="s">
        <v>10</v>
      </c>
      <c r="I88723" s="3">
        <v>45088</v>
      </c>
      <c r="J88723" s="4">
        <v>16</v>
      </c>
      <c r="K88723" s="4">
        <v>15</v>
      </c>
      <c r="L88723" s="4">
        <v>20</v>
      </c>
    </row>
    <row r="88724" spans="1:12" x14ac:dyDescent="0.25">
      <c r="A88724">
        <v>719896</v>
      </c>
      <c r="B88724">
        <v>40</v>
      </c>
      <c r="C88724">
        <v>13397</v>
      </c>
      <c r="D88724">
        <v>33523</v>
      </c>
      <c r="E88724" t="s">
        <v>42618</v>
      </c>
      <c r="F88724">
        <v>1</v>
      </c>
      <c r="G88724" t="s">
        <v>10</v>
      </c>
      <c r="I88724" s="3">
        <v>45088</v>
      </c>
      <c r="J88724" s="4">
        <v>16</v>
      </c>
      <c r="K88724" s="4">
        <v>15</v>
      </c>
      <c r="L88724" s="4">
        <v>21</v>
      </c>
    </row>
    <row r="88725" spans="1:12" x14ac:dyDescent="0.25">
      <c r="A88725">
        <v>719897</v>
      </c>
      <c r="B88725">
        <v>34</v>
      </c>
      <c r="C88725">
        <v>17223</v>
      </c>
      <c r="D88725">
        <v>0</v>
      </c>
      <c r="E88725" t="s">
        <v>42619</v>
      </c>
      <c r="F88725">
        <v>1</v>
      </c>
      <c r="G88725" t="s">
        <v>10</v>
      </c>
      <c r="I88725" s="3">
        <v>45088</v>
      </c>
      <c r="J88725" s="4">
        <v>16</v>
      </c>
      <c r="K88725" s="4">
        <v>15</v>
      </c>
      <c r="L88725" s="4">
        <v>22</v>
      </c>
    </row>
    <row r="88726" spans="1:12" x14ac:dyDescent="0.25">
      <c r="A88726">
        <v>719898</v>
      </c>
      <c r="B88726">
        <v>40</v>
      </c>
      <c r="C88726">
        <v>13397</v>
      </c>
      <c r="D88726">
        <v>33523</v>
      </c>
      <c r="E88726" t="s">
        <v>42620</v>
      </c>
      <c r="F88726">
        <v>1</v>
      </c>
      <c r="G88726" t="s">
        <v>10</v>
      </c>
      <c r="I88726" s="3">
        <v>45088</v>
      </c>
      <c r="J88726" s="4">
        <v>16</v>
      </c>
      <c r="K88726" s="4">
        <v>15</v>
      </c>
      <c r="L88726" s="4">
        <v>23</v>
      </c>
    </row>
    <row r="88727" spans="1:12" x14ac:dyDescent="0.25">
      <c r="A88727">
        <v>719899</v>
      </c>
      <c r="B88727">
        <v>34</v>
      </c>
      <c r="C88727">
        <v>17223</v>
      </c>
      <c r="D88727">
        <v>0</v>
      </c>
      <c r="E88727" t="s">
        <v>42621</v>
      </c>
      <c r="F88727">
        <v>1</v>
      </c>
      <c r="G88727" t="s">
        <v>10</v>
      </c>
      <c r="I88727" s="3">
        <v>45088</v>
      </c>
      <c r="J88727" s="4">
        <v>16</v>
      </c>
      <c r="K88727" s="4">
        <v>15</v>
      </c>
      <c r="L88727" s="4">
        <v>24</v>
      </c>
    </row>
    <row r="88728" spans="1:12" x14ac:dyDescent="0.25">
      <c r="A88728">
        <v>719900</v>
      </c>
      <c r="B88728">
        <v>40</v>
      </c>
      <c r="C88728">
        <v>13397</v>
      </c>
      <c r="D88728">
        <v>33523</v>
      </c>
      <c r="E88728" t="s">
        <v>42622</v>
      </c>
      <c r="F88728">
        <v>1</v>
      </c>
      <c r="G88728" t="s">
        <v>10</v>
      </c>
      <c r="I88728" s="3">
        <v>45088</v>
      </c>
      <c r="J88728" s="4">
        <v>16</v>
      </c>
      <c r="K88728" s="4">
        <v>15</v>
      </c>
      <c r="L88728" s="4">
        <v>25</v>
      </c>
    </row>
    <row r="88729" spans="1:12" x14ac:dyDescent="0.25">
      <c r="A88729">
        <v>719901</v>
      </c>
      <c r="B88729">
        <v>40</v>
      </c>
      <c r="C88729">
        <v>13397</v>
      </c>
      <c r="D88729">
        <v>33523</v>
      </c>
      <c r="E88729" t="s">
        <v>42623</v>
      </c>
      <c r="F88729">
        <v>1</v>
      </c>
      <c r="G88729" t="s">
        <v>10</v>
      </c>
      <c r="I88729" s="3">
        <v>45088</v>
      </c>
      <c r="J88729" s="4">
        <v>16</v>
      </c>
      <c r="K88729" s="4">
        <v>15</v>
      </c>
      <c r="L88729" s="4">
        <v>27</v>
      </c>
    </row>
    <row r="88730" spans="1:12" x14ac:dyDescent="0.25">
      <c r="A88730">
        <v>719902</v>
      </c>
      <c r="B88730">
        <v>34</v>
      </c>
      <c r="C88730">
        <v>17223</v>
      </c>
      <c r="D88730">
        <v>0</v>
      </c>
      <c r="E88730" t="s">
        <v>42623</v>
      </c>
      <c r="F88730">
        <v>1</v>
      </c>
      <c r="G88730" t="s">
        <v>10</v>
      </c>
      <c r="I88730" s="3">
        <v>45088</v>
      </c>
      <c r="J88730" s="4">
        <v>16</v>
      </c>
      <c r="K88730" s="4">
        <v>15</v>
      </c>
      <c r="L88730" s="4">
        <v>27</v>
      </c>
    </row>
    <row r="88731" spans="1:12" x14ac:dyDescent="0.25">
      <c r="A88731">
        <v>719903</v>
      </c>
      <c r="B88731">
        <v>34</v>
      </c>
      <c r="C88731">
        <v>9481</v>
      </c>
      <c r="D88731">
        <v>0</v>
      </c>
      <c r="E88731" t="s">
        <v>42624</v>
      </c>
      <c r="F88731">
        <v>1</v>
      </c>
      <c r="G88731" t="s">
        <v>10</v>
      </c>
      <c r="I88731" s="3">
        <v>45088</v>
      </c>
      <c r="J88731" s="4">
        <v>16</v>
      </c>
      <c r="K88731" s="4">
        <v>15</v>
      </c>
      <c r="L88731" s="4">
        <v>28</v>
      </c>
    </row>
    <row r="88732" spans="1:12" x14ac:dyDescent="0.25">
      <c r="A88732">
        <v>719904</v>
      </c>
      <c r="B88732">
        <v>40</v>
      </c>
      <c r="C88732">
        <v>13397</v>
      </c>
      <c r="D88732">
        <v>33523</v>
      </c>
      <c r="E88732" t="s">
        <v>42624</v>
      </c>
      <c r="F88732">
        <v>1</v>
      </c>
      <c r="G88732" t="s">
        <v>10</v>
      </c>
      <c r="I88732" s="3">
        <v>45088</v>
      </c>
      <c r="J88732" s="4">
        <v>16</v>
      </c>
      <c r="K88732" s="4">
        <v>15</v>
      </c>
      <c r="L88732" s="4">
        <v>28</v>
      </c>
    </row>
    <row r="88733" spans="1:12" x14ac:dyDescent="0.25">
      <c r="A88733">
        <v>719905</v>
      </c>
      <c r="B88733">
        <v>34</v>
      </c>
      <c r="C88733">
        <v>17223</v>
      </c>
      <c r="D88733">
        <v>0</v>
      </c>
      <c r="E88733" t="s">
        <v>42625</v>
      </c>
      <c r="F88733">
        <v>1</v>
      </c>
      <c r="G88733" t="s">
        <v>10</v>
      </c>
      <c r="I88733" s="3">
        <v>45088</v>
      </c>
      <c r="J88733" s="4">
        <v>16</v>
      </c>
      <c r="K88733" s="4">
        <v>15</v>
      </c>
      <c r="L88733" s="4">
        <v>29</v>
      </c>
    </row>
    <row r="88734" spans="1:12" x14ac:dyDescent="0.25">
      <c r="A88734">
        <v>719906</v>
      </c>
      <c r="B88734">
        <v>40</v>
      </c>
      <c r="C88734">
        <v>13397</v>
      </c>
      <c r="D88734">
        <v>33523</v>
      </c>
      <c r="E88734" t="s">
        <v>42626</v>
      </c>
      <c r="F88734">
        <v>1</v>
      </c>
      <c r="G88734" t="s">
        <v>10</v>
      </c>
      <c r="I88734" s="3">
        <v>45088</v>
      </c>
      <c r="J88734" s="4">
        <v>16</v>
      </c>
      <c r="K88734" s="4">
        <v>15</v>
      </c>
      <c r="L88734" s="4">
        <v>30</v>
      </c>
    </row>
    <row r="88735" spans="1:12" x14ac:dyDescent="0.25">
      <c r="A88735">
        <v>719907</v>
      </c>
      <c r="B88735">
        <v>34</v>
      </c>
      <c r="C88735">
        <v>16388</v>
      </c>
      <c r="D88735">
        <v>0</v>
      </c>
      <c r="E88735" t="s">
        <v>42627</v>
      </c>
      <c r="F88735">
        <v>1</v>
      </c>
      <c r="G88735" t="s">
        <v>10</v>
      </c>
      <c r="I88735" s="3">
        <v>45088</v>
      </c>
      <c r="J88735" s="4">
        <v>16</v>
      </c>
      <c r="K88735" s="4">
        <v>15</v>
      </c>
      <c r="L88735" s="4">
        <v>31</v>
      </c>
    </row>
    <row r="88736" spans="1:12" x14ac:dyDescent="0.25">
      <c r="A88736">
        <v>719908</v>
      </c>
      <c r="B88736">
        <v>40</v>
      </c>
      <c r="C88736">
        <v>13397</v>
      </c>
      <c r="D88736">
        <v>33523</v>
      </c>
      <c r="E88736" t="s">
        <v>42628</v>
      </c>
      <c r="F88736">
        <v>1</v>
      </c>
      <c r="G88736" t="s">
        <v>10</v>
      </c>
      <c r="I88736" s="3">
        <v>45088</v>
      </c>
      <c r="J88736" s="4">
        <v>16</v>
      </c>
      <c r="K88736" s="4">
        <v>15</v>
      </c>
      <c r="L88736" s="4">
        <v>32</v>
      </c>
    </row>
    <row r="88737" spans="1:12" x14ac:dyDescent="0.25">
      <c r="A88737">
        <v>719909</v>
      </c>
      <c r="B88737">
        <v>34</v>
      </c>
      <c r="C88737">
        <v>16388</v>
      </c>
      <c r="D88737">
        <v>0</v>
      </c>
      <c r="E88737" t="s">
        <v>42628</v>
      </c>
      <c r="F88737">
        <v>1</v>
      </c>
      <c r="G88737" t="s">
        <v>10</v>
      </c>
      <c r="I88737" s="3">
        <v>45088</v>
      </c>
      <c r="J88737" s="4">
        <v>16</v>
      </c>
      <c r="K88737" s="4">
        <v>15</v>
      </c>
      <c r="L88737" s="4">
        <v>32</v>
      </c>
    </row>
    <row r="88738" spans="1:12" x14ac:dyDescent="0.25">
      <c r="A88738">
        <v>719910</v>
      </c>
      <c r="B88738">
        <v>34</v>
      </c>
      <c r="C88738">
        <v>17223</v>
      </c>
      <c r="D88738">
        <v>0</v>
      </c>
      <c r="E88738" t="s">
        <v>42629</v>
      </c>
      <c r="F88738">
        <v>1</v>
      </c>
      <c r="G88738" t="s">
        <v>10</v>
      </c>
      <c r="I88738" s="3">
        <v>45088</v>
      </c>
      <c r="J88738" s="4">
        <v>16</v>
      </c>
      <c r="K88738" s="4">
        <v>15</v>
      </c>
      <c r="L88738" s="4">
        <v>33</v>
      </c>
    </row>
    <row r="88739" spans="1:12" x14ac:dyDescent="0.25">
      <c r="A88739">
        <v>719911</v>
      </c>
      <c r="B88739">
        <v>34</v>
      </c>
      <c r="C88739">
        <v>9481</v>
      </c>
      <c r="D88739">
        <v>0</v>
      </c>
      <c r="E88739" t="s">
        <v>42629</v>
      </c>
      <c r="F88739">
        <v>1</v>
      </c>
      <c r="G88739" t="s">
        <v>10</v>
      </c>
      <c r="I88739" s="3">
        <v>45088</v>
      </c>
      <c r="J88739" s="4">
        <v>16</v>
      </c>
      <c r="K88739" s="4">
        <v>15</v>
      </c>
      <c r="L88739" s="4">
        <v>33</v>
      </c>
    </row>
    <row r="88740" spans="1:12" x14ac:dyDescent="0.25">
      <c r="A88740">
        <v>719912</v>
      </c>
      <c r="B88740">
        <v>34</v>
      </c>
      <c r="C88740">
        <v>16388</v>
      </c>
      <c r="D88740">
        <v>0</v>
      </c>
      <c r="E88740" t="s">
        <v>42630</v>
      </c>
      <c r="F88740">
        <v>1</v>
      </c>
      <c r="G88740" t="s">
        <v>10</v>
      </c>
      <c r="I88740" s="3">
        <v>45088</v>
      </c>
      <c r="J88740" s="4">
        <v>16</v>
      </c>
      <c r="K88740" s="4">
        <v>15</v>
      </c>
      <c r="L88740" s="4">
        <v>34</v>
      </c>
    </row>
    <row r="88741" spans="1:12" x14ac:dyDescent="0.25">
      <c r="A88741">
        <v>719913</v>
      </c>
      <c r="B88741">
        <v>40</v>
      </c>
      <c r="C88741">
        <v>13397</v>
      </c>
      <c r="D88741">
        <v>33523</v>
      </c>
      <c r="E88741" t="s">
        <v>42630</v>
      </c>
      <c r="F88741">
        <v>1</v>
      </c>
      <c r="G88741" t="s">
        <v>10</v>
      </c>
      <c r="I88741" s="3">
        <v>45088</v>
      </c>
      <c r="J88741" s="4">
        <v>16</v>
      </c>
      <c r="K88741" s="4">
        <v>15</v>
      </c>
      <c r="L88741" s="4">
        <v>34</v>
      </c>
    </row>
    <row r="88742" spans="1:12" x14ac:dyDescent="0.25">
      <c r="A88742">
        <v>719914</v>
      </c>
      <c r="B88742">
        <v>34</v>
      </c>
      <c r="C88742">
        <v>16388</v>
      </c>
      <c r="D88742">
        <v>0</v>
      </c>
      <c r="E88742" t="s">
        <v>42631</v>
      </c>
      <c r="F88742">
        <v>1</v>
      </c>
      <c r="G88742" t="s">
        <v>10</v>
      </c>
      <c r="I88742" s="3">
        <v>45088</v>
      </c>
      <c r="J88742" s="4">
        <v>16</v>
      </c>
      <c r="K88742" s="4">
        <v>15</v>
      </c>
      <c r="L88742" s="4">
        <v>35</v>
      </c>
    </row>
    <row r="88743" spans="1:12" x14ac:dyDescent="0.25">
      <c r="A88743">
        <v>719915</v>
      </c>
      <c r="B88743">
        <v>34</v>
      </c>
      <c r="C88743">
        <v>17223</v>
      </c>
      <c r="D88743">
        <v>0</v>
      </c>
      <c r="E88743" t="s">
        <v>42631</v>
      </c>
      <c r="F88743">
        <v>1</v>
      </c>
      <c r="G88743" t="s">
        <v>10</v>
      </c>
      <c r="I88743" s="3">
        <v>45088</v>
      </c>
      <c r="J88743" s="4">
        <v>16</v>
      </c>
      <c r="K88743" s="4">
        <v>15</v>
      </c>
      <c r="L88743" s="4">
        <v>35</v>
      </c>
    </row>
    <row r="88744" spans="1:12" x14ac:dyDescent="0.25">
      <c r="A88744">
        <v>719916</v>
      </c>
      <c r="B88744">
        <v>40</v>
      </c>
      <c r="C88744">
        <v>13397</v>
      </c>
      <c r="D88744">
        <v>33523</v>
      </c>
      <c r="E88744" t="s">
        <v>42632</v>
      </c>
      <c r="F88744">
        <v>1</v>
      </c>
      <c r="G88744" t="s">
        <v>10</v>
      </c>
      <c r="I88744" s="3">
        <v>45088</v>
      </c>
      <c r="J88744" s="4">
        <v>16</v>
      </c>
      <c r="K88744" s="4">
        <v>15</v>
      </c>
      <c r="L88744" s="4">
        <v>36</v>
      </c>
    </row>
    <row r="88745" spans="1:12" x14ac:dyDescent="0.25">
      <c r="A88745">
        <v>719917</v>
      </c>
      <c r="B88745">
        <v>34</v>
      </c>
      <c r="C88745">
        <v>9481</v>
      </c>
      <c r="D88745">
        <v>0</v>
      </c>
      <c r="E88745" t="s">
        <v>42632</v>
      </c>
      <c r="F88745">
        <v>1</v>
      </c>
      <c r="G88745" t="s">
        <v>10</v>
      </c>
      <c r="I88745" s="3">
        <v>45088</v>
      </c>
      <c r="J88745" s="4">
        <v>16</v>
      </c>
      <c r="K88745" s="4">
        <v>15</v>
      </c>
      <c r="L88745" s="4">
        <v>36</v>
      </c>
    </row>
    <row r="88746" spans="1:12" x14ac:dyDescent="0.25">
      <c r="A88746">
        <v>719918</v>
      </c>
      <c r="B88746">
        <v>34</v>
      </c>
      <c r="C88746">
        <v>16388</v>
      </c>
      <c r="D88746">
        <v>0</v>
      </c>
      <c r="E88746" t="s">
        <v>42632</v>
      </c>
      <c r="F88746">
        <v>1</v>
      </c>
      <c r="G88746" t="s">
        <v>10</v>
      </c>
      <c r="I88746" s="3">
        <v>45088</v>
      </c>
      <c r="J88746" s="4">
        <v>16</v>
      </c>
      <c r="K88746" s="4">
        <v>15</v>
      </c>
      <c r="L88746" s="4">
        <v>36</v>
      </c>
    </row>
    <row r="88747" spans="1:12" x14ac:dyDescent="0.25">
      <c r="A88747">
        <v>719919</v>
      </c>
      <c r="B88747">
        <v>34</v>
      </c>
      <c r="C88747">
        <v>16388</v>
      </c>
      <c r="D88747">
        <v>0</v>
      </c>
      <c r="E88747" t="s">
        <v>42633</v>
      </c>
      <c r="F88747">
        <v>1</v>
      </c>
      <c r="G88747" t="s">
        <v>10</v>
      </c>
      <c r="I88747" s="3">
        <v>45088</v>
      </c>
      <c r="J88747" s="4">
        <v>16</v>
      </c>
      <c r="K88747" s="4">
        <v>15</v>
      </c>
      <c r="L88747" s="4">
        <v>38</v>
      </c>
    </row>
    <row r="88748" spans="1:12" x14ac:dyDescent="0.25">
      <c r="A88748">
        <v>719920</v>
      </c>
      <c r="B88748">
        <v>34</v>
      </c>
      <c r="C88748">
        <v>7717</v>
      </c>
      <c r="D88748">
        <v>0</v>
      </c>
      <c r="E88748" t="s">
        <v>42633</v>
      </c>
      <c r="F88748">
        <v>1</v>
      </c>
      <c r="G88748" t="s">
        <v>10</v>
      </c>
      <c r="I88748" s="3">
        <v>45088</v>
      </c>
      <c r="J88748" s="4">
        <v>16</v>
      </c>
      <c r="K88748" s="4">
        <v>15</v>
      </c>
      <c r="L88748" s="4">
        <v>38</v>
      </c>
    </row>
    <row r="88749" spans="1:12" x14ac:dyDescent="0.25">
      <c r="A88749">
        <v>719921</v>
      </c>
      <c r="B88749">
        <v>34</v>
      </c>
      <c r="C88749">
        <v>16388</v>
      </c>
      <c r="D88749">
        <v>0</v>
      </c>
      <c r="E88749" t="s">
        <v>42634</v>
      </c>
      <c r="F88749">
        <v>1</v>
      </c>
      <c r="G88749" t="s">
        <v>10</v>
      </c>
      <c r="I88749" s="3">
        <v>45088</v>
      </c>
      <c r="J88749" s="4">
        <v>16</v>
      </c>
      <c r="K88749" s="4">
        <v>15</v>
      </c>
      <c r="L88749" s="4">
        <v>39</v>
      </c>
    </row>
    <row r="88750" spans="1:12" x14ac:dyDescent="0.25">
      <c r="A88750">
        <v>719922</v>
      </c>
      <c r="B88750">
        <v>34</v>
      </c>
      <c r="C88750">
        <v>9481</v>
      </c>
      <c r="D88750">
        <v>0</v>
      </c>
      <c r="E88750" t="s">
        <v>42635</v>
      </c>
      <c r="F88750">
        <v>1</v>
      </c>
      <c r="G88750" t="s">
        <v>10</v>
      </c>
      <c r="I88750" s="3">
        <v>45088</v>
      </c>
      <c r="J88750" s="4">
        <v>16</v>
      </c>
      <c r="K88750" s="4">
        <v>15</v>
      </c>
      <c r="L88750" s="4">
        <v>40</v>
      </c>
    </row>
    <row r="88751" spans="1:12" x14ac:dyDescent="0.25">
      <c r="A88751">
        <v>719923</v>
      </c>
      <c r="B88751">
        <v>34</v>
      </c>
      <c r="C88751">
        <v>7717</v>
      </c>
      <c r="D88751">
        <v>0</v>
      </c>
      <c r="E88751" t="s">
        <v>42635</v>
      </c>
      <c r="F88751">
        <v>1</v>
      </c>
      <c r="G88751" t="s">
        <v>10</v>
      </c>
      <c r="I88751" s="3">
        <v>45088</v>
      </c>
      <c r="J88751" s="4">
        <v>16</v>
      </c>
      <c r="K88751" s="4">
        <v>15</v>
      </c>
      <c r="L88751" s="4">
        <v>40</v>
      </c>
    </row>
    <row r="88752" spans="1:12" x14ac:dyDescent="0.25">
      <c r="A88752">
        <v>719924</v>
      </c>
      <c r="B88752">
        <v>34</v>
      </c>
      <c r="C88752">
        <v>16388</v>
      </c>
      <c r="D88752">
        <v>0</v>
      </c>
      <c r="E88752" t="s">
        <v>42635</v>
      </c>
      <c r="F88752">
        <v>1</v>
      </c>
      <c r="G88752" t="s">
        <v>10</v>
      </c>
      <c r="I88752" s="3">
        <v>45088</v>
      </c>
      <c r="J88752" s="4">
        <v>16</v>
      </c>
      <c r="K88752" s="4">
        <v>15</v>
      </c>
      <c r="L88752" s="4">
        <v>40</v>
      </c>
    </row>
    <row r="88753" spans="1:12" x14ac:dyDescent="0.25">
      <c r="A88753">
        <v>719925</v>
      </c>
      <c r="B88753">
        <v>34</v>
      </c>
      <c r="C88753">
        <v>16388</v>
      </c>
      <c r="D88753">
        <v>0</v>
      </c>
      <c r="E88753" t="s">
        <v>42636</v>
      </c>
      <c r="F88753">
        <v>1</v>
      </c>
      <c r="G88753" t="s">
        <v>10</v>
      </c>
      <c r="I88753" s="3">
        <v>45088</v>
      </c>
      <c r="J88753" s="4">
        <v>16</v>
      </c>
      <c r="K88753" s="4">
        <v>15</v>
      </c>
      <c r="L88753" s="4">
        <v>41</v>
      </c>
    </row>
    <row r="88754" spans="1:12" x14ac:dyDescent="0.25">
      <c r="A88754">
        <v>719926</v>
      </c>
      <c r="B88754">
        <v>34</v>
      </c>
      <c r="C88754">
        <v>7717</v>
      </c>
      <c r="D88754">
        <v>0</v>
      </c>
      <c r="E88754" t="s">
        <v>42637</v>
      </c>
      <c r="F88754">
        <v>1</v>
      </c>
      <c r="G88754" t="s">
        <v>10</v>
      </c>
      <c r="I88754" s="3">
        <v>45088</v>
      </c>
      <c r="J88754" s="4">
        <v>16</v>
      </c>
      <c r="K88754" s="4">
        <v>15</v>
      </c>
      <c r="L88754" s="4">
        <v>42</v>
      </c>
    </row>
    <row r="88755" spans="1:12" x14ac:dyDescent="0.25">
      <c r="A88755">
        <v>719927</v>
      </c>
      <c r="B88755">
        <v>34</v>
      </c>
      <c r="C88755">
        <v>16388</v>
      </c>
      <c r="D88755">
        <v>0</v>
      </c>
      <c r="E88755" t="s">
        <v>42638</v>
      </c>
      <c r="F88755">
        <v>1</v>
      </c>
      <c r="G88755" t="s">
        <v>10</v>
      </c>
      <c r="I88755" s="3">
        <v>45088</v>
      </c>
      <c r="J88755" s="4">
        <v>16</v>
      </c>
      <c r="K88755" s="4">
        <v>15</v>
      </c>
      <c r="L88755" s="4">
        <v>43</v>
      </c>
    </row>
    <row r="88756" spans="1:12" x14ac:dyDescent="0.25">
      <c r="A88756">
        <v>719928</v>
      </c>
      <c r="B88756">
        <v>34</v>
      </c>
      <c r="C88756">
        <v>9481</v>
      </c>
      <c r="D88756">
        <v>0</v>
      </c>
      <c r="E88756" t="s">
        <v>42638</v>
      </c>
      <c r="F88756">
        <v>1</v>
      </c>
      <c r="G88756" t="s">
        <v>10</v>
      </c>
      <c r="I88756" s="3">
        <v>45088</v>
      </c>
      <c r="J88756" s="4">
        <v>16</v>
      </c>
      <c r="K88756" s="4">
        <v>15</v>
      </c>
      <c r="L88756" s="4">
        <v>43</v>
      </c>
    </row>
    <row r="88757" spans="1:12" x14ac:dyDescent="0.25">
      <c r="A88757">
        <v>719929</v>
      </c>
      <c r="B88757">
        <v>34</v>
      </c>
      <c r="C88757">
        <v>7717</v>
      </c>
      <c r="D88757">
        <v>0</v>
      </c>
      <c r="E88757" t="s">
        <v>42639</v>
      </c>
      <c r="F88757">
        <v>1</v>
      </c>
      <c r="G88757" t="s">
        <v>10</v>
      </c>
      <c r="I88757" s="3">
        <v>45088</v>
      </c>
      <c r="J88757" s="4">
        <v>16</v>
      </c>
      <c r="K88757" s="4">
        <v>15</v>
      </c>
      <c r="L88757" s="4">
        <v>44</v>
      </c>
    </row>
    <row r="88758" spans="1:12" x14ac:dyDescent="0.25">
      <c r="A88758">
        <v>719930</v>
      </c>
      <c r="B88758">
        <v>34</v>
      </c>
      <c r="C88758">
        <v>17223</v>
      </c>
      <c r="D88758">
      